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ORU\582\HW5\uWaveGestureLibrary_X_TEST\"/>
    </mc:Choice>
  </mc:AlternateContent>
  <xr:revisionPtr revIDLastSave="0" documentId="8_{B759D5C7-BC9B-44A4-9B08-A7DD74847B8C}" xr6:coauthVersionLast="45" xr6:coauthVersionMax="45" xr10:uidLastSave="{00000000-0000-0000-0000-000000000000}"/>
  <bookViews>
    <workbookView xWindow="-120" yWindow="-120" windowWidth="20730" windowHeight="11160" xr2:uid="{164FD01E-C670-405B-A2B3-222A9D45AAC6}"/>
  </bookViews>
  <sheets>
    <sheet name="Sheet2" sheetId="2" r:id="rId1"/>
    <sheet name="Sheet1" sheetId="1" r:id="rId2"/>
  </sheets>
  <definedNames>
    <definedName name="ExternalData_1" localSheetId="0" hidden="1">Sheet2!$A$1:$LD$35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49BA56-A9B2-4CC7-8AAB-A48E720B19CD}" keepAlive="1" name="Query - uWaveGestureLibrary_X_TEST" description="Connection to the 'uWaveGestureLibrary_X_TEST' query in the workbook." type="5" refreshedVersion="6" background="1" saveData="1">
    <dbPr connection="Provider=Microsoft.Mashup.OleDb.1;Data Source=$Workbook$;Location=uWaveGestureLibrary_X_TEST;Extended Properties=&quot;&quot;" command="SELECT * FROM [uWaveGestureLibrary_X_TEST]"/>
  </connection>
</connections>
</file>

<file path=xl/sharedStrings.xml><?xml version="1.0" encoding="utf-8"?>
<sst xmlns="http://schemas.openxmlformats.org/spreadsheetml/2006/main" count="316" uniqueCount="316"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D33B229-AEA3-4DB1-98CA-B1BB58B5BFF1}" autoFormatId="16" applyNumberFormats="0" applyBorderFormats="0" applyFontFormats="0" applyPatternFormats="0" applyAlignmentFormats="0" applyWidthHeightFormats="0">
  <queryTableRefresh nextId="318">
    <queryTableFields count="316"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93053F-AA16-49FC-BB90-28A37739C088}" name="uWaveGestureLibrary_X_TEST" displayName="uWaveGestureLibrary_X_TEST" ref="A1:LD3583" tableType="queryTable" totalsRowShown="0">
  <autoFilter ref="A1:LD3583" xr:uid="{B5D849C1-A3B4-4E44-BF62-61FACBE8812E}"/>
  <tableColumns count="316">
    <tableColumn id="2" xr3:uid="{B6CC01B6-4EA9-4E24-A43E-22E482C9011E}" uniqueName="2" name="Column2" queryTableFieldId="2"/>
    <tableColumn id="3" xr3:uid="{0E42BCE3-629B-4844-9486-2D323E1802B6}" uniqueName="3" name="Column3" queryTableFieldId="3"/>
    <tableColumn id="4" xr3:uid="{3B2E2062-04EC-4485-A745-9C9BF710E142}" uniqueName="4" name="Column4" queryTableFieldId="4"/>
    <tableColumn id="5" xr3:uid="{7A1F0E85-5877-4F9D-A156-04EBFB7BEF3B}" uniqueName="5" name="Column5" queryTableFieldId="5"/>
    <tableColumn id="6" xr3:uid="{28D7F39D-5BED-416A-A0BB-B8DA13446F57}" uniqueName="6" name="Column6" queryTableFieldId="6"/>
    <tableColumn id="7" xr3:uid="{2B91C274-AD47-4F06-86AE-B9FCA3222EEB}" uniqueName="7" name="Column7" queryTableFieldId="7"/>
    <tableColumn id="8" xr3:uid="{5438014C-82C9-4657-9B5C-F6AF15226AA8}" uniqueName="8" name="Column8" queryTableFieldId="8"/>
    <tableColumn id="9" xr3:uid="{926B05D3-EF0B-49B0-A220-C69C5ECB167B}" uniqueName="9" name="Column9" queryTableFieldId="9"/>
    <tableColumn id="10" xr3:uid="{5F6F7E3F-52CD-472A-81DF-D16E3EA1EF8E}" uniqueName="10" name="Column10" queryTableFieldId="10"/>
    <tableColumn id="11" xr3:uid="{FF49FE85-835E-41E1-B5EB-D40CC9ECD5E7}" uniqueName="11" name="Column11" queryTableFieldId="11"/>
    <tableColumn id="12" xr3:uid="{6A6F0DE9-1CC0-41EE-B83B-4F04498CF1D7}" uniqueName="12" name="Column12" queryTableFieldId="12"/>
    <tableColumn id="13" xr3:uid="{C007F1A6-7C28-4D2B-831C-C0020CEE8B63}" uniqueName="13" name="Column13" queryTableFieldId="13"/>
    <tableColumn id="14" xr3:uid="{6B660290-1F43-4F34-946B-C9ECAFB4D8DD}" uniqueName="14" name="Column14" queryTableFieldId="14"/>
    <tableColumn id="15" xr3:uid="{4E1D746F-79C0-418B-8DB5-7020A81AEEA7}" uniqueName="15" name="Column15" queryTableFieldId="15"/>
    <tableColumn id="16" xr3:uid="{8886EF06-EAA6-4539-BB50-0F66BFC7C42C}" uniqueName="16" name="Column16" queryTableFieldId="16"/>
    <tableColumn id="17" xr3:uid="{ED4829CF-AECC-4CC9-A369-273E75848631}" uniqueName="17" name="Column17" queryTableFieldId="17"/>
    <tableColumn id="18" xr3:uid="{4E1C3E97-64F6-4DD7-9CD5-32210C99E550}" uniqueName="18" name="Column18" queryTableFieldId="18"/>
    <tableColumn id="19" xr3:uid="{A689BA96-BC66-4696-9C88-FE7170782EC5}" uniqueName="19" name="Column19" queryTableFieldId="19"/>
    <tableColumn id="20" xr3:uid="{4C168186-06A9-4836-A5F5-8F96251DA676}" uniqueName="20" name="Column20" queryTableFieldId="20"/>
    <tableColumn id="21" xr3:uid="{183D2B83-ECCE-4E50-ADFF-311ACC67E7D9}" uniqueName="21" name="Column21" queryTableFieldId="21"/>
    <tableColumn id="22" xr3:uid="{9A53070A-7971-4458-BA50-FA7FBA9559F4}" uniqueName="22" name="Column22" queryTableFieldId="22"/>
    <tableColumn id="23" xr3:uid="{ED0DB783-BB20-45DF-BCD8-94DD22569158}" uniqueName="23" name="Column23" queryTableFieldId="23"/>
    <tableColumn id="24" xr3:uid="{32B48FD2-E1EB-4604-B2C8-3771B1EA54A8}" uniqueName="24" name="Column24" queryTableFieldId="24"/>
    <tableColumn id="25" xr3:uid="{205FCDD6-1031-4C5B-A4F6-12B5317735A8}" uniqueName="25" name="Column25" queryTableFieldId="25"/>
    <tableColumn id="26" xr3:uid="{74FB80DA-E825-4923-B9E5-8FBC4B501143}" uniqueName="26" name="Column26" queryTableFieldId="26"/>
    <tableColumn id="27" xr3:uid="{8148224A-BD6F-476A-A5D2-A57BBFA4689B}" uniqueName="27" name="Column27" queryTableFieldId="27"/>
    <tableColumn id="28" xr3:uid="{9BCE2B73-D5BF-41C8-9122-E7C9441ED675}" uniqueName="28" name="Column28" queryTableFieldId="28"/>
    <tableColumn id="29" xr3:uid="{77C829B7-FB84-48BE-AD45-2062C3E2248B}" uniqueName="29" name="Column29" queryTableFieldId="29"/>
    <tableColumn id="30" xr3:uid="{E42E35AC-6B54-49AC-B283-40205BD36CB1}" uniqueName="30" name="Column30" queryTableFieldId="30"/>
    <tableColumn id="31" xr3:uid="{ED8DDEF0-9E7A-4F06-B143-5A23CE3DBBBA}" uniqueName="31" name="Column31" queryTableFieldId="31"/>
    <tableColumn id="32" xr3:uid="{AF8341D8-5EFB-4C55-B799-BD16C55D0F40}" uniqueName="32" name="Column32" queryTableFieldId="32"/>
    <tableColumn id="33" xr3:uid="{8E5EB790-9BFC-4286-9C8D-9887B127B425}" uniqueName="33" name="Column33" queryTableFieldId="33"/>
    <tableColumn id="34" xr3:uid="{04F253D1-0BC3-4AC5-9353-7989BDA0DE3E}" uniqueName="34" name="Column34" queryTableFieldId="34"/>
    <tableColumn id="35" xr3:uid="{B4869AEF-E9CF-4D01-A4BC-CF41947D0B00}" uniqueName="35" name="Column35" queryTableFieldId="35"/>
    <tableColumn id="36" xr3:uid="{B9381BAE-ED7D-4BEA-98FD-928ED8BD3C55}" uniqueName="36" name="Column36" queryTableFieldId="36"/>
    <tableColumn id="37" xr3:uid="{4B5FA657-B933-4C60-A8F2-B2EA4E91071B}" uniqueName="37" name="Column37" queryTableFieldId="37"/>
    <tableColumn id="38" xr3:uid="{5DB86D2A-5929-4F0F-BDCF-909CF9FD86C3}" uniqueName="38" name="Column38" queryTableFieldId="38"/>
    <tableColumn id="39" xr3:uid="{8F8280EB-3FD1-4C21-BAEE-2CF2324C206A}" uniqueName="39" name="Column39" queryTableFieldId="39"/>
    <tableColumn id="40" xr3:uid="{567C30B4-8C79-434D-9DD3-A129E76A383B}" uniqueName="40" name="Column40" queryTableFieldId="40"/>
    <tableColumn id="41" xr3:uid="{17B6AB4B-0787-4E12-A270-992AF9541FEC}" uniqueName="41" name="Column41" queryTableFieldId="41"/>
    <tableColumn id="42" xr3:uid="{8F496E28-2328-408B-9E23-2BAA1BD3000D}" uniqueName="42" name="Column42" queryTableFieldId="42"/>
    <tableColumn id="43" xr3:uid="{3E5C1C8F-DE1C-4354-AE74-2209CF6CDEE0}" uniqueName="43" name="Column43" queryTableFieldId="43"/>
    <tableColumn id="44" xr3:uid="{AB75D6AC-06FA-4846-BDBA-7F23B52DCB44}" uniqueName="44" name="Column44" queryTableFieldId="44"/>
    <tableColumn id="45" xr3:uid="{57187025-E018-4FCE-BF80-5414AC0E8477}" uniqueName="45" name="Column45" queryTableFieldId="45"/>
    <tableColumn id="46" xr3:uid="{8BC30306-0352-466F-8579-0201B78205EE}" uniqueName="46" name="Column46" queryTableFieldId="46"/>
    <tableColumn id="47" xr3:uid="{9A1E2103-59B0-4325-AB39-5E15DA05A40D}" uniqueName="47" name="Column47" queryTableFieldId="47"/>
    <tableColumn id="48" xr3:uid="{790A95D1-BE7E-40D1-92AB-52725C2A9EB6}" uniqueName="48" name="Column48" queryTableFieldId="48"/>
    <tableColumn id="49" xr3:uid="{99484E84-CE85-4BED-A1C1-4AD57BAB5FB5}" uniqueName="49" name="Column49" queryTableFieldId="49"/>
    <tableColumn id="50" xr3:uid="{6CF11E04-EDF2-40EE-A835-2B93A48736ED}" uniqueName="50" name="Column50" queryTableFieldId="50"/>
    <tableColumn id="51" xr3:uid="{A40EF9CB-56BB-4734-B298-B907EF0BE033}" uniqueName="51" name="Column51" queryTableFieldId="51"/>
    <tableColumn id="52" xr3:uid="{0450B57E-9A38-4BFE-B069-035E94719AD6}" uniqueName="52" name="Column52" queryTableFieldId="52"/>
    <tableColumn id="53" xr3:uid="{77E178D7-AE60-49E4-B4D5-EB43DDBAC925}" uniqueName="53" name="Column53" queryTableFieldId="53"/>
    <tableColumn id="54" xr3:uid="{22C96F62-DF19-4D72-94FC-41D303A349F2}" uniqueName="54" name="Column54" queryTableFieldId="54"/>
    <tableColumn id="55" xr3:uid="{01D2D3BA-D4BA-4195-A8D5-89435C1832A3}" uniqueName="55" name="Column55" queryTableFieldId="55"/>
    <tableColumn id="56" xr3:uid="{44E998A5-1C19-4013-9FB6-2A53B1845AE7}" uniqueName="56" name="Column56" queryTableFieldId="56"/>
    <tableColumn id="57" xr3:uid="{81629122-BE7D-4646-B24E-9A21852CFE5B}" uniqueName="57" name="Column57" queryTableFieldId="57"/>
    <tableColumn id="58" xr3:uid="{79850B19-2CF8-4364-9D83-10CF5DC776C4}" uniqueName="58" name="Column58" queryTableFieldId="58"/>
    <tableColumn id="59" xr3:uid="{2A6C87FE-3055-47D8-B91B-01C736891E05}" uniqueName="59" name="Column59" queryTableFieldId="59"/>
    <tableColumn id="60" xr3:uid="{BD2F703A-8698-4C80-BD6C-48CD4A75C038}" uniqueName="60" name="Column60" queryTableFieldId="60"/>
    <tableColumn id="61" xr3:uid="{F9D68B75-C6DB-4B22-AFE9-5CB15D885E6B}" uniqueName="61" name="Column61" queryTableFieldId="61"/>
    <tableColumn id="62" xr3:uid="{A3E4EFEC-EC05-4984-99AF-556601674DCC}" uniqueName="62" name="Column62" queryTableFieldId="62"/>
    <tableColumn id="63" xr3:uid="{DA21212D-0E3C-4715-8CF3-5DC76ABF24CD}" uniqueName="63" name="Column63" queryTableFieldId="63"/>
    <tableColumn id="64" xr3:uid="{46A38CEE-3FB3-45E2-9EFC-3BA51DED58CD}" uniqueName="64" name="Column64" queryTableFieldId="64"/>
    <tableColumn id="65" xr3:uid="{9AE58C22-35F0-4CD8-8B66-64953856C3F9}" uniqueName="65" name="Column65" queryTableFieldId="65"/>
    <tableColumn id="66" xr3:uid="{A2AE9CC4-9EB0-47C7-B01B-871AC7DA6F6A}" uniqueName="66" name="Column66" queryTableFieldId="66"/>
    <tableColumn id="67" xr3:uid="{A93554C2-206D-440D-9051-A4309A876A14}" uniqueName="67" name="Column67" queryTableFieldId="67"/>
    <tableColumn id="68" xr3:uid="{F436464B-347B-44A4-99EB-459863E615E4}" uniqueName="68" name="Column68" queryTableFieldId="68"/>
    <tableColumn id="69" xr3:uid="{0AA7A624-7429-4F5C-8B6F-CEE6F6996916}" uniqueName="69" name="Column69" queryTableFieldId="69"/>
    <tableColumn id="70" xr3:uid="{F8438F91-8945-43A3-B956-967D4A01B4A4}" uniqueName="70" name="Column70" queryTableFieldId="70"/>
    <tableColumn id="71" xr3:uid="{A51FEFC2-CAA7-49CB-AF25-3D14984FACB7}" uniqueName="71" name="Column71" queryTableFieldId="71"/>
    <tableColumn id="72" xr3:uid="{FC7446E7-7C15-45F2-BA5C-D8762627CF82}" uniqueName="72" name="Column72" queryTableFieldId="72"/>
    <tableColumn id="73" xr3:uid="{60E357FF-B249-4EDB-AE2F-BB27D2628081}" uniqueName="73" name="Column73" queryTableFieldId="73"/>
    <tableColumn id="74" xr3:uid="{026E8D02-F703-4257-B116-AAC2E3DA2EE6}" uniqueName="74" name="Column74" queryTableFieldId="74"/>
    <tableColumn id="75" xr3:uid="{208866A8-1CD5-4E4C-A557-2A46D2487831}" uniqueName="75" name="Column75" queryTableFieldId="75"/>
    <tableColumn id="76" xr3:uid="{0F129A41-2D11-418F-A3D2-F5A7C17092E3}" uniqueName="76" name="Column76" queryTableFieldId="76"/>
    <tableColumn id="77" xr3:uid="{D8A1C73F-33A7-4BB7-AA2C-D01EFF545880}" uniqueName="77" name="Column77" queryTableFieldId="77"/>
    <tableColumn id="78" xr3:uid="{85BA4687-A2C8-443D-ABB8-DB6A6B73CEB9}" uniqueName="78" name="Column78" queryTableFieldId="78"/>
    <tableColumn id="79" xr3:uid="{6A426ED5-3D15-43E9-95EB-CE091054B4BC}" uniqueName="79" name="Column79" queryTableFieldId="79"/>
    <tableColumn id="80" xr3:uid="{2858E52F-4E7C-4904-915D-973BCAEC2F94}" uniqueName="80" name="Column80" queryTableFieldId="80"/>
    <tableColumn id="81" xr3:uid="{0D1A8F3C-F26E-4B9E-B384-948188B522C6}" uniqueName="81" name="Column81" queryTableFieldId="81"/>
    <tableColumn id="82" xr3:uid="{8843278C-A55C-4A17-A568-1B0CE6EF51A2}" uniqueName="82" name="Column82" queryTableFieldId="82"/>
    <tableColumn id="83" xr3:uid="{B9F2C3CA-D389-4D06-9920-9059D2B76D9C}" uniqueName="83" name="Column83" queryTableFieldId="83"/>
    <tableColumn id="84" xr3:uid="{B0499CB9-22AA-492C-BDAB-C516B5E31F04}" uniqueName="84" name="Column84" queryTableFieldId="84"/>
    <tableColumn id="85" xr3:uid="{9D46BB6B-81F5-4B2D-AE6D-D6D779EFDFDB}" uniqueName="85" name="Column85" queryTableFieldId="85"/>
    <tableColumn id="86" xr3:uid="{C4150489-0114-435A-9FEB-5A792BEC4FEF}" uniqueName="86" name="Column86" queryTableFieldId="86"/>
    <tableColumn id="87" xr3:uid="{992100DD-FBE7-4BE6-BF02-060567A453FC}" uniqueName="87" name="Column87" queryTableFieldId="87"/>
    <tableColumn id="88" xr3:uid="{245BCB62-9A7D-48E7-A515-12B08CE0C7BB}" uniqueName="88" name="Column88" queryTableFieldId="88"/>
    <tableColumn id="89" xr3:uid="{36CE1B32-E3EF-4F95-BD3A-FD3780DB267F}" uniqueName="89" name="Column89" queryTableFieldId="89"/>
    <tableColumn id="90" xr3:uid="{1AC9BF37-2EB4-4BC1-A3FA-F1BD2764A916}" uniqueName="90" name="Column90" queryTableFieldId="90"/>
    <tableColumn id="91" xr3:uid="{3C54CC8D-C9F8-4914-9322-E2AA649FCB04}" uniqueName="91" name="Column91" queryTableFieldId="91"/>
    <tableColumn id="92" xr3:uid="{5B4741D6-2063-4EB9-B68F-8236D397E14E}" uniqueName="92" name="Column92" queryTableFieldId="92"/>
    <tableColumn id="93" xr3:uid="{4B44A86C-A482-4FE6-883C-650AB7EA19B3}" uniqueName="93" name="Column93" queryTableFieldId="93"/>
    <tableColumn id="94" xr3:uid="{ED097D1D-8657-4B78-84ED-8CF193BDFCFC}" uniqueName="94" name="Column94" queryTableFieldId="94"/>
    <tableColumn id="95" xr3:uid="{23E2AFF1-5B53-4242-94D3-642BF7F04F5E}" uniqueName="95" name="Column95" queryTableFieldId="95"/>
    <tableColumn id="96" xr3:uid="{D5F6FF3F-BC31-424B-B673-5F5AB8A3AAA2}" uniqueName="96" name="Column96" queryTableFieldId="96"/>
    <tableColumn id="97" xr3:uid="{5700D52B-7AC6-4C3E-804F-D221A5E31AEE}" uniqueName="97" name="Column97" queryTableFieldId="97"/>
    <tableColumn id="98" xr3:uid="{149128F1-D301-4E29-8882-3DCB299AE065}" uniqueName="98" name="Column98" queryTableFieldId="98"/>
    <tableColumn id="99" xr3:uid="{F86FA048-62E3-4378-B182-84E7A44AD8D6}" uniqueName="99" name="Column99" queryTableFieldId="99"/>
    <tableColumn id="100" xr3:uid="{232E92AD-E1B5-4A5D-934F-6A64B9309F1B}" uniqueName="100" name="Column100" queryTableFieldId="100"/>
    <tableColumn id="101" xr3:uid="{AF7FEF03-CEF9-4319-A6C1-6AD68B97C8DD}" uniqueName="101" name="Column101" queryTableFieldId="101"/>
    <tableColumn id="102" xr3:uid="{F32FC4E8-649D-41E5-8BED-3E9251A39FE6}" uniqueName="102" name="Column102" queryTableFieldId="102"/>
    <tableColumn id="103" xr3:uid="{B176EB3B-A2D6-4D35-8A2C-1A53AF3892B8}" uniqueName="103" name="Column103" queryTableFieldId="103"/>
    <tableColumn id="104" xr3:uid="{9467639B-51E5-4923-8D94-973776A64D01}" uniqueName="104" name="Column104" queryTableFieldId="104"/>
    <tableColumn id="105" xr3:uid="{9B6551BD-8BC4-40C5-85C8-F49375424947}" uniqueName="105" name="Column105" queryTableFieldId="105"/>
    <tableColumn id="106" xr3:uid="{E39468BD-E872-40CB-9A85-3AEF983CB789}" uniqueName="106" name="Column106" queryTableFieldId="106"/>
    <tableColumn id="107" xr3:uid="{1424B004-DCD5-4DB5-858B-CDD27D1E478C}" uniqueName="107" name="Column107" queryTableFieldId="107"/>
    <tableColumn id="108" xr3:uid="{34599727-6077-46DC-8221-6B0A5155CE31}" uniqueName="108" name="Column108" queryTableFieldId="108"/>
    <tableColumn id="109" xr3:uid="{AFFBA1CE-A810-4573-8DB7-AEA76C4B91DB}" uniqueName="109" name="Column109" queryTableFieldId="109"/>
    <tableColumn id="110" xr3:uid="{ECE6E877-FEAA-4DD3-A781-36E4C3694B71}" uniqueName="110" name="Column110" queryTableFieldId="110"/>
    <tableColumn id="111" xr3:uid="{4E067A6B-7BF2-4D1F-A5F1-68CCD790CDA1}" uniqueName="111" name="Column111" queryTableFieldId="111"/>
    <tableColumn id="112" xr3:uid="{767B456E-6CBF-40D6-B078-03AE21EAFF7D}" uniqueName="112" name="Column112" queryTableFieldId="112"/>
    <tableColumn id="113" xr3:uid="{27A0D9F7-E6DD-4549-AFBC-0EA89ED4C8BA}" uniqueName="113" name="Column113" queryTableFieldId="113"/>
    <tableColumn id="114" xr3:uid="{81AC253B-B984-425F-97F6-5CFF216FB5B1}" uniqueName="114" name="Column114" queryTableFieldId="114"/>
    <tableColumn id="115" xr3:uid="{2AF292B6-6784-46A4-B5C2-5F308BBDE531}" uniqueName="115" name="Column115" queryTableFieldId="115"/>
    <tableColumn id="116" xr3:uid="{2B108B67-CF24-4F57-9CC4-250B55111B66}" uniqueName="116" name="Column116" queryTableFieldId="116"/>
    <tableColumn id="117" xr3:uid="{88514908-E6E9-45C4-9D63-0D6CFF17EFCA}" uniqueName="117" name="Column117" queryTableFieldId="117"/>
    <tableColumn id="118" xr3:uid="{C489AD6F-E27F-443A-83E8-3F54988F52B0}" uniqueName="118" name="Column118" queryTableFieldId="118"/>
    <tableColumn id="119" xr3:uid="{6532429A-E99C-48CC-8DF4-D342654B846A}" uniqueName="119" name="Column119" queryTableFieldId="119"/>
    <tableColumn id="120" xr3:uid="{2453AD7F-9124-4820-BEDA-5532DBCA8E9E}" uniqueName="120" name="Column120" queryTableFieldId="120"/>
    <tableColumn id="121" xr3:uid="{BCB44CA9-DB28-4DF8-85B9-A638BAFE2269}" uniqueName="121" name="Column121" queryTableFieldId="121"/>
    <tableColumn id="122" xr3:uid="{A5297F08-E91D-463C-B8B8-475BFB4151D8}" uniqueName="122" name="Column122" queryTableFieldId="122"/>
    <tableColumn id="123" xr3:uid="{A0D1A093-1EF6-4DA6-9EE1-D855F955D12D}" uniqueName="123" name="Column123" queryTableFieldId="123"/>
    <tableColumn id="124" xr3:uid="{00B585F1-3C22-4C71-904A-BD46CA8529FA}" uniqueName="124" name="Column124" queryTableFieldId="124"/>
    <tableColumn id="125" xr3:uid="{C6053897-5C0A-4B46-8367-894BFC3D232E}" uniqueName="125" name="Column125" queryTableFieldId="125"/>
    <tableColumn id="126" xr3:uid="{741112E6-B565-4B17-AD20-50008D2C8B3D}" uniqueName="126" name="Column126" queryTableFieldId="126"/>
    <tableColumn id="127" xr3:uid="{4ECEEA13-B7C0-4DB6-B84F-AB8175752B6F}" uniqueName="127" name="Column127" queryTableFieldId="127"/>
    <tableColumn id="128" xr3:uid="{B6EB5319-9ACD-49B4-AA7D-BE6243208612}" uniqueName="128" name="Column128" queryTableFieldId="128"/>
    <tableColumn id="129" xr3:uid="{73DA4630-04C5-4A2A-805F-BFA40F5D3293}" uniqueName="129" name="Column129" queryTableFieldId="129"/>
    <tableColumn id="130" xr3:uid="{61CAFD6B-C435-447A-8CA8-F1CD522A2309}" uniqueName="130" name="Column130" queryTableFieldId="130"/>
    <tableColumn id="131" xr3:uid="{2303A746-651D-4A5D-B6FB-71562F07DCF6}" uniqueName="131" name="Column131" queryTableFieldId="131"/>
    <tableColumn id="132" xr3:uid="{47EDACFF-684C-49FA-AFFC-9446F1A31355}" uniqueName="132" name="Column132" queryTableFieldId="132"/>
    <tableColumn id="133" xr3:uid="{9246E5D7-6947-4C34-8E58-77AFF792C405}" uniqueName="133" name="Column133" queryTableFieldId="133"/>
    <tableColumn id="134" xr3:uid="{4EDDA4AF-7725-4349-9253-C5C7198F9963}" uniqueName="134" name="Column134" queryTableFieldId="134"/>
    <tableColumn id="135" xr3:uid="{F9C0A839-F058-4D29-AB76-719E9E4E9EC8}" uniqueName="135" name="Column135" queryTableFieldId="135"/>
    <tableColumn id="136" xr3:uid="{2F774980-37E4-476F-9893-D66EF94CBEAD}" uniqueName="136" name="Column136" queryTableFieldId="136"/>
    <tableColumn id="137" xr3:uid="{F5592682-2CFC-4007-A54F-1504D66F8455}" uniqueName="137" name="Column137" queryTableFieldId="137"/>
    <tableColumn id="138" xr3:uid="{3F7F9A0D-2C45-45F5-B56A-359924194DB5}" uniqueName="138" name="Column138" queryTableFieldId="138"/>
    <tableColumn id="139" xr3:uid="{213A2E7E-A300-4122-A380-1FAA2ED10BBA}" uniqueName="139" name="Column139" queryTableFieldId="139"/>
    <tableColumn id="140" xr3:uid="{7C503F34-C541-4C9E-900F-69CAE511B8A3}" uniqueName="140" name="Column140" queryTableFieldId="140"/>
    <tableColumn id="141" xr3:uid="{A9B9BA1F-0C53-445B-906D-4A6370200498}" uniqueName="141" name="Column141" queryTableFieldId="141"/>
    <tableColumn id="142" xr3:uid="{8B70F44D-A4ED-4AFD-8A47-434C32A9E18D}" uniqueName="142" name="Column142" queryTableFieldId="142"/>
    <tableColumn id="143" xr3:uid="{BAA6D850-A146-40A7-8330-522A28F03C98}" uniqueName="143" name="Column143" queryTableFieldId="143"/>
    <tableColumn id="144" xr3:uid="{50055A7C-1A1C-4F57-AF4C-95F03CF6A78E}" uniqueName="144" name="Column144" queryTableFieldId="144"/>
    <tableColumn id="145" xr3:uid="{1C2F3F41-9ACD-48F8-BA1B-0671D7ABAA01}" uniqueName="145" name="Column145" queryTableFieldId="145"/>
    <tableColumn id="146" xr3:uid="{93119EBA-AA13-484D-98B6-5451E0D982C2}" uniqueName="146" name="Column146" queryTableFieldId="146"/>
    <tableColumn id="147" xr3:uid="{8528AB8C-A664-4C00-B634-1F869AB77212}" uniqueName="147" name="Column147" queryTableFieldId="147"/>
    <tableColumn id="148" xr3:uid="{9E7DB0E9-0579-4D3E-9B6E-C043358B37AE}" uniqueName="148" name="Column148" queryTableFieldId="148"/>
    <tableColumn id="149" xr3:uid="{63B5A3F5-A8B2-488E-860B-78139876EA95}" uniqueName="149" name="Column149" queryTableFieldId="149"/>
    <tableColumn id="150" xr3:uid="{CFC17548-3BA6-43AA-9635-292B519EDB54}" uniqueName="150" name="Column150" queryTableFieldId="150"/>
    <tableColumn id="151" xr3:uid="{20A2E7E6-A49E-4827-B5EF-B05EBF039C96}" uniqueName="151" name="Column151" queryTableFieldId="151"/>
    <tableColumn id="152" xr3:uid="{795D2A66-3A44-4117-BB04-7001A64718C6}" uniqueName="152" name="Column152" queryTableFieldId="152"/>
    <tableColumn id="153" xr3:uid="{F0A2662D-7049-4062-9093-872E13FC592B}" uniqueName="153" name="Column153" queryTableFieldId="153"/>
    <tableColumn id="154" xr3:uid="{3C3D4A1F-44CB-469D-883E-4A961420E378}" uniqueName="154" name="Column154" queryTableFieldId="154"/>
    <tableColumn id="155" xr3:uid="{8207AA2A-17EF-4626-8E50-067668706BB5}" uniqueName="155" name="Column155" queryTableFieldId="155"/>
    <tableColumn id="156" xr3:uid="{9F47B059-4F4F-4FC8-8BA5-A80F66C24EAB}" uniqueName="156" name="Column156" queryTableFieldId="156"/>
    <tableColumn id="157" xr3:uid="{3D042E09-2155-44E3-A7E2-3F19DA50A92A}" uniqueName="157" name="Column157" queryTableFieldId="157"/>
    <tableColumn id="158" xr3:uid="{E77781C6-AB51-47F4-AE71-298B4953F141}" uniqueName="158" name="Column158" queryTableFieldId="158"/>
    <tableColumn id="159" xr3:uid="{5AD59A39-9EEE-4E6B-AE05-4FE98BBAFAE2}" uniqueName="159" name="Column159" queryTableFieldId="159"/>
    <tableColumn id="160" xr3:uid="{26270897-BA4F-4214-B65D-2D69B49A84E2}" uniqueName="160" name="Column160" queryTableFieldId="160"/>
    <tableColumn id="161" xr3:uid="{5E3E31C3-60B6-487D-A3C2-E64F3788A40C}" uniqueName="161" name="Column161" queryTableFieldId="161"/>
    <tableColumn id="162" xr3:uid="{482333BC-E915-43B0-B840-9DEB1D4183B2}" uniqueName="162" name="Column162" queryTableFieldId="162"/>
    <tableColumn id="163" xr3:uid="{DA20E086-3F15-4284-BC7C-E084030FC8D7}" uniqueName="163" name="Column163" queryTableFieldId="163"/>
    <tableColumn id="164" xr3:uid="{AFBD72FE-6237-4E78-8E6A-43240B8B8549}" uniqueName="164" name="Column164" queryTableFieldId="164"/>
    <tableColumn id="165" xr3:uid="{BC3DF2EA-920E-46BF-8BDB-62E3411C7CE5}" uniqueName="165" name="Column165" queryTableFieldId="165"/>
    <tableColumn id="166" xr3:uid="{0C746555-0DCC-4609-84C8-C1D01C3AB555}" uniqueName="166" name="Column166" queryTableFieldId="166"/>
    <tableColumn id="167" xr3:uid="{4D20633D-E70F-47FF-9161-AA9D24F3B5EE}" uniqueName="167" name="Column167" queryTableFieldId="167"/>
    <tableColumn id="168" xr3:uid="{75DB6D50-18AC-4460-A7CF-A5B87D0A3D41}" uniqueName="168" name="Column168" queryTableFieldId="168"/>
    <tableColumn id="169" xr3:uid="{6726B45F-993F-4F85-B3E7-D553EBD7401A}" uniqueName="169" name="Column169" queryTableFieldId="169"/>
    <tableColumn id="170" xr3:uid="{099717FB-B360-490E-BE07-A745C647A6A7}" uniqueName="170" name="Column170" queryTableFieldId="170"/>
    <tableColumn id="171" xr3:uid="{D6AF39EC-13A3-4A9F-BAA0-D2D97F423C1E}" uniqueName="171" name="Column171" queryTableFieldId="171"/>
    <tableColumn id="172" xr3:uid="{5EC8B5FE-037C-4EAD-A2F2-FC8082D9DDF7}" uniqueName="172" name="Column172" queryTableFieldId="172"/>
    <tableColumn id="173" xr3:uid="{80506061-3948-4004-B0CD-B243DAC9998E}" uniqueName="173" name="Column173" queryTableFieldId="173"/>
    <tableColumn id="174" xr3:uid="{39EE0186-06AA-40C7-992F-195485952740}" uniqueName="174" name="Column174" queryTableFieldId="174"/>
    <tableColumn id="175" xr3:uid="{37F8CA0E-33CB-46F6-A5C0-DD2B74C91EA5}" uniqueName="175" name="Column175" queryTableFieldId="175"/>
    <tableColumn id="176" xr3:uid="{8BDB886F-ACC9-462F-B702-401281C7176C}" uniqueName="176" name="Column176" queryTableFieldId="176"/>
    <tableColumn id="177" xr3:uid="{4BA1FBAA-5835-4401-9B7E-EAC8CFF8CE81}" uniqueName="177" name="Column177" queryTableFieldId="177"/>
    <tableColumn id="178" xr3:uid="{513017BD-5529-4873-8EA5-5E445F8E230A}" uniqueName="178" name="Column178" queryTableFieldId="178"/>
    <tableColumn id="179" xr3:uid="{89E6F473-31E9-4E8B-927C-5C48DC366394}" uniqueName="179" name="Column179" queryTableFieldId="179"/>
    <tableColumn id="180" xr3:uid="{3E2657FE-4431-4B50-91CA-706E92EE5608}" uniqueName="180" name="Column180" queryTableFieldId="180"/>
    <tableColumn id="181" xr3:uid="{30F31C03-20F3-45ED-A9BE-D5C2252CCEA7}" uniqueName="181" name="Column181" queryTableFieldId="181"/>
    <tableColumn id="182" xr3:uid="{25F80871-E770-421B-A438-321C5BDD28D9}" uniqueName="182" name="Column182" queryTableFieldId="182"/>
    <tableColumn id="183" xr3:uid="{F52F1905-0988-40BA-AD77-F372EDD1C720}" uniqueName="183" name="Column183" queryTableFieldId="183"/>
    <tableColumn id="184" xr3:uid="{ACCADC0F-6FB8-4188-93B5-9C77FF22FBEC}" uniqueName="184" name="Column184" queryTableFieldId="184"/>
    <tableColumn id="185" xr3:uid="{CD66EBA1-FE0C-4F14-B29B-59F472116D64}" uniqueName="185" name="Column185" queryTableFieldId="185"/>
    <tableColumn id="186" xr3:uid="{C5782857-052F-415C-9C3E-A2BB05A5FDCA}" uniqueName="186" name="Column186" queryTableFieldId="186"/>
    <tableColumn id="187" xr3:uid="{4F337971-4CE8-4E4F-91A1-C00A843A362B}" uniqueName="187" name="Column187" queryTableFieldId="187"/>
    <tableColumn id="188" xr3:uid="{2D125B08-8204-4BCB-91E8-E255AA10FFEA}" uniqueName="188" name="Column188" queryTableFieldId="188"/>
    <tableColumn id="189" xr3:uid="{0980A872-EF08-48BC-B5AD-E84417A3379C}" uniqueName="189" name="Column189" queryTableFieldId="189"/>
    <tableColumn id="190" xr3:uid="{E986F156-1153-4793-8046-6C9A04E9CDBB}" uniqueName="190" name="Column190" queryTableFieldId="190"/>
    <tableColumn id="191" xr3:uid="{D88EC1C2-B1E6-46F5-A6FC-913E6EB09FA4}" uniqueName="191" name="Column191" queryTableFieldId="191"/>
    <tableColumn id="192" xr3:uid="{F7F6AABF-504E-4306-8583-1F0CB9621760}" uniqueName="192" name="Column192" queryTableFieldId="192"/>
    <tableColumn id="193" xr3:uid="{FFFA9CB2-82D0-4B19-8A99-55693C1D3A4A}" uniqueName="193" name="Column193" queryTableFieldId="193"/>
    <tableColumn id="194" xr3:uid="{8C4CFC3A-AAB8-4962-AAB9-8437E7832529}" uniqueName="194" name="Column194" queryTableFieldId="194"/>
    <tableColumn id="195" xr3:uid="{51DC26CE-05DE-49BB-B533-391E4F480FDC}" uniqueName="195" name="Column195" queryTableFieldId="195"/>
    <tableColumn id="196" xr3:uid="{1F04060D-1E5F-498B-8523-6D3486A0B5B3}" uniqueName="196" name="Column196" queryTableFieldId="196"/>
    <tableColumn id="197" xr3:uid="{C66AE14A-AB96-4621-8CDB-D6B3A51DC6F4}" uniqueName="197" name="Column197" queryTableFieldId="197"/>
    <tableColumn id="198" xr3:uid="{E73B7ED4-4EBF-4C5B-920D-5320A3333236}" uniqueName="198" name="Column198" queryTableFieldId="198"/>
    <tableColumn id="199" xr3:uid="{EDD51E39-1B16-4E02-8876-B652C34FC127}" uniqueName="199" name="Column199" queryTableFieldId="199"/>
    <tableColumn id="200" xr3:uid="{B617B4D9-197C-41AE-B158-BEA6C90877A4}" uniqueName="200" name="Column200" queryTableFieldId="200"/>
    <tableColumn id="201" xr3:uid="{4B987FF0-C818-4EC8-9AC8-1A7C7291C32B}" uniqueName="201" name="Column201" queryTableFieldId="201"/>
    <tableColumn id="202" xr3:uid="{E3ACE380-911B-4C04-A0C2-DB8CE9E6EDA1}" uniqueName="202" name="Column202" queryTableFieldId="202"/>
    <tableColumn id="203" xr3:uid="{611EB092-C557-4DB6-B503-F1EA08394006}" uniqueName="203" name="Column203" queryTableFieldId="203"/>
    <tableColumn id="204" xr3:uid="{AFEA8A4A-85FB-4B24-AC0C-B13FE2AEF02E}" uniqueName="204" name="Column204" queryTableFieldId="204"/>
    <tableColumn id="205" xr3:uid="{6D0A0580-AED0-4BB2-A844-B17990DF53C3}" uniqueName="205" name="Column205" queryTableFieldId="205"/>
    <tableColumn id="206" xr3:uid="{0E07371A-C0F7-44D4-A12F-AD80B6328D11}" uniqueName="206" name="Column206" queryTableFieldId="206"/>
    <tableColumn id="207" xr3:uid="{638E4C26-DD2A-4BCD-9FC8-162555E291B9}" uniqueName="207" name="Column207" queryTableFieldId="207"/>
    <tableColumn id="208" xr3:uid="{2B34B1E5-9002-46F5-976D-28CF1C8B4568}" uniqueName="208" name="Column208" queryTableFieldId="208"/>
    <tableColumn id="209" xr3:uid="{A41530D1-BFBD-4162-8D11-7D637EBC2BFC}" uniqueName="209" name="Column209" queryTableFieldId="209"/>
    <tableColumn id="210" xr3:uid="{F045B556-6EC0-4ADE-9CEC-40961BA0C9CC}" uniqueName="210" name="Column210" queryTableFieldId="210"/>
    <tableColumn id="211" xr3:uid="{DDDF8027-BF2A-4FF4-85F7-8655B2B41018}" uniqueName="211" name="Column211" queryTableFieldId="211"/>
    <tableColumn id="212" xr3:uid="{958DF15A-5A09-4BC5-A06B-41CA859D5B1D}" uniqueName="212" name="Column212" queryTableFieldId="212"/>
    <tableColumn id="213" xr3:uid="{C43CE9F4-8B0C-492C-AEFE-A95DA8CF12AF}" uniqueName="213" name="Column213" queryTableFieldId="213"/>
    <tableColumn id="214" xr3:uid="{4BCE4446-B0AC-42BC-8039-5444DEF989C7}" uniqueName="214" name="Column214" queryTableFieldId="214"/>
    <tableColumn id="215" xr3:uid="{B2E1B045-8DD9-4862-B295-15B47EBFE852}" uniqueName="215" name="Column215" queryTableFieldId="215"/>
    <tableColumn id="216" xr3:uid="{5DD67739-6E13-4359-8F14-8B1C57B3ED74}" uniqueName="216" name="Column216" queryTableFieldId="216"/>
    <tableColumn id="217" xr3:uid="{AA387964-B3C8-43DC-A794-B77A8E0EEFFD}" uniqueName="217" name="Column217" queryTableFieldId="217"/>
    <tableColumn id="218" xr3:uid="{908F77D8-818C-4773-A6B1-AAB59814FB43}" uniqueName="218" name="Column218" queryTableFieldId="218"/>
    <tableColumn id="219" xr3:uid="{8241BC20-C3BA-4183-B8F5-E270E0C8CA93}" uniqueName="219" name="Column219" queryTableFieldId="219"/>
    <tableColumn id="220" xr3:uid="{274E759F-1A8F-4E4C-817F-0FF189DAF822}" uniqueName="220" name="Column220" queryTableFieldId="220"/>
    <tableColumn id="221" xr3:uid="{E539EB21-90BF-4D0B-98F9-7335F73E362A}" uniqueName="221" name="Column221" queryTableFieldId="221"/>
    <tableColumn id="222" xr3:uid="{3E6F508B-A17B-47A4-8143-F5F01FC4308B}" uniqueName="222" name="Column222" queryTableFieldId="222"/>
    <tableColumn id="223" xr3:uid="{1E99D552-FE6E-4B00-B8C5-83327775BEBC}" uniqueName="223" name="Column223" queryTableFieldId="223"/>
    <tableColumn id="224" xr3:uid="{E4BBDACB-F0F4-4AA4-971E-4F3D443DA84B}" uniqueName="224" name="Column224" queryTableFieldId="224"/>
    <tableColumn id="225" xr3:uid="{531AB04E-49A9-4A21-A7A6-992D059C9EF3}" uniqueName="225" name="Column225" queryTableFieldId="225"/>
    <tableColumn id="226" xr3:uid="{71E5966C-07A1-4759-9C90-64A0BF9DE80C}" uniqueName="226" name="Column226" queryTableFieldId="226"/>
    <tableColumn id="227" xr3:uid="{C4CD356B-F76E-4534-9EF1-256E99B2AEBB}" uniqueName="227" name="Column227" queryTableFieldId="227"/>
    <tableColumn id="228" xr3:uid="{A30FB3FE-669C-4D3C-9C24-6AB720959B65}" uniqueName="228" name="Column228" queryTableFieldId="228"/>
    <tableColumn id="229" xr3:uid="{96BA677D-7C4C-4DA3-9634-EC5BDA3CEE38}" uniqueName="229" name="Column229" queryTableFieldId="229"/>
    <tableColumn id="230" xr3:uid="{27E34002-D0C4-4D3C-A6FE-46158E85DD6D}" uniqueName="230" name="Column230" queryTableFieldId="230"/>
    <tableColumn id="231" xr3:uid="{11E1E606-4093-48E0-B272-45647FBDA502}" uniqueName="231" name="Column231" queryTableFieldId="231"/>
    <tableColumn id="232" xr3:uid="{49656B98-0C13-44FF-A25D-B9D3C0A99BFA}" uniqueName="232" name="Column232" queryTableFieldId="232"/>
    <tableColumn id="233" xr3:uid="{74249D91-98D4-4605-9D78-455CC909B2D7}" uniqueName="233" name="Column233" queryTableFieldId="233"/>
    <tableColumn id="234" xr3:uid="{193F52C9-3A74-4F33-A59A-6DDAD7B8EC4D}" uniqueName="234" name="Column234" queryTableFieldId="234"/>
    <tableColumn id="235" xr3:uid="{179CC7BE-5B5B-45FE-824C-0B839D46B863}" uniqueName="235" name="Column235" queryTableFieldId="235"/>
    <tableColumn id="236" xr3:uid="{B8B7D102-83A6-48B2-BEC1-88D4462846D4}" uniqueName="236" name="Column236" queryTableFieldId="236"/>
    <tableColumn id="237" xr3:uid="{6D36F0F4-D803-4833-B8B3-326177239437}" uniqueName="237" name="Column237" queryTableFieldId="237"/>
    <tableColumn id="238" xr3:uid="{1ABBB8BE-805F-4B68-B1C3-AD7B5A54AA86}" uniqueName="238" name="Column238" queryTableFieldId="238"/>
    <tableColumn id="239" xr3:uid="{87BBCD45-B61E-46A4-9078-758AEB844B8B}" uniqueName="239" name="Column239" queryTableFieldId="239"/>
    <tableColumn id="240" xr3:uid="{BD83A319-E0AE-4AA8-AEF5-074085B1C233}" uniqueName="240" name="Column240" queryTableFieldId="240"/>
    <tableColumn id="241" xr3:uid="{4CB006EB-C9D8-4C6D-8AF3-021DAFEE1CEA}" uniqueName="241" name="Column241" queryTableFieldId="241"/>
    <tableColumn id="242" xr3:uid="{D56DA6AA-7F2F-4FD3-BEBA-8E84CC45E32F}" uniqueName="242" name="Column242" queryTableFieldId="242"/>
    <tableColumn id="243" xr3:uid="{5405E676-CE5F-401D-A99A-5763D44A5A1B}" uniqueName="243" name="Column243" queryTableFieldId="243"/>
    <tableColumn id="244" xr3:uid="{22BBD483-5B3D-4DE9-B7E4-934BFBA81143}" uniqueName="244" name="Column244" queryTableFieldId="244"/>
    <tableColumn id="245" xr3:uid="{8074DA65-D61E-419D-9D24-C51EF0D2965E}" uniqueName="245" name="Column245" queryTableFieldId="245"/>
    <tableColumn id="246" xr3:uid="{3E44296B-E39D-4AEC-A68A-E92023383869}" uniqueName="246" name="Column246" queryTableFieldId="246"/>
    <tableColumn id="247" xr3:uid="{913F28EE-BD9C-4E0F-A3FB-B1B5608A8A4D}" uniqueName="247" name="Column247" queryTableFieldId="247"/>
    <tableColumn id="248" xr3:uid="{C1330C67-A91F-4F90-A052-2473BA9FDD03}" uniqueName="248" name="Column248" queryTableFieldId="248"/>
    <tableColumn id="249" xr3:uid="{8AB691BC-C9DA-4CDC-8023-E14DC8FE74EE}" uniqueName="249" name="Column249" queryTableFieldId="249"/>
    <tableColumn id="250" xr3:uid="{11512C3B-F5C2-457A-BB74-380760F3D859}" uniqueName="250" name="Column250" queryTableFieldId="250"/>
    <tableColumn id="251" xr3:uid="{15ADE3C4-536A-4E03-A129-905F43A26C96}" uniqueName="251" name="Column251" queryTableFieldId="251"/>
    <tableColumn id="252" xr3:uid="{93FBE493-A1C3-4C71-98CE-10C96CB7374C}" uniqueName="252" name="Column252" queryTableFieldId="252"/>
    <tableColumn id="253" xr3:uid="{7A7CCB15-43D6-4361-8D79-E3134F8A10B0}" uniqueName="253" name="Column253" queryTableFieldId="253"/>
    <tableColumn id="254" xr3:uid="{EBED219C-7BF4-41E4-A8D5-9D64EFA21B16}" uniqueName="254" name="Column254" queryTableFieldId="254"/>
    <tableColumn id="255" xr3:uid="{7988248C-7CEC-4F69-9E9A-90C65DA54154}" uniqueName="255" name="Column255" queryTableFieldId="255"/>
    <tableColumn id="256" xr3:uid="{74DB3C95-092F-43A3-B51D-9F017F3FD316}" uniqueName="256" name="Column256" queryTableFieldId="256"/>
    <tableColumn id="257" xr3:uid="{1DD9E7F7-6F07-48BE-8828-6413904D07EB}" uniqueName="257" name="Column257" queryTableFieldId="257"/>
    <tableColumn id="258" xr3:uid="{2A7E43E7-2C59-4582-87E8-AC5D73B455EB}" uniqueName="258" name="Column258" queryTableFieldId="258"/>
    <tableColumn id="259" xr3:uid="{9450E33D-25D8-4A52-96FE-E9ECB2C39E89}" uniqueName="259" name="Column259" queryTableFieldId="259"/>
    <tableColumn id="260" xr3:uid="{3F258B28-0FF9-4645-B986-365BFDB50BDA}" uniqueName="260" name="Column260" queryTableFieldId="260"/>
    <tableColumn id="261" xr3:uid="{9524DDDC-55E1-4EC6-9B05-BE87081257DD}" uniqueName="261" name="Column261" queryTableFieldId="261"/>
    <tableColumn id="262" xr3:uid="{AA21796C-F3DA-401A-B6CF-CEF06E770AA9}" uniqueName="262" name="Column262" queryTableFieldId="262"/>
    <tableColumn id="263" xr3:uid="{683F7B88-25DF-4F29-A478-24DEFD674A47}" uniqueName="263" name="Column263" queryTableFieldId="263"/>
    <tableColumn id="264" xr3:uid="{C206728F-DDDA-4FCA-A9C8-F9E614119D74}" uniqueName="264" name="Column264" queryTableFieldId="264"/>
    <tableColumn id="265" xr3:uid="{21017684-86A9-410C-A4FB-AF1BD30149FB}" uniqueName="265" name="Column265" queryTableFieldId="265"/>
    <tableColumn id="266" xr3:uid="{9BF3C43B-AABB-4902-815A-3C2121CB72CF}" uniqueName="266" name="Column266" queryTableFieldId="266"/>
    <tableColumn id="267" xr3:uid="{E732D45B-0292-42F3-A9FC-A352907EF926}" uniqueName="267" name="Column267" queryTableFieldId="267"/>
    <tableColumn id="268" xr3:uid="{D88BAEDE-185E-4652-A275-4C8B60380347}" uniqueName="268" name="Column268" queryTableFieldId="268"/>
    <tableColumn id="269" xr3:uid="{2BA19ACE-D4D0-410A-8429-7BEB7C6D8142}" uniqueName="269" name="Column269" queryTableFieldId="269"/>
    <tableColumn id="270" xr3:uid="{3B001275-478F-4530-962E-40C244255419}" uniqueName="270" name="Column270" queryTableFieldId="270"/>
    <tableColumn id="271" xr3:uid="{159F942A-4B50-4512-A129-06E44CD76E57}" uniqueName="271" name="Column271" queryTableFieldId="271"/>
    <tableColumn id="272" xr3:uid="{41AABDE8-0CA1-444B-B0F2-0B10DEC09CA3}" uniqueName="272" name="Column272" queryTableFieldId="272"/>
    <tableColumn id="273" xr3:uid="{133EFC40-4B7E-4DD1-B728-C5FEB7B1D563}" uniqueName="273" name="Column273" queryTableFieldId="273"/>
    <tableColumn id="274" xr3:uid="{1A9FA4DE-87DC-410C-B5AA-758839E63176}" uniqueName="274" name="Column274" queryTableFieldId="274"/>
    <tableColumn id="275" xr3:uid="{03D62244-B2FC-48AE-A723-2B460F5C699B}" uniqueName="275" name="Column275" queryTableFieldId="275"/>
    <tableColumn id="276" xr3:uid="{7C18F252-B1E9-4D5B-9433-9906249D4ABA}" uniqueName="276" name="Column276" queryTableFieldId="276"/>
    <tableColumn id="277" xr3:uid="{8DD6A68F-5F7E-4B57-9F6B-A106A3D3A573}" uniqueName="277" name="Column277" queryTableFieldId="277"/>
    <tableColumn id="278" xr3:uid="{E4E82950-DEAE-4580-94D0-E0D0B58D4139}" uniqueName="278" name="Column278" queryTableFieldId="278"/>
    <tableColumn id="279" xr3:uid="{E8A8773D-3443-4BD2-925A-CE7ED13C8B13}" uniqueName="279" name="Column279" queryTableFieldId="279"/>
    <tableColumn id="280" xr3:uid="{E8C68709-9985-4347-AC54-E45230C13468}" uniqueName="280" name="Column280" queryTableFieldId="280"/>
    <tableColumn id="281" xr3:uid="{A786675E-B8BB-4CD3-9537-9DDAE4951051}" uniqueName="281" name="Column281" queryTableFieldId="281"/>
    <tableColumn id="282" xr3:uid="{1CC4CAF4-1AA8-49A2-A832-3D65AE9E42AB}" uniqueName="282" name="Column282" queryTableFieldId="282"/>
    <tableColumn id="283" xr3:uid="{55EED352-71FA-467E-94AE-A54B42C16D39}" uniqueName="283" name="Column283" queryTableFieldId="283"/>
    <tableColumn id="284" xr3:uid="{8DEB67C9-BDF4-4285-A6FD-BB4759C550D7}" uniqueName="284" name="Column284" queryTableFieldId="284"/>
    <tableColumn id="285" xr3:uid="{2A0CDEBC-CB0D-40CA-A159-9124F911CEFA}" uniqueName="285" name="Column285" queryTableFieldId="285"/>
    <tableColumn id="286" xr3:uid="{520F00F8-FFE0-4131-B394-45F609C4B5B4}" uniqueName="286" name="Column286" queryTableFieldId="286"/>
    <tableColumn id="287" xr3:uid="{2D880E48-DB3F-4277-B3A1-B9D954E3A979}" uniqueName="287" name="Column287" queryTableFieldId="287"/>
    <tableColumn id="288" xr3:uid="{B5BC9A1C-5753-46A5-8304-864E3CB3CD03}" uniqueName="288" name="Column288" queryTableFieldId="288"/>
    <tableColumn id="289" xr3:uid="{1AE458EE-7417-4E10-93A2-EC8211FCA04D}" uniqueName="289" name="Column289" queryTableFieldId="289"/>
    <tableColumn id="290" xr3:uid="{E036379B-A3E6-4F6B-9960-870FEA465AC0}" uniqueName="290" name="Column290" queryTableFieldId="290"/>
    <tableColumn id="291" xr3:uid="{71FB7DBD-49A4-4B63-BF48-6FE87238C9D1}" uniqueName="291" name="Column291" queryTableFieldId="291"/>
    <tableColumn id="292" xr3:uid="{D70EAE33-5EFC-460F-A388-37426BBA3AE7}" uniqueName="292" name="Column292" queryTableFieldId="292"/>
    <tableColumn id="293" xr3:uid="{7A6AD30B-5EFE-42FB-8B81-EEA6038D65BD}" uniqueName="293" name="Column293" queryTableFieldId="293"/>
    <tableColumn id="294" xr3:uid="{6B200CC7-9893-42C3-A3FA-33AB82064DC6}" uniqueName="294" name="Column294" queryTableFieldId="294"/>
    <tableColumn id="295" xr3:uid="{61183AA2-E21F-4542-A26B-BFE2ABB330B2}" uniqueName="295" name="Column295" queryTableFieldId="295"/>
    <tableColumn id="296" xr3:uid="{F4D043F0-F313-4EC0-A1A3-55A06F09B393}" uniqueName="296" name="Column296" queryTableFieldId="296"/>
    <tableColumn id="297" xr3:uid="{E841D038-270A-4BE1-A255-5EBFE81F10ED}" uniqueName="297" name="Column297" queryTableFieldId="297"/>
    <tableColumn id="298" xr3:uid="{307B9990-1368-4EB4-BDA8-4A592526C2C0}" uniqueName="298" name="Column298" queryTableFieldId="298"/>
    <tableColumn id="299" xr3:uid="{2E5C18EA-BEFD-470D-BF63-565BB98CDBAC}" uniqueName="299" name="Column299" queryTableFieldId="299"/>
    <tableColumn id="300" xr3:uid="{4525D88E-AD46-43E2-AC3A-77369D66CA84}" uniqueName="300" name="Column300" queryTableFieldId="300"/>
    <tableColumn id="301" xr3:uid="{110A8806-C1AD-4C6D-A607-AACA045274C6}" uniqueName="301" name="Column301" queryTableFieldId="301"/>
    <tableColumn id="302" xr3:uid="{994DC3BB-6E95-4F73-90BD-53D96C76BC88}" uniqueName="302" name="Column302" queryTableFieldId="302"/>
    <tableColumn id="303" xr3:uid="{7DDCF74F-CD53-41F8-99F6-994FE48393F0}" uniqueName="303" name="Column303" queryTableFieldId="303"/>
    <tableColumn id="304" xr3:uid="{A07B5493-3EDC-4CDF-BEBC-F79B79F879C7}" uniqueName="304" name="Column304" queryTableFieldId="304"/>
    <tableColumn id="305" xr3:uid="{DCDB1FB8-40FC-4523-9BC7-4129A43AB459}" uniqueName="305" name="Column305" queryTableFieldId="305"/>
    <tableColumn id="306" xr3:uid="{7274C363-7CB1-4B69-AC54-CDD66F9D3FB9}" uniqueName="306" name="Column306" queryTableFieldId="306"/>
    <tableColumn id="307" xr3:uid="{895D802E-3231-482C-95D6-EC72C5E98BCF}" uniqueName="307" name="Column307" queryTableFieldId="307"/>
    <tableColumn id="308" xr3:uid="{F2019738-0D5A-4FA1-B9E5-A49E38FB2751}" uniqueName="308" name="Column308" queryTableFieldId="308"/>
    <tableColumn id="309" xr3:uid="{2F4D4A36-71C4-4A25-8E07-BDE62EB18B2C}" uniqueName="309" name="Column309" queryTableFieldId="309"/>
    <tableColumn id="310" xr3:uid="{276B7280-9792-447D-83E2-D3F353884A93}" uniqueName="310" name="Column310" queryTableFieldId="310"/>
    <tableColumn id="311" xr3:uid="{C30219C3-D17B-48BA-9448-51BF0DE14095}" uniqueName="311" name="Column311" queryTableFieldId="311"/>
    <tableColumn id="312" xr3:uid="{EF2B3A9C-A603-4331-BD08-002B637D3AC9}" uniqueName="312" name="Column312" queryTableFieldId="312"/>
    <tableColumn id="313" xr3:uid="{120A47C5-806D-415A-A65D-CAD2E75BDC72}" uniqueName="313" name="Column313" queryTableFieldId="313"/>
    <tableColumn id="314" xr3:uid="{29E830DD-4870-4ADD-8143-390F705CDAE0}" uniqueName="314" name="Column314" queryTableFieldId="314"/>
    <tableColumn id="315" xr3:uid="{C3DD9C26-95C3-416D-A033-B259E56656E9}" uniqueName="315" name="Column315" queryTableFieldId="315"/>
    <tableColumn id="316" xr3:uid="{23A4502F-F834-4A07-9581-AFEBDE51896F}" uniqueName="316" name="Column316" queryTableFieldId="316"/>
    <tableColumn id="317" xr3:uid="{3E6A537D-AC72-45E5-85F8-54FEA32C2D19}" uniqueName="317" name="Column317" queryTableFieldId="3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415F91-0D66-4769-B889-CAFAB3F88537}">
  <dimension ref="A1:LD3583"/>
  <sheetViews>
    <sheetView tabSelected="1" workbookViewId="0">
      <selection sqref="A1:A1048576"/>
    </sheetView>
  </sheetViews>
  <sheetFormatPr defaultRowHeight="15" x14ac:dyDescent="0.25"/>
  <cols>
    <col min="1" max="1" width="11.140625" bestFit="1" customWidth="1"/>
    <col min="2" max="98" width="12.7109375" bestFit="1" customWidth="1"/>
    <col min="99" max="316" width="13.140625" bestFit="1" customWidth="1"/>
  </cols>
  <sheetData>
    <row r="1" spans="1:3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</row>
    <row r="2" spans="1:316" x14ac:dyDescent="0.25">
      <c r="A2">
        <v>5</v>
      </c>
      <c r="B2">
        <v>1.5570176</v>
      </c>
      <c r="C2">
        <v>1.5570176</v>
      </c>
      <c r="D2">
        <v>1.5570176</v>
      </c>
      <c r="E2">
        <v>1.5570176</v>
      </c>
      <c r="F2">
        <v>1.5570176</v>
      </c>
      <c r="G2">
        <v>1.5570176</v>
      </c>
      <c r="H2">
        <v>1.5570176</v>
      </c>
      <c r="I2">
        <v>1.5570176</v>
      </c>
      <c r="J2">
        <v>1.5570176</v>
      </c>
      <c r="K2">
        <v>1.5570176</v>
      </c>
      <c r="L2">
        <v>1.5570176</v>
      </c>
      <c r="M2">
        <v>1.5570176</v>
      </c>
      <c r="N2">
        <v>1.5570176</v>
      </c>
      <c r="O2">
        <v>1.5570176</v>
      </c>
      <c r="P2">
        <v>1.5570176</v>
      </c>
      <c r="Q2">
        <v>1.5570176</v>
      </c>
      <c r="R2">
        <v>1.5570176</v>
      </c>
      <c r="S2">
        <v>1.5570176</v>
      </c>
      <c r="T2">
        <v>1.5570176</v>
      </c>
      <c r="U2">
        <v>1.5570176</v>
      </c>
      <c r="V2">
        <v>1.5570176</v>
      </c>
      <c r="W2">
        <v>1.5570176</v>
      </c>
      <c r="X2">
        <v>1.5570176</v>
      </c>
      <c r="Y2">
        <v>1.5570176</v>
      </c>
      <c r="Z2">
        <v>1.5570176</v>
      </c>
      <c r="AA2">
        <v>1.5570176</v>
      </c>
      <c r="AB2">
        <v>1.5570176</v>
      </c>
      <c r="AC2">
        <v>1.5570176</v>
      </c>
      <c r="AD2">
        <v>1.5570176</v>
      </c>
      <c r="AE2">
        <v>1.5570176</v>
      </c>
      <c r="AF2">
        <v>1.5570176</v>
      </c>
      <c r="AG2">
        <v>1.5570176</v>
      </c>
      <c r="AH2">
        <v>1.5570176</v>
      </c>
      <c r="AI2">
        <v>1.5570176</v>
      </c>
      <c r="AJ2">
        <v>1.5529675000000001</v>
      </c>
      <c r="AK2">
        <v>1.5341465999999999</v>
      </c>
      <c r="AL2">
        <v>1.5099653</v>
      </c>
      <c r="AM2">
        <v>1.4676180999999999</v>
      </c>
      <c r="AN2">
        <v>1.425271</v>
      </c>
      <c r="AO2">
        <v>1.3829239</v>
      </c>
      <c r="AP2">
        <v>1.3405767</v>
      </c>
      <c r="AQ2">
        <v>1.2982296</v>
      </c>
      <c r="AR2">
        <v>1.2663888999999999</v>
      </c>
      <c r="AS2">
        <v>1.2635657</v>
      </c>
      <c r="AT2">
        <v>1.2615288</v>
      </c>
      <c r="AU2">
        <v>1.2615288</v>
      </c>
      <c r="AV2">
        <v>1.2615288</v>
      </c>
      <c r="AW2">
        <v>1.2615288</v>
      </c>
      <c r="AX2">
        <v>1.2615288</v>
      </c>
      <c r="AY2">
        <v>1.2615288</v>
      </c>
      <c r="AZ2">
        <v>1.2615288</v>
      </c>
      <c r="BA2">
        <v>1.2615288</v>
      </c>
      <c r="BB2">
        <v>1.2615288</v>
      </c>
      <c r="BC2">
        <v>1.2615288</v>
      </c>
      <c r="BD2">
        <v>1.2615288</v>
      </c>
      <c r="BE2">
        <v>1.2615288</v>
      </c>
      <c r="BF2">
        <v>1.2615288</v>
      </c>
      <c r="BG2">
        <v>1.2615288</v>
      </c>
      <c r="BH2">
        <v>1.2615288</v>
      </c>
      <c r="BI2">
        <v>1.2615288</v>
      </c>
      <c r="BJ2">
        <v>1.2615288</v>
      </c>
      <c r="BK2">
        <v>1.2615288</v>
      </c>
      <c r="BL2">
        <v>1.2615288</v>
      </c>
      <c r="BM2">
        <v>1.2615288</v>
      </c>
      <c r="BN2">
        <v>1.2615288</v>
      </c>
      <c r="BO2">
        <v>1.2615288</v>
      </c>
      <c r="BP2">
        <v>1.2615288</v>
      </c>
      <c r="BQ2">
        <v>1.2615288</v>
      </c>
      <c r="BR2">
        <v>1.2615288</v>
      </c>
      <c r="BS2">
        <v>1.2615288</v>
      </c>
      <c r="BT2">
        <v>1.2615288</v>
      </c>
      <c r="BU2">
        <v>1.2615288</v>
      </c>
      <c r="BV2">
        <v>1.2615288</v>
      </c>
      <c r="BW2">
        <v>1.2615288</v>
      </c>
      <c r="BX2">
        <v>1.2615288</v>
      </c>
      <c r="BY2">
        <v>1.2615288</v>
      </c>
      <c r="BZ2">
        <v>1.2615288</v>
      </c>
      <c r="CA2">
        <v>1.2615288</v>
      </c>
      <c r="CB2">
        <v>1.2615288</v>
      </c>
      <c r="CC2">
        <v>1.2615288</v>
      </c>
      <c r="CD2">
        <v>1.2615288</v>
      </c>
      <c r="CE2">
        <v>1.2615288</v>
      </c>
      <c r="CF2">
        <v>1.2615288</v>
      </c>
      <c r="CG2">
        <v>1.2615288</v>
      </c>
      <c r="CH2">
        <v>1.2615288</v>
      </c>
      <c r="CI2">
        <v>1.2615288</v>
      </c>
      <c r="CJ2">
        <v>1.2615288</v>
      </c>
      <c r="CK2">
        <v>1.2615288</v>
      </c>
      <c r="CL2">
        <v>1.2615288</v>
      </c>
      <c r="CM2">
        <v>1.2615288</v>
      </c>
      <c r="CN2">
        <v>1.2529520999999999</v>
      </c>
      <c r="CO2">
        <v>1.2378954</v>
      </c>
      <c r="CP2">
        <v>1.2069479999999999</v>
      </c>
      <c r="CQ2">
        <v>1.1646008999999999</v>
      </c>
      <c r="CR2">
        <v>1.1222538</v>
      </c>
      <c r="CS2">
        <v>1.0799067</v>
      </c>
      <c r="CT2">
        <v>1.0375595</v>
      </c>
      <c r="CU2">
        <v>0.99521241999999999</v>
      </c>
      <c r="CV2">
        <v>0.93068519999999999</v>
      </c>
      <c r="CW2">
        <v>0.85257832</v>
      </c>
      <c r="CX2">
        <v>0.77030224000000003</v>
      </c>
      <c r="CY2">
        <v>0.68560803999999997</v>
      </c>
      <c r="CZ2">
        <v>0.60091384000000003</v>
      </c>
      <c r="DA2">
        <v>0.51621963999999998</v>
      </c>
      <c r="DB2">
        <v>0.44081678000000002</v>
      </c>
      <c r="DC2">
        <v>0.37023826999999998</v>
      </c>
      <c r="DD2">
        <v>0.31859981999999998</v>
      </c>
      <c r="DE2">
        <v>0.27625270000000002</v>
      </c>
      <c r="DF2">
        <v>0.23390558</v>
      </c>
      <c r="DG2">
        <v>0.19155844999999999</v>
      </c>
      <c r="DH2">
        <v>0.14921132000000001</v>
      </c>
      <c r="DI2">
        <v>0.10686419</v>
      </c>
      <c r="DJ2">
        <v>6.4517059000000002E-2</v>
      </c>
      <c r="DK2">
        <v>2.2169929000000001E-2</v>
      </c>
      <c r="DL2">
        <v>-2.0177200999999999E-2</v>
      </c>
      <c r="DM2">
        <v>-6.2524332000000002E-2</v>
      </c>
      <c r="DN2">
        <v>-0.10487145</v>
      </c>
      <c r="DO2">
        <v>-0.14721856</v>
      </c>
      <c r="DP2">
        <v>-0.17972637999999999</v>
      </c>
      <c r="DQ2">
        <v>-0.20889885</v>
      </c>
      <c r="DR2">
        <v>-0.21591502000000001</v>
      </c>
      <c r="DS2">
        <v>-0.21591502000000001</v>
      </c>
      <c r="DT2">
        <v>-0.21591502000000001</v>
      </c>
      <c r="DU2">
        <v>-0.21591502000000001</v>
      </c>
      <c r="DV2">
        <v>-0.21591502000000001</v>
      </c>
      <c r="DW2">
        <v>-0.21591502000000001</v>
      </c>
      <c r="DX2">
        <v>-0.24293139999999999</v>
      </c>
      <c r="DY2">
        <v>-0.27680907999999999</v>
      </c>
      <c r="DZ2">
        <v>-0.31754807000000002</v>
      </c>
      <c r="EA2">
        <v>-0.35989516999999999</v>
      </c>
      <c r="EB2">
        <v>-0.40224227000000001</v>
      </c>
      <c r="EC2">
        <v>-0.44458937999999998</v>
      </c>
      <c r="ED2">
        <v>-0.49715696999999998</v>
      </c>
      <c r="EE2">
        <v>-0.55173768000000001</v>
      </c>
      <c r="EF2">
        <v>-0.63185769999999997</v>
      </c>
      <c r="EG2">
        <v>-0.71655192000000001</v>
      </c>
      <c r="EH2">
        <v>-0.80124614000000005</v>
      </c>
      <c r="EI2">
        <v>-0.88594035999999998</v>
      </c>
      <c r="EJ2">
        <v>-0.97063456999999997</v>
      </c>
      <c r="EK2">
        <v>-1.0553288000000001</v>
      </c>
      <c r="EL2">
        <v>-1.0816543000000001</v>
      </c>
      <c r="EM2">
        <v>-1.1004752</v>
      </c>
      <c r="EN2">
        <v>-1.1023810999999999</v>
      </c>
      <c r="EO2">
        <v>-1.1023810999999999</v>
      </c>
      <c r="EP2">
        <v>-1.1023810999999999</v>
      </c>
      <c r="EQ2">
        <v>-1.1023810999999999</v>
      </c>
      <c r="ER2">
        <v>-1.0867287999999999</v>
      </c>
      <c r="ES2">
        <v>-1.0697899</v>
      </c>
      <c r="ET2">
        <v>-1.0092175000000001</v>
      </c>
      <c r="EU2">
        <v>-0.94569683999999998</v>
      </c>
      <c r="EV2">
        <v>-0.88217617999999998</v>
      </c>
      <c r="EW2">
        <v>-0.81865551999999997</v>
      </c>
      <c r="EX2">
        <v>-0.75513485999999996</v>
      </c>
      <c r="EY2">
        <v>-0.69161419000000002</v>
      </c>
      <c r="EZ2">
        <v>-0.62809353000000001</v>
      </c>
      <c r="FA2">
        <v>-0.56457287</v>
      </c>
      <c r="FB2">
        <v>-0.50105221</v>
      </c>
      <c r="FC2">
        <v>-0.43753154999999999</v>
      </c>
      <c r="FD2">
        <v>-0.37401087999999999</v>
      </c>
      <c r="FE2">
        <v>-0.31062125000000002</v>
      </c>
      <c r="FF2">
        <v>-0.25745209000000002</v>
      </c>
      <c r="FG2">
        <v>-0.20509294</v>
      </c>
      <c r="FH2">
        <v>-0.18391936</v>
      </c>
      <c r="FI2">
        <v>-0.16274578000000001</v>
      </c>
      <c r="FJ2">
        <v>-0.14157218999999999</v>
      </c>
      <c r="FK2">
        <v>-0.12039861</v>
      </c>
      <c r="FL2">
        <v>-9.9225002000000007E-2</v>
      </c>
      <c r="FM2">
        <v>-8.0016879999999999E-2</v>
      </c>
      <c r="FN2">
        <v>-8.9897899000000003E-2</v>
      </c>
      <c r="FO2">
        <v>-0.10063658</v>
      </c>
      <c r="FP2">
        <v>-0.12181017</v>
      </c>
      <c r="FQ2">
        <v>-0.14298374999999999</v>
      </c>
      <c r="FR2">
        <v>-0.16415736</v>
      </c>
      <c r="FS2">
        <v>-0.18628391999999999</v>
      </c>
      <c r="FT2">
        <v>-0.21686795</v>
      </c>
      <c r="FU2">
        <v>-0.25120426000000001</v>
      </c>
      <c r="FV2">
        <v>-0.31472493000000001</v>
      </c>
      <c r="FW2">
        <v>-0.37824559000000002</v>
      </c>
      <c r="FX2">
        <v>-0.44176626000000002</v>
      </c>
      <c r="FY2">
        <v>-0.50528691999999997</v>
      </c>
      <c r="FZ2">
        <v>-0.56880757999999998</v>
      </c>
      <c r="GA2">
        <v>-0.62775404000000001</v>
      </c>
      <c r="GB2">
        <v>-0.66116121000000005</v>
      </c>
      <c r="GC2">
        <v>-0.69255524999999996</v>
      </c>
      <c r="GD2">
        <v>-0.71372880000000005</v>
      </c>
      <c r="GE2">
        <v>-0.73490235999999998</v>
      </c>
      <c r="GF2">
        <v>-0.75607592000000001</v>
      </c>
      <c r="GG2">
        <v>-0.77724948000000005</v>
      </c>
      <c r="GH2">
        <v>-0.79842303000000003</v>
      </c>
      <c r="GI2">
        <v>-0.81959658999999996</v>
      </c>
      <c r="GJ2">
        <v>-0.84077014999999999</v>
      </c>
      <c r="GK2">
        <v>-0.86194371000000003</v>
      </c>
      <c r="GL2">
        <v>-0.88311726000000002</v>
      </c>
      <c r="GM2">
        <v>-0.90429082000000005</v>
      </c>
      <c r="GN2">
        <v>-0.92546437999999998</v>
      </c>
      <c r="GO2">
        <v>-0.94312985999999999</v>
      </c>
      <c r="GP2">
        <v>-0.94971718999999999</v>
      </c>
      <c r="GQ2">
        <v>-0.95463684000000004</v>
      </c>
      <c r="GR2">
        <v>-0.95463684000000004</v>
      </c>
      <c r="GS2">
        <v>-0.95463684000000004</v>
      </c>
      <c r="GT2">
        <v>-0.95463684000000004</v>
      </c>
      <c r="GU2">
        <v>-0.95463684000000004</v>
      </c>
      <c r="GV2">
        <v>-0.95463684000000004</v>
      </c>
      <c r="GW2">
        <v>-0.95463684000000004</v>
      </c>
      <c r="GX2">
        <v>-0.95463684000000004</v>
      </c>
      <c r="GY2">
        <v>-0.95463684000000004</v>
      </c>
      <c r="GZ2">
        <v>-0.95463684000000004</v>
      </c>
      <c r="HA2">
        <v>-0.95463684000000004</v>
      </c>
      <c r="HB2">
        <v>-0.95463684000000004</v>
      </c>
      <c r="HC2">
        <v>-0.94534549000000001</v>
      </c>
      <c r="HD2">
        <v>-0.91711408000000005</v>
      </c>
      <c r="HE2">
        <v>-0.88405831000000001</v>
      </c>
      <c r="HF2">
        <v>-0.84171119999999999</v>
      </c>
      <c r="HG2">
        <v>-0.79936408000000003</v>
      </c>
      <c r="HH2">
        <v>-0.75701697000000001</v>
      </c>
      <c r="HI2">
        <v>-0.71346078999999996</v>
      </c>
      <c r="HJ2">
        <v>-0.66782001000000002</v>
      </c>
      <c r="HK2">
        <v>-0.61538939999999998</v>
      </c>
      <c r="HL2">
        <v>-0.55186873999999997</v>
      </c>
      <c r="HM2">
        <v>-0.48834808000000002</v>
      </c>
      <c r="HN2">
        <v>-0.42482742000000001</v>
      </c>
      <c r="HO2">
        <v>-0.36130676</v>
      </c>
      <c r="HP2">
        <v>-0.2977861</v>
      </c>
      <c r="HQ2">
        <v>-0.25136509000000001</v>
      </c>
      <c r="HR2">
        <v>-0.22877996</v>
      </c>
      <c r="HS2">
        <v>-0.21591502000000001</v>
      </c>
      <c r="HT2">
        <v>-0.21591502000000001</v>
      </c>
      <c r="HU2">
        <v>-0.21591502000000001</v>
      </c>
      <c r="HV2">
        <v>-0.21591502000000001</v>
      </c>
      <c r="HW2">
        <v>-0.21591502000000001</v>
      </c>
      <c r="HX2">
        <v>-0.21591502000000001</v>
      </c>
      <c r="HY2">
        <v>-0.21591502000000001</v>
      </c>
      <c r="HZ2">
        <v>-0.21591502000000001</v>
      </c>
      <c r="IA2">
        <v>-0.21591502000000001</v>
      </c>
      <c r="IB2">
        <v>-0.21591502000000001</v>
      </c>
      <c r="IC2">
        <v>-0.21591502000000001</v>
      </c>
      <c r="ID2">
        <v>-0.21591502000000001</v>
      </c>
      <c r="IE2">
        <v>-0.22925643000000001</v>
      </c>
      <c r="IF2">
        <v>-0.25560572999999998</v>
      </c>
      <c r="IG2">
        <v>-0.29025770000000001</v>
      </c>
      <c r="IH2">
        <v>-0.33260480999999997</v>
      </c>
      <c r="II2">
        <v>-0.37495191999999999</v>
      </c>
      <c r="IJ2">
        <v>-0.41729902000000002</v>
      </c>
      <c r="IK2">
        <v>-0.45836558999999999</v>
      </c>
      <c r="IL2">
        <v>-0.49836007999999998</v>
      </c>
      <c r="IM2">
        <v>-0.52787202</v>
      </c>
      <c r="IN2">
        <v>-0.54904558000000003</v>
      </c>
      <c r="IO2">
        <v>-0.57021913000000002</v>
      </c>
      <c r="IP2">
        <v>-0.59139269000000005</v>
      </c>
      <c r="IQ2">
        <v>-0.61256624999999998</v>
      </c>
      <c r="IR2">
        <v>-0.63373981000000001</v>
      </c>
      <c r="IS2">
        <v>-0.67002967000000002</v>
      </c>
      <c r="IT2">
        <v>-0.71661149999999996</v>
      </c>
      <c r="IU2">
        <v>-0.77348527</v>
      </c>
      <c r="IV2">
        <v>-0.83700593000000001</v>
      </c>
      <c r="IW2">
        <v>-0.90052659000000002</v>
      </c>
      <c r="IX2">
        <v>-0.96404725999999996</v>
      </c>
      <c r="IY2">
        <v>-1.0251855000000001</v>
      </c>
      <c r="IZ2">
        <v>-1.0849420000000001</v>
      </c>
      <c r="JA2">
        <v>-1.1197904999999999</v>
      </c>
      <c r="JB2">
        <v>-1.1409640999999999</v>
      </c>
      <c r="JC2">
        <v>-1.1621376999999999</v>
      </c>
      <c r="JD2">
        <v>-1.1833113</v>
      </c>
      <c r="JE2">
        <v>-1.2044849</v>
      </c>
      <c r="JF2">
        <v>-1.2256585</v>
      </c>
      <c r="JG2">
        <v>-1.2384698000000001</v>
      </c>
      <c r="JH2">
        <v>-1.2474098</v>
      </c>
      <c r="JI2">
        <v>-1.2501256999999999</v>
      </c>
      <c r="JJ2">
        <v>-1.2501256999999999</v>
      </c>
      <c r="JK2">
        <v>-1.2501256999999999</v>
      </c>
      <c r="JL2">
        <v>-1.2501256999999999</v>
      </c>
      <c r="JM2">
        <v>-1.2491072999999999</v>
      </c>
      <c r="JN2">
        <v>-1.2476957</v>
      </c>
      <c r="JO2">
        <v>-1.2317753</v>
      </c>
      <c r="JP2">
        <v>-1.2106017</v>
      </c>
      <c r="JQ2">
        <v>-1.1894281</v>
      </c>
      <c r="JR2">
        <v>-1.1682545</v>
      </c>
      <c r="JS2">
        <v>-1.1470809</v>
      </c>
      <c r="JT2">
        <v>-1.1259074</v>
      </c>
      <c r="JU2">
        <v>-1.1047338</v>
      </c>
      <c r="JV2">
        <v>-1.0835602</v>
      </c>
      <c r="JW2">
        <v>-1.0623867</v>
      </c>
      <c r="JX2">
        <v>-1.0412131</v>
      </c>
      <c r="JY2">
        <v>-1.0200396</v>
      </c>
      <c r="JZ2">
        <v>-0.99886602000000002</v>
      </c>
      <c r="KA2">
        <v>-0.97845484000000005</v>
      </c>
      <c r="KB2">
        <v>-0.95822233999999995</v>
      </c>
      <c r="KC2">
        <v>-0.95463684000000004</v>
      </c>
      <c r="KD2">
        <v>-0.95463684000000004</v>
      </c>
      <c r="KE2">
        <v>-0.95463684000000004</v>
      </c>
      <c r="KF2">
        <v>-0.95463684000000004</v>
      </c>
      <c r="KG2">
        <v>-0.95463684000000004</v>
      </c>
      <c r="KH2">
        <v>-0.95463684000000004</v>
      </c>
      <c r="KI2">
        <v>-0.95463684000000004</v>
      </c>
      <c r="KJ2">
        <v>-0.95463684000000004</v>
      </c>
      <c r="KK2">
        <v>-0.95463684000000004</v>
      </c>
      <c r="KL2">
        <v>-0.95463684000000004</v>
      </c>
      <c r="KM2">
        <v>-0.95463684000000004</v>
      </c>
      <c r="KN2">
        <v>-0.95463684000000004</v>
      </c>
      <c r="KO2">
        <v>-0.95463684000000004</v>
      </c>
      <c r="KP2">
        <v>-0.95463684000000004</v>
      </c>
      <c r="KQ2">
        <v>-0.95463684000000004</v>
      </c>
      <c r="KR2">
        <v>-0.95463684000000004</v>
      </c>
      <c r="KS2">
        <v>-0.95463684000000004</v>
      </c>
      <c r="KT2">
        <v>-0.95463684000000004</v>
      </c>
      <c r="KU2">
        <v>-0.95463684000000004</v>
      </c>
      <c r="KV2">
        <v>-0.95463684000000004</v>
      </c>
      <c r="KW2">
        <v>-0.95463684000000004</v>
      </c>
      <c r="KX2">
        <v>-0.95463684000000004</v>
      </c>
      <c r="KY2">
        <v>-0.95463684000000004</v>
      </c>
      <c r="KZ2">
        <v>-0.95463684000000004</v>
      </c>
      <c r="LA2">
        <v>-0.95463684000000004</v>
      </c>
      <c r="LB2">
        <v>-0.95463684000000004</v>
      </c>
      <c r="LC2">
        <v>-0.95463684000000004</v>
      </c>
      <c r="LD2">
        <v>-0.95463684000000004</v>
      </c>
    </row>
    <row r="3" spans="1:316" x14ac:dyDescent="0.25">
      <c r="A3">
        <v>1</v>
      </c>
      <c r="B3">
        <v>-7.5096262999999996E-2</v>
      </c>
      <c r="C3">
        <v>-7.5096262999999996E-2</v>
      </c>
      <c r="D3">
        <v>-7.5096262999999996E-2</v>
      </c>
      <c r="E3">
        <v>-7.5096262999999996E-2</v>
      </c>
      <c r="F3">
        <v>-7.5096262999999996E-2</v>
      </c>
      <c r="G3">
        <v>-7.5096262999999996E-2</v>
      </c>
      <c r="H3">
        <v>-7.5096262999999996E-2</v>
      </c>
      <c r="I3">
        <v>-7.5096262999999996E-2</v>
      </c>
      <c r="J3">
        <v>-7.5096262999999996E-2</v>
      </c>
      <c r="K3">
        <v>-7.5096262999999996E-2</v>
      </c>
      <c r="L3">
        <v>-7.5096262999999996E-2</v>
      </c>
      <c r="M3">
        <v>-7.5096262999999996E-2</v>
      </c>
      <c r="N3">
        <v>-7.5096262999999996E-2</v>
      </c>
      <c r="O3">
        <v>-7.5096262999999996E-2</v>
      </c>
      <c r="P3">
        <v>-7.5096262999999996E-2</v>
      </c>
      <c r="Q3">
        <v>-7.5096262999999996E-2</v>
      </c>
      <c r="R3">
        <v>-7.5096262999999996E-2</v>
      </c>
      <c r="S3">
        <v>-7.5096262999999996E-2</v>
      </c>
      <c r="T3">
        <v>-7.5096262999999996E-2</v>
      </c>
      <c r="U3">
        <v>-7.5096262999999996E-2</v>
      </c>
      <c r="V3">
        <v>-7.5096262999999996E-2</v>
      </c>
      <c r="W3">
        <v>-7.5096262999999996E-2</v>
      </c>
      <c r="X3">
        <v>-7.5096262999999996E-2</v>
      </c>
      <c r="Y3">
        <v>-7.5096262999999996E-2</v>
      </c>
      <c r="Z3">
        <v>-6.8963216999999993E-2</v>
      </c>
      <c r="AA3">
        <v>-5.4118455000000003E-2</v>
      </c>
      <c r="AB3">
        <v>-1.10294E-2</v>
      </c>
      <c r="AC3">
        <v>2.3909158E-2</v>
      </c>
      <c r="AD3">
        <v>4.7348251000000001E-2</v>
      </c>
      <c r="AE3">
        <v>4.7568336000000003E-2</v>
      </c>
      <c r="AF3">
        <v>4.7568336000000003E-2</v>
      </c>
      <c r="AG3">
        <v>4.7568336000000003E-2</v>
      </c>
      <c r="AH3">
        <v>4.7568336000000003E-2</v>
      </c>
      <c r="AI3">
        <v>4.7568336000000003E-2</v>
      </c>
      <c r="AJ3">
        <v>4.7568336000000003E-2</v>
      </c>
      <c r="AK3">
        <v>4.7568336000000003E-2</v>
      </c>
      <c r="AL3">
        <v>2.1906378000000001E-2</v>
      </c>
      <c r="AM3">
        <v>-1.9559547E-2</v>
      </c>
      <c r="AN3">
        <v>-6.1359266000000003E-2</v>
      </c>
      <c r="AO3">
        <v>-7.5096262999999996E-2</v>
      </c>
      <c r="AP3">
        <v>-7.7022012000000001E-2</v>
      </c>
      <c r="AQ3">
        <v>-8.6788305999999996E-2</v>
      </c>
      <c r="AR3">
        <v>-0.12197448</v>
      </c>
      <c r="AS3">
        <v>-0.16689942999999999</v>
      </c>
      <c r="AT3">
        <v>-0.21182439</v>
      </c>
      <c r="AU3">
        <v>-0.25674934999999999</v>
      </c>
      <c r="AV3">
        <v>-0.30167430000000001</v>
      </c>
      <c r="AW3">
        <v>-0.34659926000000002</v>
      </c>
      <c r="AX3">
        <v>-0.39152421999999998</v>
      </c>
      <c r="AY3">
        <v>-0.43644917</v>
      </c>
      <c r="AZ3">
        <v>-0.48137413000000001</v>
      </c>
      <c r="BA3">
        <v>-0.52629908999999997</v>
      </c>
      <c r="BB3">
        <v>-0.57122404000000004</v>
      </c>
      <c r="BC3">
        <v>-0.61614897000000002</v>
      </c>
      <c r="BD3">
        <v>-0.66107391000000004</v>
      </c>
      <c r="BE3">
        <v>-0.70599889000000005</v>
      </c>
      <c r="BF3">
        <v>-0.75092391000000003</v>
      </c>
      <c r="BG3">
        <v>-0.79124914000000002</v>
      </c>
      <c r="BH3">
        <v>-0.81108437</v>
      </c>
      <c r="BI3">
        <v>-0.81108437</v>
      </c>
      <c r="BJ3">
        <v>-0.81108437</v>
      </c>
      <c r="BK3">
        <v>-0.81108437</v>
      </c>
      <c r="BL3">
        <v>-0.80956578000000001</v>
      </c>
      <c r="BM3">
        <v>-0.79159577000000003</v>
      </c>
      <c r="BN3">
        <v>-0.75717435</v>
      </c>
      <c r="BO3">
        <v>-0.71895094000000004</v>
      </c>
      <c r="BP3">
        <v>-0.72324812000000005</v>
      </c>
      <c r="BQ3">
        <v>-0.75443978</v>
      </c>
      <c r="BR3">
        <v>-0.79349585</v>
      </c>
      <c r="BS3">
        <v>-0.80716867999999997</v>
      </c>
      <c r="BT3">
        <v>-0.81108437</v>
      </c>
      <c r="BU3">
        <v>-0.82015738999999999</v>
      </c>
      <c r="BV3">
        <v>-0.85805056999999996</v>
      </c>
      <c r="BW3">
        <v>-0.90132484000000002</v>
      </c>
      <c r="BX3">
        <v>-0.95921281000000003</v>
      </c>
      <c r="BY3">
        <v>-1.0486721000000001</v>
      </c>
      <c r="BZ3">
        <v>-1.1333445</v>
      </c>
      <c r="CA3">
        <v>-1.2036893</v>
      </c>
      <c r="CB3">
        <v>-1.2486143000000001</v>
      </c>
      <c r="CC3">
        <v>-1.2935391999999999</v>
      </c>
      <c r="CD3">
        <v>-1.3384642</v>
      </c>
      <c r="CE3">
        <v>-1.3833892000000001</v>
      </c>
      <c r="CF3">
        <v>-1.4103405</v>
      </c>
      <c r="CG3">
        <v>-1.4244076999999999</v>
      </c>
      <c r="CH3">
        <v>-1.4244076999999999</v>
      </c>
      <c r="CI3">
        <v>-1.4244076999999999</v>
      </c>
      <c r="CJ3">
        <v>-1.4244076999999999</v>
      </c>
      <c r="CK3">
        <v>-1.4236374000000001</v>
      </c>
      <c r="CL3">
        <v>-1.3908225999999999</v>
      </c>
      <c r="CM3">
        <v>-1.3513557</v>
      </c>
      <c r="CN3">
        <v>-1.3093945</v>
      </c>
      <c r="CO3">
        <v>-1.3039254</v>
      </c>
      <c r="CP3">
        <v>-1.3017428</v>
      </c>
      <c r="CQ3">
        <v>-1.3017428</v>
      </c>
      <c r="CR3">
        <v>-1.3017428</v>
      </c>
      <c r="CS3">
        <v>-1.2966442</v>
      </c>
      <c r="CT3">
        <v>-1.2822103</v>
      </c>
      <c r="CU3">
        <v>-1.2372852999999999</v>
      </c>
      <c r="CV3">
        <v>-1.2025394</v>
      </c>
      <c r="CW3">
        <v>-1.1790783</v>
      </c>
      <c r="CX3">
        <v>-1.1790783</v>
      </c>
      <c r="CY3">
        <v>-1.1631331</v>
      </c>
      <c r="CZ3">
        <v>-1.1353252</v>
      </c>
      <c r="DA3">
        <v>-1.0904001999999999</v>
      </c>
      <c r="DB3">
        <v>-1.0678726000000001</v>
      </c>
      <c r="DC3">
        <v>-1.0564134000000001</v>
      </c>
      <c r="DD3">
        <v>-1.0564134000000001</v>
      </c>
      <c r="DE3">
        <v>-1.0564134000000001</v>
      </c>
      <c r="DF3">
        <v>-1.0564134000000001</v>
      </c>
      <c r="DG3">
        <v>-1.0564134000000001</v>
      </c>
      <c r="DH3">
        <v>-1.0564134000000001</v>
      </c>
      <c r="DI3">
        <v>-1.0552195</v>
      </c>
      <c r="DJ3">
        <v>-1.0524849000000001</v>
      </c>
      <c r="DK3">
        <v>-1.0091445999999999</v>
      </c>
      <c r="DL3">
        <v>-0.96879749000000004</v>
      </c>
      <c r="DM3">
        <v>-0.93374891000000004</v>
      </c>
      <c r="DN3">
        <v>-0.93374891000000004</v>
      </c>
      <c r="DO3">
        <v>-0.92510139000000002</v>
      </c>
      <c r="DP3">
        <v>-0.90718460000000001</v>
      </c>
      <c r="DQ3">
        <v>-0.86225969000000002</v>
      </c>
      <c r="DR3">
        <v>-0.81733475</v>
      </c>
      <c r="DS3">
        <v>-0.77240978999999998</v>
      </c>
      <c r="DT3">
        <v>-0.72748477</v>
      </c>
      <c r="DU3">
        <v>-0.66371495000000003</v>
      </c>
      <c r="DV3">
        <v>-0.58685008000000005</v>
      </c>
      <c r="DW3">
        <v>-0.49700019000000001</v>
      </c>
      <c r="DX3">
        <v>-0.38217792</v>
      </c>
      <c r="DY3">
        <v>-0.25440543999999998</v>
      </c>
      <c r="DZ3">
        <v>-0.11963057000000001</v>
      </c>
      <c r="EA3">
        <v>-1.6641521999999999E-2</v>
      </c>
      <c r="EB3">
        <v>7.6084214999999997E-2</v>
      </c>
      <c r="EC3">
        <v>0.17023135</v>
      </c>
      <c r="ED3">
        <v>0.29680434999999999</v>
      </c>
      <c r="EE3">
        <v>0.4315792</v>
      </c>
      <c r="EF3">
        <v>0.56635405000000005</v>
      </c>
      <c r="EG3">
        <v>0.70112889</v>
      </c>
      <c r="EH3">
        <v>0.82269859999999995</v>
      </c>
      <c r="EI3">
        <v>0.92231478</v>
      </c>
      <c r="EJ3">
        <v>0.97263179</v>
      </c>
      <c r="EK3">
        <v>1.0175567000000001</v>
      </c>
      <c r="EL3">
        <v>1.0624817</v>
      </c>
      <c r="EM3">
        <v>1.1074067000000001</v>
      </c>
      <c r="EN3">
        <v>1.137553</v>
      </c>
      <c r="EO3">
        <v>1.1515504000000001</v>
      </c>
      <c r="EP3">
        <v>1.1515504000000001</v>
      </c>
      <c r="EQ3">
        <v>1.1515504000000001</v>
      </c>
      <c r="ER3">
        <v>1.1515504000000001</v>
      </c>
      <c r="ES3">
        <v>1.1515504000000001</v>
      </c>
      <c r="ET3">
        <v>1.1515504000000001</v>
      </c>
      <c r="EU3">
        <v>1.1521832000000001</v>
      </c>
      <c r="EV3">
        <v>1.1580429999999999</v>
      </c>
      <c r="EW3">
        <v>1.1886623000000001</v>
      </c>
      <c r="EX3">
        <v>1.2335872000000001</v>
      </c>
      <c r="EY3">
        <v>1.2785122</v>
      </c>
      <c r="EZ3">
        <v>1.3234372000000001</v>
      </c>
      <c r="FA3">
        <v>1.3683622</v>
      </c>
      <c r="FB3">
        <v>1.4132872000000001</v>
      </c>
      <c r="FC3">
        <v>1.4582120999999999</v>
      </c>
      <c r="FD3">
        <v>1.5031369999999999</v>
      </c>
      <c r="FE3">
        <v>1.5480619</v>
      </c>
      <c r="FF3">
        <v>1.5929868</v>
      </c>
      <c r="FG3">
        <v>1.6277126</v>
      </c>
      <c r="FH3">
        <v>1.6402135</v>
      </c>
      <c r="FI3">
        <v>1.6422089</v>
      </c>
      <c r="FJ3">
        <v>1.6422089</v>
      </c>
      <c r="FK3">
        <v>1.6422089</v>
      </c>
      <c r="FL3">
        <v>1.6415120000000001</v>
      </c>
      <c r="FM3">
        <v>1.6222856999999999</v>
      </c>
      <c r="FN3">
        <v>1.5773607999999999</v>
      </c>
      <c r="FO3">
        <v>1.5394401</v>
      </c>
      <c r="FP3">
        <v>1.5195444</v>
      </c>
      <c r="FQ3">
        <v>1.5195444</v>
      </c>
      <c r="FR3">
        <v>1.5055468999999999</v>
      </c>
      <c r="FS3">
        <v>1.4754007</v>
      </c>
      <c r="FT3">
        <v>1.4324199</v>
      </c>
      <c r="FU3">
        <v>1.4289041</v>
      </c>
      <c r="FV3">
        <v>1.4531335999999999</v>
      </c>
      <c r="FW3">
        <v>1.4953624999999999</v>
      </c>
      <c r="FX3">
        <v>1.5129417999999999</v>
      </c>
      <c r="FY3">
        <v>1.5195444</v>
      </c>
      <c r="FZ3">
        <v>1.5246503</v>
      </c>
      <c r="GA3">
        <v>1.5586370000000001</v>
      </c>
      <c r="GB3">
        <v>1.6000186000000001</v>
      </c>
      <c r="GC3">
        <v>1.6367415999999999</v>
      </c>
      <c r="GD3">
        <v>1.6410388</v>
      </c>
      <c r="GE3">
        <v>1.6405031999999999</v>
      </c>
      <c r="GF3">
        <v>1.6273641999999999</v>
      </c>
      <c r="GG3">
        <v>1.5824392</v>
      </c>
      <c r="GH3">
        <v>1.5445167</v>
      </c>
      <c r="GI3">
        <v>1.5195444</v>
      </c>
      <c r="GJ3">
        <v>1.5195444</v>
      </c>
      <c r="GK3">
        <v>1.5195444</v>
      </c>
      <c r="GL3">
        <v>1.5195444</v>
      </c>
      <c r="GM3">
        <v>1.5195444</v>
      </c>
      <c r="GN3">
        <v>1.4998908</v>
      </c>
      <c r="GO3">
        <v>1.468369</v>
      </c>
      <c r="GP3">
        <v>1.4234441</v>
      </c>
      <c r="GQ3">
        <v>1.3785191000000001</v>
      </c>
      <c r="GR3">
        <v>1.3335941</v>
      </c>
      <c r="GS3">
        <v>1.2886690999999999</v>
      </c>
      <c r="GT3">
        <v>1.2787928</v>
      </c>
      <c r="GU3">
        <v>1.2742150000000001</v>
      </c>
      <c r="GV3">
        <v>1.2726303999999999</v>
      </c>
      <c r="GW3">
        <v>1.23044</v>
      </c>
      <c r="GX3">
        <v>1.186709</v>
      </c>
      <c r="GY3">
        <v>1.1417841</v>
      </c>
      <c r="GZ3">
        <v>1.0968591000000001</v>
      </c>
      <c r="HA3">
        <v>1.0584210999999999</v>
      </c>
      <c r="HB3">
        <v>1.0288856</v>
      </c>
      <c r="HC3">
        <v>1.0288856</v>
      </c>
      <c r="HD3">
        <v>1.0288856</v>
      </c>
      <c r="HE3">
        <v>1.0288856</v>
      </c>
      <c r="HF3">
        <v>1.0288856</v>
      </c>
      <c r="HG3">
        <v>1.0117684</v>
      </c>
      <c r="HH3">
        <v>0.98278871000000001</v>
      </c>
      <c r="HI3">
        <v>0.93786382000000001</v>
      </c>
      <c r="HJ3">
        <v>0.89293891000000003</v>
      </c>
      <c r="HK3">
        <v>0.84801400000000005</v>
      </c>
      <c r="HL3">
        <v>0.80308908000000001</v>
      </c>
      <c r="HM3">
        <v>0.78865514999999997</v>
      </c>
      <c r="HN3">
        <v>0.78355651000000004</v>
      </c>
      <c r="HO3">
        <v>0.78355651000000004</v>
      </c>
      <c r="HP3">
        <v>0.78355651000000004</v>
      </c>
      <c r="HQ3">
        <v>0.78355651000000004</v>
      </c>
      <c r="HR3">
        <v>0.78355651000000004</v>
      </c>
      <c r="HS3">
        <v>0.78355651000000004</v>
      </c>
      <c r="HT3">
        <v>0.78901462</v>
      </c>
      <c r="HU3">
        <v>0.80112481000000002</v>
      </c>
      <c r="HV3">
        <v>0.84527942</v>
      </c>
      <c r="HW3">
        <v>0.88078467999999999</v>
      </c>
      <c r="HX3">
        <v>0.90622104000000003</v>
      </c>
      <c r="HY3">
        <v>0.90622104000000003</v>
      </c>
      <c r="HZ3">
        <v>0.92028816999999996</v>
      </c>
      <c r="IA3">
        <v>0.94723944999999998</v>
      </c>
      <c r="IB3">
        <v>0.99216435999999997</v>
      </c>
      <c r="IC3">
        <v>0.99828824000000005</v>
      </c>
      <c r="ID3">
        <v>0.97575701000000004</v>
      </c>
      <c r="IE3">
        <v>0.93083209</v>
      </c>
      <c r="IF3">
        <v>0.91132703000000004</v>
      </c>
      <c r="IG3">
        <v>0.90614952000000004</v>
      </c>
      <c r="IH3">
        <v>0.90575886999999999</v>
      </c>
      <c r="II3">
        <v>0.87379697999999995</v>
      </c>
      <c r="IJ3">
        <v>0.82887206000000002</v>
      </c>
      <c r="IK3">
        <v>0.78394713000000005</v>
      </c>
      <c r="IL3">
        <v>0.73902213000000005</v>
      </c>
      <c r="IM3">
        <v>0.68626573999999996</v>
      </c>
      <c r="IN3">
        <v>0.61399512000000001</v>
      </c>
      <c r="IO3">
        <v>0.49095814999999998</v>
      </c>
      <c r="IP3">
        <v>0.35618329999999998</v>
      </c>
      <c r="IQ3">
        <v>0.22140842999999999</v>
      </c>
      <c r="IR3">
        <v>8.6633564999999996E-2</v>
      </c>
      <c r="IS3">
        <v>-7.9652054E-2</v>
      </c>
      <c r="IT3">
        <v>-0.29529186000000002</v>
      </c>
      <c r="IU3">
        <v>-0.56028588000000001</v>
      </c>
      <c r="IV3">
        <v>-0.77052991000000004</v>
      </c>
      <c r="IW3">
        <v>-0.90569535999999995</v>
      </c>
      <c r="IX3">
        <v>-0.99703443000000003</v>
      </c>
      <c r="IY3">
        <v>-1.0868842999999999</v>
      </c>
      <c r="IZ3">
        <v>-1.1766976</v>
      </c>
      <c r="JA3">
        <v>-1.2645941999999999</v>
      </c>
      <c r="JB3">
        <v>-1.3290884999999999</v>
      </c>
      <c r="JC3">
        <v>-1.3734082999999999</v>
      </c>
      <c r="JD3">
        <v>-1.4097390000000001</v>
      </c>
      <c r="JE3">
        <v>-1.4244076999999999</v>
      </c>
      <c r="JF3">
        <v>-1.4244076999999999</v>
      </c>
      <c r="JG3">
        <v>-1.4244076999999999</v>
      </c>
      <c r="JH3">
        <v>-1.4244076999999999</v>
      </c>
      <c r="JI3">
        <v>-1.4206075</v>
      </c>
      <c r="JJ3">
        <v>-1.3987309999999999</v>
      </c>
      <c r="JK3">
        <v>-1.3607313999999999</v>
      </c>
      <c r="JL3">
        <v>-1.3222328000000001</v>
      </c>
      <c r="JM3">
        <v>-1.3058254</v>
      </c>
      <c r="JN3">
        <v>-1.3017428</v>
      </c>
      <c r="JO3">
        <v>-1.2920041</v>
      </c>
      <c r="JP3">
        <v>-1.2568454</v>
      </c>
      <c r="JQ3">
        <v>-1.2138462999999999</v>
      </c>
      <c r="JR3">
        <v>-1.1826582999999999</v>
      </c>
      <c r="JS3">
        <v>-1.1795331</v>
      </c>
      <c r="JT3">
        <v>-1.1760740999999999</v>
      </c>
      <c r="JU3">
        <v>-1.1568111000000001</v>
      </c>
      <c r="JV3">
        <v>-1.1118861</v>
      </c>
      <c r="JW3">
        <v>-1.0669611000000001</v>
      </c>
      <c r="JX3">
        <v>-1.0220361</v>
      </c>
      <c r="JY3">
        <v>-0.97711121000000001</v>
      </c>
      <c r="JZ3">
        <v>-0.94827454</v>
      </c>
      <c r="KA3">
        <v>-0.93374891000000004</v>
      </c>
      <c r="KB3">
        <v>-0.93352882000000004</v>
      </c>
      <c r="KC3">
        <v>-0.91008973000000004</v>
      </c>
      <c r="KD3">
        <v>-0.87515118999999997</v>
      </c>
      <c r="KE3">
        <v>-0.83022629999999997</v>
      </c>
      <c r="KF3">
        <v>-0.78530129999999998</v>
      </c>
      <c r="KG3">
        <v>-0.74037629000000005</v>
      </c>
      <c r="KH3">
        <v>-0.69958887999999997</v>
      </c>
      <c r="KI3">
        <v>-0.69138518000000004</v>
      </c>
      <c r="KJ3">
        <v>-0.68841951999999995</v>
      </c>
      <c r="KK3">
        <v>-0.68129424999999999</v>
      </c>
      <c r="KL3">
        <v>-0.63793193000000004</v>
      </c>
      <c r="KM3">
        <v>-0.59699603999999995</v>
      </c>
      <c r="KN3">
        <v>-0.56575492000000005</v>
      </c>
      <c r="KO3">
        <v>-0.56575492000000005</v>
      </c>
      <c r="KP3">
        <v>-0.56575492000000005</v>
      </c>
      <c r="KQ3">
        <v>-0.56575492000000005</v>
      </c>
      <c r="KR3">
        <v>-0.56575492000000005</v>
      </c>
      <c r="KS3">
        <v>-0.55118708999999999</v>
      </c>
      <c r="KT3">
        <v>-0.52434583000000001</v>
      </c>
      <c r="KU3">
        <v>-0.47942087</v>
      </c>
      <c r="KV3">
        <v>-0.43449590999999999</v>
      </c>
      <c r="KW3">
        <v>-0.38957096000000002</v>
      </c>
      <c r="KX3">
        <v>-0.34464600000000001</v>
      </c>
      <c r="KY3">
        <v>-0.32809557</v>
      </c>
      <c r="KZ3">
        <v>-0.32042558999999998</v>
      </c>
      <c r="LA3">
        <v>-0.32042558999999998</v>
      </c>
      <c r="LB3">
        <v>-0.32042558999999998</v>
      </c>
      <c r="LC3">
        <v>-0.32042558999999998</v>
      </c>
      <c r="LD3">
        <v>-0.32042558999999998</v>
      </c>
    </row>
    <row r="4" spans="1:316" x14ac:dyDescent="0.25">
      <c r="A4">
        <v>4</v>
      </c>
      <c r="B4">
        <v>1.5090117000000001</v>
      </c>
      <c r="C4">
        <v>1.5262960000000001</v>
      </c>
      <c r="D4">
        <v>1.5435802999999999</v>
      </c>
      <c r="E4">
        <v>1.5608645999999999</v>
      </c>
      <c r="F4">
        <v>1.5738109</v>
      </c>
      <c r="G4">
        <v>1.5769131999999999</v>
      </c>
      <c r="H4">
        <v>1.5785921000000001</v>
      </c>
      <c r="I4">
        <v>1.5785921000000001</v>
      </c>
      <c r="J4">
        <v>1.5785921000000001</v>
      </c>
      <c r="K4">
        <v>1.5785921000000001</v>
      </c>
      <c r="L4">
        <v>1.5785921000000001</v>
      </c>
      <c r="M4">
        <v>1.5785921000000001</v>
      </c>
      <c r="N4">
        <v>1.5785921000000001</v>
      </c>
      <c r="O4">
        <v>1.5785921000000001</v>
      </c>
      <c r="P4">
        <v>1.5785921000000001</v>
      </c>
      <c r="Q4">
        <v>1.5785921000000001</v>
      </c>
      <c r="R4">
        <v>1.5785921000000001</v>
      </c>
      <c r="S4">
        <v>1.5785921000000001</v>
      </c>
      <c r="T4">
        <v>1.5785921000000001</v>
      </c>
      <c r="U4">
        <v>1.5785921000000001</v>
      </c>
      <c r="V4">
        <v>1.5785921000000001</v>
      </c>
      <c r="W4">
        <v>1.5785921000000001</v>
      </c>
      <c r="X4">
        <v>1.5785921000000001</v>
      </c>
      <c r="Y4">
        <v>1.5785921000000001</v>
      </c>
      <c r="Z4">
        <v>1.5785921000000001</v>
      </c>
      <c r="AA4">
        <v>1.5785921000000001</v>
      </c>
      <c r="AB4">
        <v>1.5785921000000001</v>
      </c>
      <c r="AC4">
        <v>1.5785921000000001</v>
      </c>
      <c r="AD4">
        <v>1.5785921000000001</v>
      </c>
      <c r="AE4">
        <v>1.5785921000000001</v>
      </c>
      <c r="AF4">
        <v>1.5785921000000001</v>
      </c>
      <c r="AG4">
        <v>1.5785921000000001</v>
      </c>
      <c r="AH4">
        <v>1.5785921000000001</v>
      </c>
      <c r="AI4">
        <v>1.5785921000000001</v>
      </c>
      <c r="AJ4">
        <v>1.5785921000000001</v>
      </c>
      <c r="AK4">
        <v>1.5785921000000001</v>
      </c>
      <c r="AL4">
        <v>1.5785921000000001</v>
      </c>
      <c r="AM4">
        <v>1.5785921000000001</v>
      </c>
      <c r="AN4">
        <v>1.5785921000000001</v>
      </c>
      <c r="AO4">
        <v>1.5785921000000001</v>
      </c>
      <c r="AP4">
        <v>1.5785921000000001</v>
      </c>
      <c r="AQ4">
        <v>1.5785921000000001</v>
      </c>
      <c r="AR4">
        <v>1.5785921000000001</v>
      </c>
      <c r="AS4">
        <v>1.5785921000000001</v>
      </c>
      <c r="AT4">
        <v>1.5785921000000001</v>
      </c>
      <c r="AU4">
        <v>1.5785921000000001</v>
      </c>
      <c r="AV4">
        <v>1.5785921000000001</v>
      </c>
      <c r="AW4">
        <v>1.5785921000000001</v>
      </c>
      <c r="AX4">
        <v>1.5785921000000001</v>
      </c>
      <c r="AY4">
        <v>1.564311</v>
      </c>
      <c r="AZ4">
        <v>1.5493418000000001</v>
      </c>
      <c r="BA4">
        <v>1.5320575000000001</v>
      </c>
      <c r="BB4">
        <v>1.5163998999999999</v>
      </c>
      <c r="BC4">
        <v>1.504877</v>
      </c>
      <c r="BD4">
        <v>1.4946079999999999</v>
      </c>
      <c r="BE4">
        <v>1.4859656999999999</v>
      </c>
      <c r="BF4">
        <v>1.4847534</v>
      </c>
      <c r="BG4">
        <v>1.4887421000000001</v>
      </c>
      <c r="BH4">
        <v>1.5025850999999999</v>
      </c>
      <c r="BI4">
        <v>1.5198693000000001</v>
      </c>
      <c r="BJ4">
        <v>1.5323985</v>
      </c>
      <c r="BK4">
        <v>1.5438014</v>
      </c>
      <c r="BL4">
        <v>1.5438014</v>
      </c>
      <c r="BM4">
        <v>1.5433583</v>
      </c>
      <c r="BN4">
        <v>1.5411423</v>
      </c>
      <c r="BO4">
        <v>1.5336080999999999</v>
      </c>
      <c r="BP4">
        <v>1.5163238000000001</v>
      </c>
      <c r="BQ4">
        <v>1.4990395999999999</v>
      </c>
      <c r="BR4">
        <v>1.4817553000000001</v>
      </c>
      <c r="BS4">
        <v>1.4698728000000001</v>
      </c>
      <c r="BT4">
        <v>1.4607876</v>
      </c>
      <c r="BU4">
        <v>1.4520621</v>
      </c>
      <c r="BV4">
        <v>1.4434199999999999</v>
      </c>
      <c r="BW4">
        <v>1.4347778</v>
      </c>
      <c r="BX4">
        <v>1.4261356999999999</v>
      </c>
      <c r="BY4">
        <v>1.4174933999999999</v>
      </c>
      <c r="BZ4">
        <v>1.4033348000000001</v>
      </c>
      <c r="CA4">
        <v>1.3743061000000001</v>
      </c>
      <c r="CB4">
        <v>1.3392709</v>
      </c>
      <c r="CC4">
        <v>1.2960602999999999</v>
      </c>
      <c r="CD4">
        <v>1.2446742</v>
      </c>
      <c r="CE4">
        <v>1.1872815000000001</v>
      </c>
      <c r="CF4">
        <v>1.1150184999999999</v>
      </c>
      <c r="CG4">
        <v>1.0372391000000001</v>
      </c>
      <c r="CH4">
        <v>0.95770003000000004</v>
      </c>
      <c r="CI4">
        <v>0.87769167000000003</v>
      </c>
      <c r="CJ4">
        <v>0.79127011000000003</v>
      </c>
      <c r="CK4">
        <v>0.70518223999999996</v>
      </c>
      <c r="CL4">
        <v>0.62053343999999999</v>
      </c>
      <c r="CM4">
        <v>0.54707382000000004</v>
      </c>
      <c r="CN4">
        <v>0.49522090000000002</v>
      </c>
      <c r="CO4">
        <v>0.44336797999999999</v>
      </c>
      <c r="CP4">
        <v>0.39151506000000003</v>
      </c>
      <c r="CQ4">
        <v>0.35428734000000001</v>
      </c>
      <c r="CR4">
        <v>0.32503701000000002</v>
      </c>
      <c r="CS4">
        <v>0.29844579999999998</v>
      </c>
      <c r="CT4">
        <v>0.27251936999999998</v>
      </c>
      <c r="CU4">
        <v>0.24659291999999999</v>
      </c>
      <c r="CV4">
        <v>0.22066646000000001</v>
      </c>
      <c r="CW4">
        <v>0.19473998000000001</v>
      </c>
      <c r="CX4">
        <v>0.16881351</v>
      </c>
      <c r="CY4">
        <v>0.14288704999999999</v>
      </c>
      <c r="CZ4">
        <v>0.1169606</v>
      </c>
      <c r="DA4">
        <v>9.1034149999999994E-2</v>
      </c>
      <c r="DB4">
        <v>6.8361218000000001E-2</v>
      </c>
      <c r="DC4">
        <v>4.8196204999999999E-2</v>
      </c>
      <c r="DD4">
        <v>3.6300546000000003E-2</v>
      </c>
      <c r="DE4">
        <v>2.7658405E-2</v>
      </c>
      <c r="DF4">
        <v>1.6701259E-2</v>
      </c>
      <c r="DG4">
        <v>5.0558697999999996E-3</v>
      </c>
      <c r="DH4">
        <v>-2.0870573999999999E-2</v>
      </c>
      <c r="DI4">
        <v>-4.6797019000000002E-2</v>
      </c>
      <c r="DJ4">
        <v>-7.2723468999999999E-2</v>
      </c>
      <c r="DK4">
        <v>-9.8649922000000001E-2</v>
      </c>
      <c r="DL4">
        <v>-0.12457639</v>
      </c>
      <c r="DM4">
        <v>-0.15050284999999999</v>
      </c>
      <c r="DN4">
        <v>-0.17642931000000001</v>
      </c>
      <c r="DO4">
        <v>-0.20235576999999999</v>
      </c>
      <c r="DP4">
        <v>-0.22828222000000001</v>
      </c>
      <c r="DQ4">
        <v>-0.25420868000000002</v>
      </c>
      <c r="DR4">
        <v>-0.28013513000000001</v>
      </c>
      <c r="DS4">
        <v>-0.30105618000000001</v>
      </c>
      <c r="DT4">
        <v>-0.32135155999999998</v>
      </c>
      <c r="DU4">
        <v>-0.33863587000000001</v>
      </c>
      <c r="DV4">
        <v>-0.35685086999999999</v>
      </c>
      <c r="DW4">
        <v>-0.37790226999999998</v>
      </c>
      <c r="DX4">
        <v>-0.40090367999999998</v>
      </c>
      <c r="DY4">
        <v>-0.42683012999999997</v>
      </c>
      <c r="DZ4">
        <v>-0.45643243</v>
      </c>
      <c r="EA4">
        <v>-0.48900669000000002</v>
      </c>
      <c r="EB4">
        <v>-0.53518940000000004</v>
      </c>
      <c r="EC4">
        <v>-0.58704228999999997</v>
      </c>
      <c r="ED4">
        <v>-0.63718240000000004</v>
      </c>
      <c r="EE4">
        <v>-0.68675940000000002</v>
      </c>
      <c r="EF4">
        <v>-0.71268584999999995</v>
      </c>
      <c r="EG4">
        <v>-0.7386123</v>
      </c>
      <c r="EH4">
        <v>-0.76453875000000004</v>
      </c>
      <c r="EI4">
        <v>-0.78553799999999996</v>
      </c>
      <c r="EJ4">
        <v>-0.79595289000000002</v>
      </c>
      <c r="EK4">
        <v>-0.80553355000000004</v>
      </c>
      <c r="EL4">
        <v>-0.81417569000000001</v>
      </c>
      <c r="EM4">
        <v>-0.82668660000000005</v>
      </c>
      <c r="EN4">
        <v>-0.84153336999999995</v>
      </c>
      <c r="EO4">
        <v>-0.85827281</v>
      </c>
      <c r="EP4">
        <v>-0.87555711999999997</v>
      </c>
      <c r="EQ4">
        <v>-0.91446636000000003</v>
      </c>
      <c r="ER4">
        <v>-0.95666039000000003</v>
      </c>
      <c r="ES4">
        <v>-1.0171555000000001</v>
      </c>
      <c r="ET4">
        <v>-1.0761906000000001</v>
      </c>
      <c r="EU4">
        <v>-1.1304810999999999</v>
      </c>
      <c r="EV4">
        <v>-1.1804701</v>
      </c>
      <c r="EW4">
        <v>-1.2236809</v>
      </c>
      <c r="EX4">
        <v>-1.2643732999999999</v>
      </c>
      <c r="EY4">
        <v>-1.3029306</v>
      </c>
      <c r="EZ4">
        <v>-1.326722</v>
      </c>
      <c r="FA4">
        <v>-1.3440063</v>
      </c>
      <c r="FB4">
        <v>-1.3612906</v>
      </c>
      <c r="FC4">
        <v>-1.3785749</v>
      </c>
      <c r="FD4">
        <v>-1.3785749</v>
      </c>
      <c r="FE4">
        <v>-1.3785749</v>
      </c>
      <c r="FF4">
        <v>-1.3785749</v>
      </c>
      <c r="FG4">
        <v>-1.3742368</v>
      </c>
      <c r="FH4">
        <v>-1.3600549</v>
      </c>
      <c r="FI4">
        <v>-1.3444495000000001</v>
      </c>
      <c r="FJ4">
        <v>-1.3271652</v>
      </c>
      <c r="FK4">
        <v>-1.3064918000000001</v>
      </c>
      <c r="FL4">
        <v>-1.2836676</v>
      </c>
      <c r="FM4">
        <v>-1.2584709999999999</v>
      </c>
      <c r="FN4">
        <v>-1.2325444999999999</v>
      </c>
      <c r="FO4">
        <v>-1.206618</v>
      </c>
      <c r="FP4">
        <v>-1.1806915</v>
      </c>
      <c r="FQ4">
        <v>-1.154765</v>
      </c>
      <c r="FR4">
        <v>-1.1299283</v>
      </c>
      <c r="FS4">
        <v>-1.1088769000000001</v>
      </c>
      <c r="FT4">
        <v>-1.0924973</v>
      </c>
      <c r="FU4">
        <v>-1.0838551000000001</v>
      </c>
      <c r="FV4">
        <v>-1.0742745</v>
      </c>
      <c r="FW4">
        <v>-1.0638596</v>
      </c>
      <c r="FX4">
        <v>-1.0428603000000001</v>
      </c>
      <c r="FY4">
        <v>-1.0169338999999999</v>
      </c>
      <c r="FZ4">
        <v>-0.99100741999999997</v>
      </c>
      <c r="GA4">
        <v>-0.96508097000000004</v>
      </c>
      <c r="GB4">
        <v>-0.97857212000000005</v>
      </c>
      <c r="GC4">
        <v>-0.99300177999999995</v>
      </c>
      <c r="GD4">
        <v>-1.0102861000000001</v>
      </c>
      <c r="GE4">
        <v>-1.0219001999999999</v>
      </c>
      <c r="GF4">
        <v>-1.0199058999999999</v>
      </c>
      <c r="GG4">
        <v>-1.0149395999999999</v>
      </c>
      <c r="GH4">
        <v>-1.0062974</v>
      </c>
      <c r="GI4">
        <v>-1.0005803</v>
      </c>
      <c r="GJ4">
        <v>-0.99681322999999999</v>
      </c>
      <c r="GK4">
        <v>-0.99588253999999998</v>
      </c>
      <c r="GL4">
        <v>-0.99588253999999998</v>
      </c>
      <c r="GM4">
        <v>-0.99287146999999998</v>
      </c>
      <c r="GN4">
        <v>-0.98923472000000001</v>
      </c>
      <c r="GO4">
        <v>-0.98059255000000001</v>
      </c>
      <c r="GP4">
        <v>-0.97232578999999997</v>
      </c>
      <c r="GQ4">
        <v>-0.96545638</v>
      </c>
      <c r="GR4">
        <v>-0.96109228000000002</v>
      </c>
      <c r="GS4">
        <v>-0.96109228000000002</v>
      </c>
      <c r="GT4">
        <v>-0.96097758</v>
      </c>
      <c r="GU4">
        <v>-0.96075597999999995</v>
      </c>
      <c r="GV4">
        <v>-0.95488766999999997</v>
      </c>
      <c r="GW4">
        <v>-0.94624553</v>
      </c>
      <c r="GX4">
        <v>-0.93760337999999999</v>
      </c>
      <c r="GY4">
        <v>-0.92896124000000002</v>
      </c>
      <c r="GZ4">
        <v>-0.90603802</v>
      </c>
      <c r="HA4">
        <v>-0.88242655999999997</v>
      </c>
      <c r="HB4">
        <v>-0.85650008</v>
      </c>
      <c r="HC4">
        <v>-0.83057362000000001</v>
      </c>
      <c r="HD4">
        <v>-0.80464718000000002</v>
      </c>
      <c r="HE4">
        <v>-0.77872074999999996</v>
      </c>
      <c r="HF4">
        <v>-0.75279432000000002</v>
      </c>
      <c r="HG4">
        <v>-0.72934451</v>
      </c>
      <c r="HH4">
        <v>-0.70762835000000002</v>
      </c>
      <c r="HI4">
        <v>-0.68919697999999996</v>
      </c>
      <c r="HJ4">
        <v>-0.67191268000000004</v>
      </c>
      <c r="HK4">
        <v>-0.65462836999999996</v>
      </c>
      <c r="HL4">
        <v>-0.63734405999999999</v>
      </c>
      <c r="HM4">
        <v>-0.62005975000000002</v>
      </c>
      <c r="HN4">
        <v>-0.60277544999999999</v>
      </c>
      <c r="HO4">
        <v>-0.58549114000000002</v>
      </c>
      <c r="HP4">
        <v>-0.56820683000000005</v>
      </c>
      <c r="HQ4">
        <v>-0.55092251999999997</v>
      </c>
      <c r="HR4">
        <v>-0.53363822000000005</v>
      </c>
      <c r="HS4">
        <v>-0.51635392000000002</v>
      </c>
      <c r="HT4">
        <v>-0.50447129000000002</v>
      </c>
      <c r="HU4">
        <v>-0.49538596000000001</v>
      </c>
      <c r="HV4">
        <v>-0.48666039</v>
      </c>
      <c r="HW4">
        <v>-0.47801823999999998</v>
      </c>
      <c r="HX4">
        <v>-0.46937609000000002</v>
      </c>
      <c r="HY4">
        <v>-0.46073393000000001</v>
      </c>
      <c r="HZ4">
        <v>-0.45209176000000001</v>
      </c>
      <c r="IA4">
        <v>-0.44207051000000003</v>
      </c>
      <c r="IB4">
        <v>-0.42833170999999998</v>
      </c>
      <c r="IC4">
        <v>-0.41309129</v>
      </c>
      <c r="ID4">
        <v>-0.39580701000000001</v>
      </c>
      <c r="IE4">
        <v>-0.38056658999999998</v>
      </c>
      <c r="IF4">
        <v>-0.36682778999999999</v>
      </c>
      <c r="IG4">
        <v>-0.35680654000000001</v>
      </c>
      <c r="IH4">
        <v>-0.34816437</v>
      </c>
      <c r="II4">
        <v>-0.34128193000000001</v>
      </c>
      <c r="IJ4">
        <v>-0.33486874</v>
      </c>
      <c r="IK4">
        <v>-0.33486874</v>
      </c>
      <c r="IL4">
        <v>-0.33470189</v>
      </c>
      <c r="IM4">
        <v>-0.33381551999999998</v>
      </c>
      <c r="IN4">
        <v>-0.32733456</v>
      </c>
      <c r="IO4">
        <v>-0.31005026000000002</v>
      </c>
      <c r="IP4">
        <v>-0.29276595999999999</v>
      </c>
      <c r="IQ4">
        <v>-0.27548166000000002</v>
      </c>
      <c r="IR4">
        <v>-0.26794748000000002</v>
      </c>
      <c r="IS4">
        <v>-0.26573154999999998</v>
      </c>
      <c r="IT4">
        <v>-0.26528836</v>
      </c>
      <c r="IU4">
        <v>-0.26528836</v>
      </c>
      <c r="IV4">
        <v>-0.26528836</v>
      </c>
      <c r="IW4">
        <v>-0.26528836</v>
      </c>
      <c r="IX4">
        <v>-0.26528836</v>
      </c>
      <c r="IY4">
        <v>-0.26643542999999997</v>
      </c>
      <c r="IZ4">
        <v>-0.27086729999999998</v>
      </c>
      <c r="JA4">
        <v>-0.27703282000000001</v>
      </c>
      <c r="JB4">
        <v>-0.28567496999999997</v>
      </c>
      <c r="JC4">
        <v>-0.29269036999999998</v>
      </c>
      <c r="JD4">
        <v>-0.29845179999999999</v>
      </c>
      <c r="JE4">
        <v>-0.30007855999999999</v>
      </c>
      <c r="JF4">
        <v>-0.30007855999999999</v>
      </c>
      <c r="JG4">
        <v>-0.30007855999999999</v>
      </c>
      <c r="JH4">
        <v>-0.30007855999999999</v>
      </c>
      <c r="JI4">
        <v>-0.30007855999999999</v>
      </c>
      <c r="JJ4">
        <v>-0.30007855999999999</v>
      </c>
      <c r="JK4">
        <v>-0.30007855999999999</v>
      </c>
      <c r="JL4">
        <v>-0.30562622</v>
      </c>
      <c r="JM4">
        <v>-0.32246734999999999</v>
      </c>
      <c r="JN4">
        <v>-0.33952223999999998</v>
      </c>
      <c r="JO4">
        <v>-0.35680655999999999</v>
      </c>
      <c r="JP4">
        <v>-0.37409084999999997</v>
      </c>
      <c r="JQ4">
        <v>-0.39137514000000001</v>
      </c>
      <c r="JR4">
        <v>-0.40865942</v>
      </c>
      <c r="JS4">
        <v>-0.42594370999999998</v>
      </c>
      <c r="JT4">
        <v>-0.43822260000000002</v>
      </c>
      <c r="JU4">
        <v>-0.44987582999999998</v>
      </c>
      <c r="JV4">
        <v>-0.45851798999999999</v>
      </c>
      <c r="JW4">
        <v>-0.46716015</v>
      </c>
      <c r="JX4">
        <v>-0.47580230000000001</v>
      </c>
      <c r="JY4">
        <v>-0.48444445000000003</v>
      </c>
      <c r="JZ4">
        <v>-0.49308659999999999</v>
      </c>
      <c r="KA4">
        <v>-0.50172874000000001</v>
      </c>
      <c r="KB4">
        <v>-0.51037089000000002</v>
      </c>
      <c r="KC4">
        <v>-0.51901304999999998</v>
      </c>
      <c r="KD4">
        <v>-0.52765521000000004</v>
      </c>
      <c r="KE4">
        <v>-0.53629737</v>
      </c>
      <c r="KF4">
        <v>-0.54493954</v>
      </c>
      <c r="KG4">
        <v>-0.55358167999999996</v>
      </c>
      <c r="KH4">
        <v>-0.56222382999999998</v>
      </c>
      <c r="KI4">
        <v>-0.57086596999999994</v>
      </c>
      <c r="KJ4">
        <v>-0.57950811000000002</v>
      </c>
      <c r="KK4">
        <v>-0.58815024999999999</v>
      </c>
      <c r="KL4">
        <v>-0.59679238999999995</v>
      </c>
      <c r="KM4">
        <v>-0.60543453999999997</v>
      </c>
      <c r="KN4">
        <v>-0.60633915999999999</v>
      </c>
      <c r="KO4">
        <v>-0.60257207000000002</v>
      </c>
      <c r="KP4">
        <v>-0.59501965000000001</v>
      </c>
      <c r="KQ4">
        <v>-0.58637751000000005</v>
      </c>
      <c r="KR4">
        <v>-0.58206033999999995</v>
      </c>
      <c r="KS4">
        <v>-0.57840013999999995</v>
      </c>
      <c r="KT4">
        <v>-0.57840013999999995</v>
      </c>
      <c r="KU4">
        <v>-0.57767018999999997</v>
      </c>
      <c r="KV4">
        <v>-0.57456788000000003</v>
      </c>
      <c r="KW4">
        <v>-0.56931480999999995</v>
      </c>
      <c r="KX4">
        <v>-0.56067266999999998</v>
      </c>
      <c r="KY4">
        <v>-0.55286997000000004</v>
      </c>
      <c r="KZ4">
        <v>-0.54577898999999996</v>
      </c>
      <c r="LA4">
        <v>-0.54360998000000005</v>
      </c>
      <c r="LB4">
        <v>-0.54360998000000005</v>
      </c>
      <c r="LC4">
        <v>-0.54360998000000005</v>
      </c>
      <c r="LD4">
        <v>-0.54360998000000005</v>
      </c>
    </row>
    <row r="5" spans="1:316" x14ac:dyDescent="0.25">
      <c r="A5">
        <v>4</v>
      </c>
      <c r="B5">
        <v>1.3039738999999999</v>
      </c>
      <c r="C5">
        <v>1.3039738999999999</v>
      </c>
      <c r="D5">
        <v>1.3039738999999999</v>
      </c>
      <c r="E5">
        <v>1.3039738999999999</v>
      </c>
      <c r="F5">
        <v>1.3039738999999999</v>
      </c>
      <c r="G5">
        <v>1.3039738999999999</v>
      </c>
      <c r="H5">
        <v>1.3039738999999999</v>
      </c>
      <c r="I5">
        <v>1.3039738999999999</v>
      </c>
      <c r="J5">
        <v>1.3039738999999999</v>
      </c>
      <c r="K5">
        <v>1.3039738999999999</v>
      </c>
      <c r="L5">
        <v>1.3039738999999999</v>
      </c>
      <c r="M5">
        <v>1.3039738999999999</v>
      </c>
      <c r="N5">
        <v>1.3039738999999999</v>
      </c>
      <c r="O5">
        <v>1.3039738999999999</v>
      </c>
      <c r="P5">
        <v>1.3039738999999999</v>
      </c>
      <c r="Q5">
        <v>1.3039738999999999</v>
      </c>
      <c r="R5">
        <v>1.3039738999999999</v>
      </c>
      <c r="S5">
        <v>1.3039738999999999</v>
      </c>
      <c r="T5">
        <v>1.3039738999999999</v>
      </c>
      <c r="U5">
        <v>1.3039738999999999</v>
      </c>
      <c r="V5">
        <v>1.3039738999999999</v>
      </c>
      <c r="W5">
        <v>1.3039738999999999</v>
      </c>
      <c r="X5">
        <v>1.3039738999999999</v>
      </c>
      <c r="Y5">
        <v>1.3039738999999999</v>
      </c>
      <c r="Z5">
        <v>1.3039738999999999</v>
      </c>
      <c r="AA5">
        <v>1.3039738999999999</v>
      </c>
      <c r="AB5">
        <v>1.3039738999999999</v>
      </c>
      <c r="AC5">
        <v>1.3039738999999999</v>
      </c>
      <c r="AD5">
        <v>1.3039738999999999</v>
      </c>
      <c r="AE5">
        <v>1.3039738999999999</v>
      </c>
      <c r="AF5">
        <v>1.3039738999999999</v>
      </c>
      <c r="AG5">
        <v>1.3039738999999999</v>
      </c>
      <c r="AH5">
        <v>1.3039738999999999</v>
      </c>
      <c r="AI5">
        <v>1.3039738999999999</v>
      </c>
      <c r="AJ5">
        <v>1.3039738999999999</v>
      </c>
      <c r="AK5">
        <v>1.3039738999999999</v>
      </c>
      <c r="AL5">
        <v>1.3039738999999999</v>
      </c>
      <c r="AM5">
        <v>1.3039738999999999</v>
      </c>
      <c r="AN5">
        <v>1.3039738999999999</v>
      </c>
      <c r="AO5">
        <v>1.3039738999999999</v>
      </c>
      <c r="AP5">
        <v>1.3039738999999999</v>
      </c>
      <c r="AQ5">
        <v>1.3039738999999999</v>
      </c>
      <c r="AR5">
        <v>1.3039738999999999</v>
      </c>
      <c r="AS5">
        <v>1.3039738999999999</v>
      </c>
      <c r="AT5">
        <v>1.3039738999999999</v>
      </c>
      <c r="AU5">
        <v>1.3039738999999999</v>
      </c>
      <c r="AV5">
        <v>1.3039738999999999</v>
      </c>
      <c r="AW5">
        <v>1.3039738999999999</v>
      </c>
      <c r="AX5">
        <v>1.3039738999999999</v>
      </c>
      <c r="AY5">
        <v>1.3039738999999999</v>
      </c>
      <c r="AZ5">
        <v>1.3039738999999999</v>
      </c>
      <c r="BA5">
        <v>1.3039738999999999</v>
      </c>
      <c r="BB5">
        <v>1.3039738999999999</v>
      </c>
      <c r="BC5">
        <v>1.3039738999999999</v>
      </c>
      <c r="BD5">
        <v>1.3039738999999999</v>
      </c>
      <c r="BE5">
        <v>1.3039738999999999</v>
      </c>
      <c r="BF5">
        <v>1.3039738999999999</v>
      </c>
      <c r="BG5">
        <v>1.3039738999999999</v>
      </c>
      <c r="BH5">
        <v>1.3039738999999999</v>
      </c>
      <c r="BI5">
        <v>1.3039738999999999</v>
      </c>
      <c r="BJ5">
        <v>1.3039738999999999</v>
      </c>
      <c r="BK5">
        <v>1.3039738999999999</v>
      </c>
      <c r="BL5">
        <v>1.3039738999999999</v>
      </c>
      <c r="BM5">
        <v>1.3039738999999999</v>
      </c>
      <c r="BN5">
        <v>1.3039738999999999</v>
      </c>
      <c r="BO5">
        <v>1.3039738999999999</v>
      </c>
      <c r="BP5">
        <v>1.3039738999999999</v>
      </c>
      <c r="BQ5">
        <v>1.3039738999999999</v>
      </c>
      <c r="BR5">
        <v>1.3039738999999999</v>
      </c>
      <c r="BS5">
        <v>1.3039738999999999</v>
      </c>
      <c r="BT5">
        <v>1.3039738999999999</v>
      </c>
      <c r="BU5">
        <v>1.3039738999999999</v>
      </c>
      <c r="BV5">
        <v>1.3023585</v>
      </c>
      <c r="BW5">
        <v>1.2988137</v>
      </c>
      <c r="BX5">
        <v>1.2844770999999999</v>
      </c>
      <c r="BY5">
        <v>1.2578906000000001</v>
      </c>
      <c r="BZ5">
        <v>1.2313041</v>
      </c>
      <c r="CA5">
        <v>1.2047175000000001</v>
      </c>
      <c r="CB5">
        <v>1.1846935000000001</v>
      </c>
      <c r="CC5">
        <v>1.1714002999999999</v>
      </c>
      <c r="CD5">
        <v>1.1648377999999999</v>
      </c>
      <c r="CE5">
        <v>1.1648377999999999</v>
      </c>
      <c r="CF5">
        <v>1.1648377999999999</v>
      </c>
      <c r="CG5">
        <v>1.1648377999999999</v>
      </c>
      <c r="CH5">
        <v>1.1525878000000001</v>
      </c>
      <c r="CI5">
        <v>1.1295461</v>
      </c>
      <c r="CJ5">
        <v>1.1045750000000001</v>
      </c>
      <c r="CK5">
        <v>1.0779884</v>
      </c>
      <c r="CL5">
        <v>1.0514018999999999</v>
      </c>
      <c r="CM5">
        <v>1.0248154</v>
      </c>
      <c r="CN5">
        <v>0.99822887000000005</v>
      </c>
      <c r="CO5">
        <v>0.97164236999999998</v>
      </c>
      <c r="CP5">
        <v>0.94505587999999996</v>
      </c>
      <c r="CQ5">
        <v>0.91846939000000005</v>
      </c>
      <c r="CR5">
        <v>0.88713768999999998</v>
      </c>
      <c r="CS5">
        <v>0.85257521000000003</v>
      </c>
      <c r="CT5">
        <v>0.81478194000000004</v>
      </c>
      <c r="CU5">
        <v>0.77490212000000003</v>
      </c>
      <c r="CV5">
        <v>0.73502230999999996</v>
      </c>
      <c r="CW5">
        <v>0.6951425</v>
      </c>
      <c r="CX5">
        <v>0.67152873000000002</v>
      </c>
      <c r="CY5">
        <v>0.65734926000000005</v>
      </c>
      <c r="CZ5">
        <v>0.64374191000000003</v>
      </c>
      <c r="DA5">
        <v>0.63044865999999999</v>
      </c>
      <c r="DB5">
        <v>0.62007208000000003</v>
      </c>
      <c r="DC5">
        <v>0.61120991000000002</v>
      </c>
      <c r="DD5">
        <v>0.60829325000000001</v>
      </c>
      <c r="DE5">
        <v>0.60829325000000001</v>
      </c>
      <c r="DF5">
        <v>0.60829325000000001</v>
      </c>
      <c r="DG5">
        <v>0.60829325000000001</v>
      </c>
      <c r="DH5">
        <v>0.60829325000000001</v>
      </c>
      <c r="DI5">
        <v>0.60829325000000001</v>
      </c>
      <c r="DJ5">
        <v>0.60829325000000001</v>
      </c>
      <c r="DK5">
        <v>0.60829325000000001</v>
      </c>
      <c r="DL5">
        <v>0.60765382999999995</v>
      </c>
      <c r="DM5">
        <v>0.60676761000000001</v>
      </c>
      <c r="DN5">
        <v>0.59677243000000002</v>
      </c>
      <c r="DO5">
        <v>0.58347919000000004</v>
      </c>
      <c r="DP5">
        <v>0.57018595000000005</v>
      </c>
      <c r="DQ5">
        <v>0.55689270000000002</v>
      </c>
      <c r="DR5">
        <v>0.53922444999999997</v>
      </c>
      <c r="DS5">
        <v>0.52017077</v>
      </c>
      <c r="DT5">
        <v>0.49530058999999999</v>
      </c>
      <c r="DU5">
        <v>0.46871404999999999</v>
      </c>
      <c r="DV5">
        <v>0.44212752</v>
      </c>
      <c r="DW5">
        <v>0.41554099999999999</v>
      </c>
      <c r="DX5">
        <v>0.37199293</v>
      </c>
      <c r="DY5">
        <v>0.32413718000000002</v>
      </c>
      <c r="DZ5">
        <v>0.27197374000000002</v>
      </c>
      <c r="EA5">
        <v>0.21880068999999999</v>
      </c>
      <c r="EB5">
        <v>0.17109637999999999</v>
      </c>
      <c r="EC5">
        <v>0.12456995</v>
      </c>
      <c r="ED5">
        <v>0.10580795</v>
      </c>
      <c r="EE5">
        <v>9.2514688999999997E-2</v>
      </c>
      <c r="EF5">
        <v>7.9221435000000007E-2</v>
      </c>
      <c r="EG5">
        <v>6.5928181000000002E-2</v>
      </c>
      <c r="EH5">
        <v>4.6532362000000001E-2</v>
      </c>
      <c r="EI5">
        <v>2.6149365000000001E-2</v>
      </c>
      <c r="EJ5">
        <v>3.4809838000000003E-4</v>
      </c>
      <c r="EK5">
        <v>-2.6238424E-2</v>
      </c>
      <c r="EL5">
        <v>-5.2824946999999997E-2</v>
      </c>
      <c r="EM5">
        <v>-7.9411469999999998E-2</v>
      </c>
      <c r="EN5">
        <v>-0.10599799</v>
      </c>
      <c r="EO5">
        <v>-0.13258452000000001</v>
      </c>
      <c r="EP5">
        <v>-0.15917104000000001</v>
      </c>
      <c r="EQ5">
        <v>-0.18575755999999999</v>
      </c>
      <c r="ER5">
        <v>-0.2057928</v>
      </c>
      <c r="ES5">
        <v>-0.22528959000000001</v>
      </c>
      <c r="ET5">
        <v>-0.22652356000000001</v>
      </c>
      <c r="EU5">
        <v>-0.22652356000000001</v>
      </c>
      <c r="EV5">
        <v>-0.22652356000000001</v>
      </c>
      <c r="EW5">
        <v>-0.22652356000000001</v>
      </c>
      <c r="EX5">
        <v>-0.23462290999999999</v>
      </c>
      <c r="EY5">
        <v>-0.24304197</v>
      </c>
      <c r="EZ5">
        <v>-0.25621182999999997</v>
      </c>
      <c r="FA5">
        <v>-0.26950509</v>
      </c>
      <c r="FB5">
        <v>-0.28279833999999998</v>
      </c>
      <c r="FC5">
        <v>-0.29609159000000002</v>
      </c>
      <c r="FD5">
        <v>-0.29609159000000002</v>
      </c>
      <c r="FE5">
        <v>-0.29609159000000002</v>
      </c>
      <c r="FF5">
        <v>-0.29609159000000002</v>
      </c>
      <c r="FG5">
        <v>-0.29621499000000001</v>
      </c>
      <c r="FH5">
        <v>-0.30108919000000001</v>
      </c>
      <c r="FI5">
        <v>-0.30628309999999997</v>
      </c>
      <c r="FJ5">
        <v>-0.31957638999999999</v>
      </c>
      <c r="FK5">
        <v>-0.33286967000000001</v>
      </c>
      <c r="FL5">
        <v>-0.34616295000000002</v>
      </c>
      <c r="FM5">
        <v>-0.35883924</v>
      </c>
      <c r="FN5">
        <v>-0.36238411999999998</v>
      </c>
      <c r="FO5">
        <v>-0.36565977</v>
      </c>
      <c r="FP5">
        <v>-0.36565977</v>
      </c>
      <c r="FQ5">
        <v>-0.36577756</v>
      </c>
      <c r="FR5">
        <v>-0.36710688000000002</v>
      </c>
      <c r="FS5">
        <v>-0.36964774</v>
      </c>
      <c r="FT5">
        <v>-0.38294098999999998</v>
      </c>
      <c r="FU5">
        <v>-0.39623424000000002</v>
      </c>
      <c r="FV5">
        <v>-0.40952748999999999</v>
      </c>
      <c r="FW5">
        <v>-0.42282072999999998</v>
      </c>
      <c r="FX5">
        <v>-0.43611398000000001</v>
      </c>
      <c r="FY5">
        <v>-0.44940722</v>
      </c>
      <c r="FZ5">
        <v>-0.46270046999999997</v>
      </c>
      <c r="GA5">
        <v>-0.47599372000000001</v>
      </c>
      <c r="GB5">
        <v>-0.48928696999999999</v>
      </c>
      <c r="GC5">
        <v>-0.50075731000000001</v>
      </c>
      <c r="GD5">
        <v>-0.50297285000000003</v>
      </c>
      <c r="GE5">
        <v>-0.50479576000000004</v>
      </c>
      <c r="GF5">
        <v>-0.50479576000000004</v>
      </c>
      <c r="GG5">
        <v>-0.50429095000000002</v>
      </c>
      <c r="GH5">
        <v>-0.50163230000000003</v>
      </c>
      <c r="GI5">
        <v>-0.49681980999999997</v>
      </c>
      <c r="GJ5">
        <v>-0.48352655999999999</v>
      </c>
      <c r="GK5">
        <v>-0.47023332000000001</v>
      </c>
      <c r="GL5">
        <v>-0.45694006999999998</v>
      </c>
      <c r="GM5">
        <v>-0.44536316999999997</v>
      </c>
      <c r="GN5">
        <v>-0.43960275999999998</v>
      </c>
      <c r="GO5">
        <v>-0.43522776000000002</v>
      </c>
      <c r="GP5">
        <v>-0.43522776000000002</v>
      </c>
      <c r="GQ5">
        <v>-0.43522776000000002</v>
      </c>
      <c r="GR5">
        <v>-0.43522776000000002</v>
      </c>
      <c r="GS5">
        <v>-0.43522776000000002</v>
      </c>
      <c r="GT5">
        <v>-0.43522776000000002</v>
      </c>
      <c r="GU5">
        <v>-0.43522776000000002</v>
      </c>
      <c r="GV5">
        <v>-0.43522776000000002</v>
      </c>
      <c r="GW5">
        <v>-0.43522776000000002</v>
      </c>
      <c r="GX5">
        <v>-0.43522776000000002</v>
      </c>
      <c r="GY5">
        <v>-0.43522776000000002</v>
      </c>
      <c r="GZ5">
        <v>-0.43522776000000002</v>
      </c>
      <c r="HA5">
        <v>-0.43522776000000002</v>
      </c>
      <c r="HB5">
        <v>-0.43522776000000002</v>
      </c>
      <c r="HC5">
        <v>-0.43814442999999997</v>
      </c>
      <c r="HD5">
        <v>-0.44700658999999998</v>
      </c>
      <c r="HE5">
        <v>-0.45738318</v>
      </c>
      <c r="HF5">
        <v>-0.47067641999999998</v>
      </c>
      <c r="HG5">
        <v>-0.48412672000000001</v>
      </c>
      <c r="HH5">
        <v>-0.49786308000000001</v>
      </c>
      <c r="HI5">
        <v>-0.51631658999999996</v>
      </c>
      <c r="HJ5">
        <v>-0.54290311000000002</v>
      </c>
      <c r="HK5">
        <v>-0.56948964000000002</v>
      </c>
      <c r="HL5">
        <v>-0.59607617999999996</v>
      </c>
      <c r="HM5">
        <v>-0.62057618000000003</v>
      </c>
      <c r="HN5">
        <v>-0.64184540999999995</v>
      </c>
      <c r="HO5">
        <v>-0.65988387000000004</v>
      </c>
      <c r="HP5">
        <v>-0.67317715</v>
      </c>
      <c r="HQ5">
        <v>-0.68647042999999996</v>
      </c>
      <c r="HR5">
        <v>-0.69976371999999998</v>
      </c>
      <c r="HS5">
        <v>-0.70867077999999994</v>
      </c>
      <c r="HT5">
        <v>-0.71177254000000001</v>
      </c>
      <c r="HU5">
        <v>-0.71350011000000002</v>
      </c>
      <c r="HV5">
        <v>-0.71350011000000002</v>
      </c>
      <c r="HW5">
        <v>-0.71350011000000002</v>
      </c>
      <c r="HX5">
        <v>-0.71350011000000002</v>
      </c>
      <c r="HY5">
        <v>-0.71350011000000002</v>
      </c>
      <c r="HZ5">
        <v>-0.71350011000000002</v>
      </c>
      <c r="IA5">
        <v>-0.71350011000000002</v>
      </c>
      <c r="IB5">
        <v>-0.71350011000000002</v>
      </c>
      <c r="IC5">
        <v>-0.71021884999999996</v>
      </c>
      <c r="ID5">
        <v>-0.70357221000000003</v>
      </c>
      <c r="IE5">
        <v>-0.69356017999999997</v>
      </c>
      <c r="IF5">
        <v>-0.68026688999999996</v>
      </c>
      <c r="IG5">
        <v>-0.66697360999999999</v>
      </c>
      <c r="IH5">
        <v>-0.65368033000000003</v>
      </c>
      <c r="II5">
        <v>-0.66488703999999998</v>
      </c>
      <c r="IJ5">
        <v>-0.69767707999999995</v>
      </c>
      <c r="IK5">
        <v>-0.73432609999999998</v>
      </c>
      <c r="IL5">
        <v>-0.77420588000000001</v>
      </c>
      <c r="IM5">
        <v>-0.81408566000000004</v>
      </c>
      <c r="IN5">
        <v>-0.85396543999999996</v>
      </c>
      <c r="IO5">
        <v>-0.89384523999999999</v>
      </c>
      <c r="IP5">
        <v>-0.93372504999999995</v>
      </c>
      <c r="IQ5">
        <v>-0.97360486999999996</v>
      </c>
      <c r="IR5">
        <v>-1.0134847</v>
      </c>
      <c r="IS5">
        <v>-1.0533645</v>
      </c>
      <c r="IT5">
        <v>-1.0932442</v>
      </c>
      <c r="IU5">
        <v>-1.133124</v>
      </c>
      <c r="IV5">
        <v>-1.1730037</v>
      </c>
      <c r="IW5">
        <v>-1.2128835</v>
      </c>
      <c r="IX5">
        <v>-1.2527632</v>
      </c>
      <c r="IY5">
        <v>-1.292643</v>
      </c>
      <c r="IZ5">
        <v>-1.3325228</v>
      </c>
      <c r="JA5">
        <v>-1.3724026</v>
      </c>
      <c r="JB5">
        <v>-1.4122824</v>
      </c>
      <c r="JC5">
        <v>-1.4492456</v>
      </c>
      <c r="JD5">
        <v>-1.4846942999999999</v>
      </c>
      <c r="JE5">
        <v>-1.5141975000000001</v>
      </c>
      <c r="JF5">
        <v>-1.5407839999999999</v>
      </c>
      <c r="JG5">
        <v>-1.5673705</v>
      </c>
      <c r="JH5">
        <v>-1.5939570999999999</v>
      </c>
      <c r="JI5">
        <v>-1.6011085</v>
      </c>
      <c r="JJ5">
        <v>-1.5997792</v>
      </c>
      <c r="JK5">
        <v>-1.5899691</v>
      </c>
      <c r="JL5">
        <v>-1.5766758000000001</v>
      </c>
      <c r="JM5">
        <v>-1.5633824999999999</v>
      </c>
      <c r="JN5">
        <v>-1.5500891999999999</v>
      </c>
      <c r="JO5">
        <v>-1.5367960000000001</v>
      </c>
      <c r="JP5">
        <v>-1.5235027000000001</v>
      </c>
      <c r="JQ5">
        <v>-1.5102095</v>
      </c>
      <c r="JR5">
        <v>-1.4969162</v>
      </c>
      <c r="JS5">
        <v>-1.4792479999999999</v>
      </c>
      <c r="JT5">
        <v>-1.4601942999999999</v>
      </c>
      <c r="JU5">
        <v>-1.4353241000000001</v>
      </c>
      <c r="JV5">
        <v>-1.4087376</v>
      </c>
      <c r="JW5">
        <v>-1.3821509999999999</v>
      </c>
      <c r="JX5">
        <v>-1.3555645000000001</v>
      </c>
      <c r="JY5">
        <v>-1.3374587</v>
      </c>
      <c r="JZ5">
        <v>-1.3215068000000001</v>
      </c>
      <c r="KA5">
        <v>-1.3077087000000001</v>
      </c>
      <c r="KB5">
        <v>-1.2944154000000001</v>
      </c>
      <c r="KC5">
        <v>-1.2829451000000001</v>
      </c>
      <c r="KD5">
        <v>-1.2718673</v>
      </c>
      <c r="KE5">
        <v>-1.2700444</v>
      </c>
      <c r="KF5">
        <v>-1.2700444</v>
      </c>
      <c r="KG5">
        <v>-1.2700444</v>
      </c>
      <c r="KH5">
        <v>-1.2700444</v>
      </c>
      <c r="KI5">
        <v>-1.2700444</v>
      </c>
      <c r="KJ5">
        <v>-1.2700444</v>
      </c>
      <c r="KK5">
        <v>-1.2700444</v>
      </c>
      <c r="KL5">
        <v>-1.2700444</v>
      </c>
      <c r="KM5">
        <v>-1.2700444</v>
      </c>
      <c r="KN5">
        <v>-1.2700444</v>
      </c>
      <c r="KO5">
        <v>-1.2700444</v>
      </c>
      <c r="KP5">
        <v>-1.2700444</v>
      </c>
      <c r="KQ5">
        <v>-1.2700444</v>
      </c>
      <c r="KR5">
        <v>-1.2700444</v>
      </c>
      <c r="KS5">
        <v>-1.2733201000000001</v>
      </c>
      <c r="KT5">
        <v>-1.2768649999999999</v>
      </c>
      <c r="KU5">
        <v>-1.2895413</v>
      </c>
      <c r="KV5">
        <v>-1.3028344999999999</v>
      </c>
      <c r="KW5">
        <v>-1.3161278000000001</v>
      </c>
      <c r="KX5">
        <v>-1.3294211</v>
      </c>
      <c r="KY5">
        <v>-1.3427144</v>
      </c>
      <c r="KZ5">
        <v>-1.3560076000000001</v>
      </c>
      <c r="LA5">
        <v>-1.3693009</v>
      </c>
      <c r="LB5">
        <v>-1.3825940999999999</v>
      </c>
      <c r="LC5">
        <v>-1.3958873999999999</v>
      </c>
      <c r="LD5">
        <v>-1.4091806</v>
      </c>
    </row>
    <row r="6" spans="1:316" x14ac:dyDescent="0.25">
      <c r="A6">
        <v>5</v>
      </c>
      <c r="B6">
        <v>1.298089</v>
      </c>
      <c r="C6">
        <v>1.298089</v>
      </c>
      <c r="D6">
        <v>1.298089</v>
      </c>
      <c r="E6">
        <v>1.298089</v>
      </c>
      <c r="F6">
        <v>1.298089</v>
      </c>
      <c r="G6">
        <v>1.298089</v>
      </c>
      <c r="H6">
        <v>1.298089</v>
      </c>
      <c r="I6">
        <v>1.298089</v>
      </c>
      <c r="J6">
        <v>1.298089</v>
      </c>
      <c r="K6">
        <v>1.298089</v>
      </c>
      <c r="L6">
        <v>1.298089</v>
      </c>
      <c r="M6">
        <v>1.298089</v>
      </c>
      <c r="N6">
        <v>1.298089</v>
      </c>
      <c r="O6">
        <v>1.298089</v>
      </c>
      <c r="P6">
        <v>1.298089</v>
      </c>
      <c r="Q6">
        <v>1.298089</v>
      </c>
      <c r="R6">
        <v>1.298089</v>
      </c>
      <c r="S6">
        <v>1.298089</v>
      </c>
      <c r="T6">
        <v>1.298089</v>
      </c>
      <c r="U6">
        <v>1.298089</v>
      </c>
      <c r="V6">
        <v>1.298089</v>
      </c>
      <c r="W6">
        <v>1.298089</v>
      </c>
      <c r="X6">
        <v>1.298089</v>
      </c>
      <c r="Y6">
        <v>1.298089</v>
      </c>
      <c r="Z6">
        <v>1.298089</v>
      </c>
      <c r="AA6">
        <v>1.298089</v>
      </c>
      <c r="AB6">
        <v>1.298089</v>
      </c>
      <c r="AC6">
        <v>1.298089</v>
      </c>
      <c r="AD6">
        <v>1.298089</v>
      </c>
      <c r="AE6">
        <v>1.298089</v>
      </c>
      <c r="AF6">
        <v>1.298089</v>
      </c>
      <c r="AG6">
        <v>1.298089</v>
      </c>
      <c r="AH6">
        <v>1.298089</v>
      </c>
      <c r="AI6">
        <v>1.298089</v>
      </c>
      <c r="AJ6">
        <v>1.298089</v>
      </c>
      <c r="AK6">
        <v>1.298089</v>
      </c>
      <c r="AL6">
        <v>1.298089</v>
      </c>
      <c r="AM6">
        <v>1.298089</v>
      </c>
      <c r="AN6">
        <v>1.298089</v>
      </c>
      <c r="AO6">
        <v>1.298089</v>
      </c>
      <c r="AP6">
        <v>1.298089</v>
      </c>
      <c r="AQ6">
        <v>1.298089</v>
      </c>
      <c r="AR6">
        <v>1.298089</v>
      </c>
      <c r="AS6">
        <v>1.298089</v>
      </c>
      <c r="AT6">
        <v>1.298089</v>
      </c>
      <c r="AU6">
        <v>1.298089</v>
      </c>
      <c r="AV6">
        <v>1.298089</v>
      </c>
      <c r="AW6">
        <v>1.298089</v>
      </c>
      <c r="AX6">
        <v>1.298089</v>
      </c>
      <c r="AY6">
        <v>1.298089</v>
      </c>
      <c r="AZ6">
        <v>1.298089</v>
      </c>
      <c r="BA6">
        <v>1.298089</v>
      </c>
      <c r="BB6">
        <v>1.298089</v>
      </c>
      <c r="BC6">
        <v>1.298089</v>
      </c>
      <c r="BD6">
        <v>1.298089</v>
      </c>
      <c r="BE6">
        <v>1.298089</v>
      </c>
      <c r="BF6">
        <v>1.298089</v>
      </c>
      <c r="BG6">
        <v>1.298089</v>
      </c>
      <c r="BH6">
        <v>1.298089</v>
      </c>
      <c r="BI6">
        <v>1.298089</v>
      </c>
      <c r="BJ6">
        <v>1.298089</v>
      </c>
      <c r="BK6">
        <v>1.298089</v>
      </c>
      <c r="BL6">
        <v>1.298089</v>
      </c>
      <c r="BM6">
        <v>1.298089</v>
      </c>
      <c r="BN6">
        <v>1.298089</v>
      </c>
      <c r="BO6">
        <v>1.298089</v>
      </c>
      <c r="BP6">
        <v>1.298089</v>
      </c>
      <c r="BQ6">
        <v>1.298089</v>
      </c>
      <c r="BR6">
        <v>1.298089</v>
      </c>
      <c r="BS6">
        <v>1.298089</v>
      </c>
      <c r="BT6">
        <v>1.298089</v>
      </c>
      <c r="BU6">
        <v>1.298089</v>
      </c>
      <c r="BV6">
        <v>1.298089</v>
      </c>
      <c r="BW6">
        <v>1.298089</v>
      </c>
      <c r="BX6">
        <v>1.298089</v>
      </c>
      <c r="BY6">
        <v>1.298089</v>
      </c>
      <c r="BZ6">
        <v>1.298089</v>
      </c>
      <c r="CA6">
        <v>1.298089</v>
      </c>
      <c r="CB6">
        <v>1.298089</v>
      </c>
      <c r="CC6">
        <v>1.298089</v>
      </c>
      <c r="CD6">
        <v>1.298089</v>
      </c>
      <c r="CE6">
        <v>1.298089</v>
      </c>
      <c r="CF6">
        <v>1.298089</v>
      </c>
      <c r="CG6">
        <v>1.298089</v>
      </c>
      <c r="CH6">
        <v>1.298089</v>
      </c>
      <c r="CI6">
        <v>1.298089</v>
      </c>
      <c r="CJ6">
        <v>1.298089</v>
      </c>
      <c r="CK6">
        <v>1.298089</v>
      </c>
      <c r="CL6">
        <v>1.298089</v>
      </c>
      <c r="CM6">
        <v>1.298089</v>
      </c>
      <c r="CN6">
        <v>1.298089</v>
      </c>
      <c r="CO6">
        <v>1.298089</v>
      </c>
      <c r="CP6">
        <v>1.2824612</v>
      </c>
      <c r="CQ6">
        <v>1.2647708</v>
      </c>
      <c r="CR6">
        <v>1.2466504</v>
      </c>
      <c r="CS6">
        <v>1.2285299999999999</v>
      </c>
      <c r="CT6">
        <v>1.2104096</v>
      </c>
      <c r="CU6">
        <v>1.1922892</v>
      </c>
      <c r="CV6">
        <v>1.1741687999999999</v>
      </c>
      <c r="CW6">
        <v>1.1560484</v>
      </c>
      <c r="CX6">
        <v>1.1379280000000001</v>
      </c>
      <c r="CY6">
        <v>1.1163246</v>
      </c>
      <c r="CZ6">
        <v>1.0713159000000001</v>
      </c>
      <c r="DA6">
        <v>1.0216068</v>
      </c>
      <c r="DB6">
        <v>0.96724571000000004</v>
      </c>
      <c r="DC6">
        <v>0.91288457999999995</v>
      </c>
      <c r="DD6">
        <v>0.85852344999999997</v>
      </c>
      <c r="DE6">
        <v>0.80416231999999999</v>
      </c>
      <c r="DF6">
        <v>0.74980119000000001</v>
      </c>
      <c r="DG6">
        <v>0.69544004999999998</v>
      </c>
      <c r="DH6">
        <v>0.64107895000000004</v>
      </c>
      <c r="DI6">
        <v>0.58671783</v>
      </c>
      <c r="DJ6">
        <v>0.53235670000000002</v>
      </c>
      <c r="DK6">
        <v>0.47799554999999999</v>
      </c>
      <c r="DL6">
        <v>0.42363439000000003</v>
      </c>
      <c r="DM6">
        <v>0.36927325</v>
      </c>
      <c r="DN6">
        <v>0.31491212000000002</v>
      </c>
      <c r="DO6">
        <v>0.26055098999999998</v>
      </c>
      <c r="DP6">
        <v>0.20618986</v>
      </c>
      <c r="DQ6">
        <v>0.15182872</v>
      </c>
      <c r="DR6">
        <v>9.7467594000000005E-2</v>
      </c>
      <c r="DS6">
        <v>4.3106459999999999E-2</v>
      </c>
      <c r="DT6">
        <v>-1.1254676E-2</v>
      </c>
      <c r="DU6">
        <v>-6.5615811999999996E-2</v>
      </c>
      <c r="DV6">
        <v>-0.11997695</v>
      </c>
      <c r="DW6">
        <v>-0.17433808000000001</v>
      </c>
      <c r="DX6">
        <v>-0.22869922000000001</v>
      </c>
      <c r="DY6">
        <v>-0.28306036000000001</v>
      </c>
      <c r="DZ6">
        <v>-0.33742148999999999</v>
      </c>
      <c r="EA6">
        <v>-0.39178263000000002</v>
      </c>
      <c r="EB6">
        <v>-0.44614376</v>
      </c>
      <c r="EC6">
        <v>-0.49951756000000003</v>
      </c>
      <c r="ED6">
        <v>-0.54902074999999995</v>
      </c>
      <c r="EE6">
        <v>-0.58526149000000005</v>
      </c>
      <c r="EF6">
        <v>-0.62150223999999998</v>
      </c>
      <c r="EG6">
        <v>-0.65774299000000003</v>
      </c>
      <c r="EH6">
        <v>-0.69398373999999996</v>
      </c>
      <c r="EI6">
        <v>-0.73022447999999995</v>
      </c>
      <c r="EJ6">
        <v>-0.76646523</v>
      </c>
      <c r="EK6">
        <v>-0.80270598999999998</v>
      </c>
      <c r="EL6">
        <v>-0.83894674000000002</v>
      </c>
      <c r="EM6">
        <v>-0.87518746000000003</v>
      </c>
      <c r="EN6">
        <v>-0.89756913000000005</v>
      </c>
      <c r="EO6">
        <v>-0.90341442999999999</v>
      </c>
      <c r="EP6">
        <v>-0.90441388</v>
      </c>
      <c r="EQ6">
        <v>-0.90441388</v>
      </c>
      <c r="ER6">
        <v>-0.90441388</v>
      </c>
      <c r="ES6">
        <v>-0.90441388</v>
      </c>
      <c r="ET6">
        <v>-0.90441388</v>
      </c>
      <c r="EU6">
        <v>-0.90441388</v>
      </c>
      <c r="EV6">
        <v>-0.90441388</v>
      </c>
      <c r="EW6">
        <v>-0.90441388</v>
      </c>
      <c r="EX6">
        <v>-0.92754667000000002</v>
      </c>
      <c r="EY6">
        <v>-0.96228219999999998</v>
      </c>
      <c r="EZ6">
        <v>-1.0166432999999999</v>
      </c>
      <c r="FA6">
        <v>-1.0710044000000001</v>
      </c>
      <c r="FB6">
        <v>-1.1253656000000001</v>
      </c>
      <c r="FC6">
        <v>-1.1797267</v>
      </c>
      <c r="FD6">
        <v>-1.2340878</v>
      </c>
      <c r="FE6">
        <v>-1.288449</v>
      </c>
      <c r="FF6">
        <v>-1.3428100999999999</v>
      </c>
      <c r="FG6">
        <v>-1.3971712000000001</v>
      </c>
      <c r="FH6">
        <v>-1.4449904</v>
      </c>
      <c r="FI6">
        <v>-1.4889421</v>
      </c>
      <c r="FJ6">
        <v>-1.5251828999999999</v>
      </c>
      <c r="FK6">
        <v>-1.5614237</v>
      </c>
      <c r="FL6">
        <v>-1.5976644</v>
      </c>
      <c r="FM6">
        <v>-1.6339052000000001</v>
      </c>
      <c r="FN6">
        <v>-1.6701459999999999</v>
      </c>
      <c r="FO6">
        <v>-1.7063866999999999</v>
      </c>
      <c r="FP6">
        <v>-1.7426275</v>
      </c>
      <c r="FQ6">
        <v>-1.7768694</v>
      </c>
      <c r="FR6">
        <v>-1.8014195</v>
      </c>
      <c r="FS6">
        <v>-1.7928968999999999</v>
      </c>
      <c r="FT6">
        <v>-1.7566561999999999</v>
      </c>
      <c r="FU6">
        <v>-1.7204154</v>
      </c>
      <c r="FV6">
        <v>-1.6841747</v>
      </c>
      <c r="FW6">
        <v>-1.6479339</v>
      </c>
      <c r="FX6">
        <v>-1.6116931000000001</v>
      </c>
      <c r="FY6">
        <v>-1.5754524000000001</v>
      </c>
      <c r="FZ6">
        <v>-1.5392116</v>
      </c>
      <c r="GA6">
        <v>-1.5029707999999999</v>
      </c>
      <c r="GB6">
        <v>-1.4667300999999999</v>
      </c>
      <c r="GC6">
        <v>-1.4172269</v>
      </c>
      <c r="GD6">
        <v>-1.3638531</v>
      </c>
      <c r="GE6">
        <v>-1.3094920000000001</v>
      </c>
      <c r="GF6">
        <v>-1.2551308000000001</v>
      </c>
      <c r="GG6">
        <v>-1.2007696999999999</v>
      </c>
      <c r="GH6">
        <v>-1.1464086</v>
      </c>
      <c r="GI6">
        <v>-1.0920474</v>
      </c>
      <c r="GJ6">
        <v>-1.0376863000000001</v>
      </c>
      <c r="GK6">
        <v>-0.98332520999999995</v>
      </c>
      <c r="GL6">
        <v>-0.92923060000000002</v>
      </c>
      <c r="GM6">
        <v>-0.88772910000000005</v>
      </c>
      <c r="GN6">
        <v>-0.84829918000000004</v>
      </c>
      <c r="GO6">
        <v>-0.81205843</v>
      </c>
      <c r="GP6">
        <v>-0.77581767999999995</v>
      </c>
      <c r="GQ6">
        <v>-0.73957693000000002</v>
      </c>
      <c r="GR6">
        <v>-0.70333619000000003</v>
      </c>
      <c r="GS6">
        <v>-0.66709543999999998</v>
      </c>
      <c r="GT6">
        <v>-0.63085469000000005</v>
      </c>
      <c r="GU6">
        <v>-0.59461394000000001</v>
      </c>
      <c r="GV6">
        <v>-0.56064468000000001</v>
      </c>
      <c r="GW6">
        <v>-0.53317185</v>
      </c>
      <c r="GX6">
        <v>-0.51161093999999996</v>
      </c>
      <c r="GY6">
        <v>-0.49349056000000002</v>
      </c>
      <c r="GZ6">
        <v>-0.47537017999999998</v>
      </c>
      <c r="HA6">
        <v>-0.45724979999999998</v>
      </c>
      <c r="HB6">
        <v>-0.43912941999999999</v>
      </c>
      <c r="HC6">
        <v>-0.42100904</v>
      </c>
      <c r="HD6">
        <v>-0.40288866000000001</v>
      </c>
      <c r="HE6">
        <v>-0.38476829000000001</v>
      </c>
      <c r="HF6">
        <v>-0.37129990000000002</v>
      </c>
      <c r="HG6">
        <v>-0.36253197999999998</v>
      </c>
      <c r="HH6">
        <v>-0.37716941999999998</v>
      </c>
      <c r="HI6">
        <v>-0.39528978999999997</v>
      </c>
      <c r="HJ6">
        <v>-0.41341017000000002</v>
      </c>
      <c r="HK6">
        <v>-0.43153055000000001</v>
      </c>
      <c r="HL6">
        <v>-0.44965093</v>
      </c>
      <c r="HM6">
        <v>-0.46777131</v>
      </c>
      <c r="HN6">
        <v>-0.48589168999999999</v>
      </c>
      <c r="HO6">
        <v>-0.50401207000000003</v>
      </c>
      <c r="HP6">
        <v>-0.52213244999999997</v>
      </c>
      <c r="HQ6">
        <v>-0.54025283000000002</v>
      </c>
      <c r="HR6">
        <v>-0.55837320000000001</v>
      </c>
      <c r="HS6">
        <v>-0.57649357999999995</v>
      </c>
      <c r="HT6">
        <v>-0.59461396</v>
      </c>
      <c r="HU6">
        <v>-0.61273434000000004</v>
      </c>
      <c r="HV6">
        <v>-0.63085471999999998</v>
      </c>
      <c r="HW6">
        <v>-0.64897510000000003</v>
      </c>
      <c r="HX6">
        <v>-0.66709547000000002</v>
      </c>
      <c r="HY6">
        <v>-0.68521584999999996</v>
      </c>
      <c r="HZ6">
        <v>-0.70333623000000001</v>
      </c>
      <c r="IA6">
        <v>-0.71638363000000005</v>
      </c>
      <c r="IB6">
        <v>-0.71989080000000005</v>
      </c>
      <c r="IC6">
        <v>-0.72087208000000003</v>
      </c>
      <c r="ID6">
        <v>-0.72087208000000003</v>
      </c>
      <c r="IE6">
        <v>-0.72087208000000003</v>
      </c>
      <c r="IF6">
        <v>-0.72087208000000003</v>
      </c>
      <c r="IG6">
        <v>-0.72087208000000003</v>
      </c>
      <c r="IH6">
        <v>-0.72087208000000003</v>
      </c>
      <c r="II6">
        <v>-0.72087208000000003</v>
      </c>
      <c r="IJ6">
        <v>-0.72087208000000003</v>
      </c>
      <c r="IK6">
        <v>-0.72087208000000003</v>
      </c>
      <c r="IL6">
        <v>-0.72087208000000003</v>
      </c>
      <c r="IM6">
        <v>-0.72087208000000003</v>
      </c>
      <c r="IN6">
        <v>-0.72087208000000003</v>
      </c>
      <c r="IO6">
        <v>-0.72087208000000003</v>
      </c>
      <c r="IP6">
        <v>-0.72087208000000003</v>
      </c>
      <c r="IQ6">
        <v>-0.72087208000000003</v>
      </c>
      <c r="IR6">
        <v>-0.72087208000000003</v>
      </c>
      <c r="IS6">
        <v>-0.72087208000000003</v>
      </c>
      <c r="IT6">
        <v>-0.72087208000000003</v>
      </c>
      <c r="IU6">
        <v>-0.71557497999999997</v>
      </c>
      <c r="IV6">
        <v>-0.70684340000000001</v>
      </c>
      <c r="IW6">
        <v>-0.68872301999999996</v>
      </c>
      <c r="IX6">
        <v>-0.67060264000000003</v>
      </c>
      <c r="IY6">
        <v>-0.65248227000000003</v>
      </c>
      <c r="IZ6">
        <v>-0.63436188999999998</v>
      </c>
      <c r="JA6">
        <v>-0.61624151000000005</v>
      </c>
      <c r="JB6">
        <v>-0.59812113</v>
      </c>
      <c r="JC6">
        <v>-0.58000074999999995</v>
      </c>
      <c r="JD6">
        <v>-0.56188037000000002</v>
      </c>
      <c r="JE6">
        <v>-0.54376000000000002</v>
      </c>
      <c r="JF6">
        <v>-0.52563961999999997</v>
      </c>
      <c r="JG6">
        <v>-0.50751924000000004</v>
      </c>
      <c r="JH6">
        <v>-0.48939885999999999</v>
      </c>
      <c r="JI6">
        <v>-0.47127848</v>
      </c>
      <c r="JJ6">
        <v>-0.45315810000000001</v>
      </c>
      <c r="JK6">
        <v>-0.43503772000000002</v>
      </c>
      <c r="JL6">
        <v>-0.41691734000000003</v>
      </c>
      <c r="JM6">
        <v>-0.39879695999999998</v>
      </c>
      <c r="JN6">
        <v>-0.38067658999999998</v>
      </c>
      <c r="JO6">
        <v>-0.36255620999999999</v>
      </c>
      <c r="JP6">
        <v>-0.35546009000000001</v>
      </c>
      <c r="JQ6">
        <v>-0.35378828000000001</v>
      </c>
      <c r="JR6">
        <v>-0.35378828000000001</v>
      </c>
      <c r="JS6">
        <v>-0.35378828000000001</v>
      </c>
      <c r="JT6">
        <v>-0.35378828000000001</v>
      </c>
      <c r="JU6">
        <v>-0.35378828000000001</v>
      </c>
      <c r="JV6">
        <v>-0.35378828000000001</v>
      </c>
      <c r="JW6">
        <v>-0.35378828000000001</v>
      </c>
      <c r="JX6">
        <v>-0.35378828000000001</v>
      </c>
      <c r="JY6">
        <v>-0.35378828000000001</v>
      </c>
      <c r="JZ6">
        <v>-0.36498215000000001</v>
      </c>
      <c r="KA6">
        <v>-0.37892300000000001</v>
      </c>
      <c r="KB6">
        <v>-0.39704338</v>
      </c>
      <c r="KC6">
        <v>-0.41516375999999999</v>
      </c>
      <c r="KD6">
        <v>-0.43328413999999998</v>
      </c>
      <c r="KE6">
        <v>-0.45140450999999998</v>
      </c>
      <c r="KF6">
        <v>-0.46952488999999997</v>
      </c>
      <c r="KG6">
        <v>-0.48764527000000002</v>
      </c>
      <c r="KH6">
        <v>-0.50576564999999996</v>
      </c>
      <c r="KI6">
        <v>-0.52265640000000002</v>
      </c>
      <c r="KJ6">
        <v>-0.53259338000000001</v>
      </c>
      <c r="KK6">
        <v>-0.53733017999999999</v>
      </c>
      <c r="KL6">
        <v>-0.53733017999999999</v>
      </c>
      <c r="KM6">
        <v>-0.53733017999999999</v>
      </c>
      <c r="KN6">
        <v>-0.53733017999999999</v>
      </c>
      <c r="KO6">
        <v>-0.53733017999999999</v>
      </c>
      <c r="KP6">
        <v>-0.53733017999999999</v>
      </c>
      <c r="KQ6">
        <v>-0.53733017999999999</v>
      </c>
      <c r="KR6">
        <v>-0.53733017999999999</v>
      </c>
      <c r="KS6">
        <v>-0.53574014000000003</v>
      </c>
      <c r="KT6">
        <v>-0.53164845000000005</v>
      </c>
      <c r="KU6">
        <v>-0.51687168999999999</v>
      </c>
      <c r="KV6">
        <v>-0.49875131</v>
      </c>
      <c r="KW6">
        <v>-0.48063093000000001</v>
      </c>
      <c r="KX6">
        <v>-0.46251055000000002</v>
      </c>
      <c r="KY6">
        <v>-0.44439018000000002</v>
      </c>
      <c r="KZ6">
        <v>-0.42626979999999998</v>
      </c>
      <c r="LA6">
        <v>-0.40814941999999999</v>
      </c>
      <c r="LB6">
        <v>-0.39002903999999999</v>
      </c>
      <c r="LC6">
        <v>-0.37190866</v>
      </c>
      <c r="LD6">
        <v>-0.35378828000000001</v>
      </c>
    </row>
    <row r="7" spans="1:316" x14ac:dyDescent="0.25">
      <c r="A7">
        <v>4</v>
      </c>
      <c r="B7">
        <v>1.0115734999999999</v>
      </c>
      <c r="C7">
        <v>1.0817053999999999</v>
      </c>
      <c r="D7">
        <v>1.1518371999999999</v>
      </c>
      <c r="E7">
        <v>1.2213894999999999</v>
      </c>
      <c r="F7">
        <v>1.2803002000000001</v>
      </c>
      <c r="G7">
        <v>1.3051921</v>
      </c>
      <c r="H7">
        <v>1.3051921</v>
      </c>
      <c r="I7">
        <v>1.3051921</v>
      </c>
      <c r="J7">
        <v>1.3051921</v>
      </c>
      <c r="K7">
        <v>1.3051921</v>
      </c>
      <c r="L7">
        <v>1.3051921</v>
      </c>
      <c r="M7">
        <v>1.3051921</v>
      </c>
      <c r="N7">
        <v>1.3051921</v>
      </c>
      <c r="O7">
        <v>1.3051921</v>
      </c>
      <c r="P7">
        <v>1.3051921</v>
      </c>
      <c r="Q7">
        <v>1.3051921</v>
      </c>
      <c r="R7">
        <v>1.3051921</v>
      </c>
      <c r="S7">
        <v>1.3051921</v>
      </c>
      <c r="T7">
        <v>1.3051921</v>
      </c>
      <c r="U7">
        <v>1.3051921</v>
      </c>
      <c r="V7">
        <v>1.3051921</v>
      </c>
      <c r="W7">
        <v>1.3051921</v>
      </c>
      <c r="X7">
        <v>1.3051921</v>
      </c>
      <c r="Y7">
        <v>1.3051921</v>
      </c>
      <c r="Z7">
        <v>1.3051921</v>
      </c>
      <c r="AA7">
        <v>1.3051921</v>
      </c>
      <c r="AB7">
        <v>1.3051921</v>
      </c>
      <c r="AC7">
        <v>1.3051921</v>
      </c>
      <c r="AD7">
        <v>1.3051921</v>
      </c>
      <c r="AE7">
        <v>1.3051921</v>
      </c>
      <c r="AF7">
        <v>1.3051921</v>
      </c>
      <c r="AG7">
        <v>1.3051921</v>
      </c>
      <c r="AH7">
        <v>1.3051921</v>
      </c>
      <c r="AI7">
        <v>1.3051921</v>
      </c>
      <c r="AJ7">
        <v>1.3051921</v>
      </c>
      <c r="AK7">
        <v>1.3051921</v>
      </c>
      <c r="AL7">
        <v>1.3051921</v>
      </c>
      <c r="AM7">
        <v>1.3051921</v>
      </c>
      <c r="AN7">
        <v>1.3051921</v>
      </c>
      <c r="AO7">
        <v>1.3051921</v>
      </c>
      <c r="AP7">
        <v>1.3051921</v>
      </c>
      <c r="AQ7">
        <v>1.3051921</v>
      </c>
      <c r="AR7">
        <v>1.3051921</v>
      </c>
      <c r="AS7">
        <v>1.3051921</v>
      </c>
      <c r="AT7">
        <v>1.3051921</v>
      </c>
      <c r="AU7">
        <v>1.3051921</v>
      </c>
      <c r="AV7">
        <v>1.3051921</v>
      </c>
      <c r="AW7">
        <v>1.3051921</v>
      </c>
      <c r="AX7">
        <v>1.3051921</v>
      </c>
      <c r="AY7">
        <v>1.3051921</v>
      </c>
      <c r="AZ7">
        <v>1.3051921</v>
      </c>
      <c r="BA7">
        <v>1.3051921</v>
      </c>
      <c r="BB7">
        <v>1.3051921</v>
      </c>
      <c r="BC7">
        <v>1.3051921</v>
      </c>
      <c r="BD7">
        <v>1.3051921</v>
      </c>
      <c r="BE7">
        <v>1.3051921</v>
      </c>
      <c r="BF7">
        <v>1.3051921</v>
      </c>
      <c r="BG7">
        <v>1.3051921</v>
      </c>
      <c r="BH7">
        <v>1.2966578</v>
      </c>
      <c r="BI7">
        <v>1.2780743999999999</v>
      </c>
      <c r="BJ7">
        <v>1.2079427</v>
      </c>
      <c r="BK7">
        <v>1.1378108</v>
      </c>
      <c r="BL7">
        <v>1.067679</v>
      </c>
      <c r="BM7">
        <v>0.99754726000000005</v>
      </c>
      <c r="BN7">
        <v>0.92741558999999996</v>
      </c>
      <c r="BO7">
        <v>0.85728393999999997</v>
      </c>
      <c r="BP7">
        <v>0.78715226000000005</v>
      </c>
      <c r="BQ7">
        <v>0.71702060000000001</v>
      </c>
      <c r="BR7">
        <v>0.64688897000000001</v>
      </c>
      <c r="BS7">
        <v>0.57675732999999996</v>
      </c>
      <c r="BT7">
        <v>0.50662569000000002</v>
      </c>
      <c r="BU7">
        <v>0.43649401999999998</v>
      </c>
      <c r="BV7">
        <v>0.36636223000000001</v>
      </c>
      <c r="BW7">
        <v>0.2962304</v>
      </c>
      <c r="BX7">
        <v>0.22609857</v>
      </c>
      <c r="BY7">
        <v>0.15596678</v>
      </c>
      <c r="BZ7">
        <v>0.13625084000000001</v>
      </c>
      <c r="CA7">
        <v>0.13071931000000001</v>
      </c>
      <c r="CB7">
        <v>0.13071931000000001</v>
      </c>
      <c r="CC7">
        <v>0.13071931000000001</v>
      </c>
      <c r="CD7">
        <v>0.13071931000000001</v>
      </c>
      <c r="CE7">
        <v>0.13071931000000001</v>
      </c>
      <c r="CF7">
        <v>0.13071931000000001</v>
      </c>
      <c r="CG7">
        <v>0.13697519999999999</v>
      </c>
      <c r="CH7">
        <v>0.15100153999999999</v>
      </c>
      <c r="CI7">
        <v>0.21955295</v>
      </c>
      <c r="CJ7">
        <v>0.28968479000000003</v>
      </c>
      <c r="CK7">
        <v>0.35922397</v>
      </c>
      <c r="CL7">
        <v>0.40410833000000002</v>
      </c>
      <c r="CM7">
        <v>0.42433789999999999</v>
      </c>
      <c r="CN7">
        <v>0.42433789999999999</v>
      </c>
      <c r="CO7">
        <v>0.42433789999999999</v>
      </c>
      <c r="CP7">
        <v>0.44625322000000001</v>
      </c>
      <c r="CQ7">
        <v>0.48698886000000002</v>
      </c>
      <c r="CR7">
        <v>0.55712048999999997</v>
      </c>
      <c r="CS7">
        <v>0.62725213000000002</v>
      </c>
      <c r="CT7">
        <v>0.68887578000000005</v>
      </c>
      <c r="CU7">
        <v>0.71131789999999995</v>
      </c>
      <c r="CV7">
        <v>0.71795571999999996</v>
      </c>
      <c r="CW7">
        <v>0.71795571999999996</v>
      </c>
      <c r="CX7">
        <v>0.71795571999999996</v>
      </c>
      <c r="CY7">
        <v>0.71795571999999996</v>
      </c>
      <c r="CZ7">
        <v>0.71795571999999996</v>
      </c>
      <c r="DA7">
        <v>0.71795571999999996</v>
      </c>
      <c r="DB7">
        <v>0.71795571999999996</v>
      </c>
      <c r="DC7">
        <v>0.71795571999999996</v>
      </c>
      <c r="DD7">
        <v>0.71795571999999996</v>
      </c>
      <c r="DE7">
        <v>0.71795571999999996</v>
      </c>
      <c r="DF7">
        <v>0.71795571999999996</v>
      </c>
      <c r="DG7">
        <v>0.71795571999999996</v>
      </c>
      <c r="DH7">
        <v>0.71795571999999996</v>
      </c>
      <c r="DI7">
        <v>0.71795571999999996</v>
      </c>
      <c r="DJ7">
        <v>0.71795571999999996</v>
      </c>
      <c r="DK7">
        <v>0.69635648999999999</v>
      </c>
      <c r="DL7">
        <v>0.65062933999999994</v>
      </c>
      <c r="DM7">
        <v>0.58049770999999994</v>
      </c>
      <c r="DN7">
        <v>0.51036607000000001</v>
      </c>
      <c r="DO7">
        <v>0.44023437999999998</v>
      </c>
      <c r="DP7">
        <v>0.37010262999999999</v>
      </c>
      <c r="DQ7">
        <v>0.29997078999999999</v>
      </c>
      <c r="DR7">
        <v>0.22983893999999999</v>
      </c>
      <c r="DS7">
        <v>0.16497522000000001</v>
      </c>
      <c r="DT7">
        <v>0.13972778999999999</v>
      </c>
      <c r="DU7">
        <v>0.13071931000000001</v>
      </c>
      <c r="DV7">
        <v>0.13071931000000001</v>
      </c>
      <c r="DW7">
        <v>0.13071931000000001</v>
      </c>
      <c r="DX7">
        <v>9.1735320999999995E-2</v>
      </c>
      <c r="DY7">
        <v>3.2534964999999999E-2</v>
      </c>
      <c r="DZ7">
        <v>-3.7596722999999999E-2</v>
      </c>
      <c r="EA7">
        <v>-0.1077284</v>
      </c>
      <c r="EB7">
        <v>-0.14119404999999999</v>
      </c>
      <c r="EC7">
        <v>-7.6672909999999997E-2</v>
      </c>
      <c r="ED7">
        <v>-7.6738552000000003E-3</v>
      </c>
      <c r="EE7">
        <v>5.9731589000000002E-2</v>
      </c>
      <c r="EF7">
        <v>0.12144745</v>
      </c>
      <c r="EG7">
        <v>0.13071931000000001</v>
      </c>
      <c r="EH7">
        <v>0.13071931000000001</v>
      </c>
      <c r="EI7">
        <v>0.13071931000000001</v>
      </c>
      <c r="EJ7">
        <v>0.13071931000000001</v>
      </c>
      <c r="EK7">
        <v>0.13071931000000001</v>
      </c>
      <c r="EL7">
        <v>0.13071931000000001</v>
      </c>
      <c r="EM7">
        <v>0.13071931000000001</v>
      </c>
      <c r="EN7">
        <v>0.16027341000000001</v>
      </c>
      <c r="EO7">
        <v>0.22235809000000001</v>
      </c>
      <c r="EP7">
        <v>0.36262157</v>
      </c>
      <c r="EQ7">
        <v>0.50288504999999994</v>
      </c>
      <c r="ER7">
        <v>0.63840722999999999</v>
      </c>
      <c r="ES7">
        <v>0.69451262000000002</v>
      </c>
      <c r="ET7">
        <v>0.71795571999999996</v>
      </c>
      <c r="EU7">
        <v>0.71795571999999996</v>
      </c>
      <c r="EV7">
        <v>0.71795571999999996</v>
      </c>
      <c r="EW7">
        <v>0.71795571999999996</v>
      </c>
      <c r="EX7">
        <v>0.71795571999999996</v>
      </c>
      <c r="EY7">
        <v>0.71795571999999996</v>
      </c>
      <c r="EZ7">
        <v>0.71795571999999996</v>
      </c>
      <c r="FA7">
        <v>0.71795571999999996</v>
      </c>
      <c r="FB7">
        <v>0.71795571999999996</v>
      </c>
      <c r="FC7">
        <v>0.71795571999999996</v>
      </c>
      <c r="FD7">
        <v>0.71648065000000005</v>
      </c>
      <c r="FE7">
        <v>0.71087012999999999</v>
      </c>
      <c r="FF7">
        <v>0.65436972000000004</v>
      </c>
      <c r="FG7">
        <v>0.58423806</v>
      </c>
      <c r="FH7">
        <v>0.51410637999999997</v>
      </c>
      <c r="FI7">
        <v>0.44397469000000001</v>
      </c>
      <c r="FJ7">
        <v>0.37384296</v>
      </c>
      <c r="FK7">
        <v>0.30371116999999997</v>
      </c>
      <c r="FL7">
        <v>0.23357933</v>
      </c>
      <c r="FM7">
        <v>0.15172599000000001</v>
      </c>
      <c r="FN7">
        <v>5.354155E-2</v>
      </c>
      <c r="FO7">
        <v>-8.4351220000000005E-2</v>
      </c>
      <c r="FP7">
        <v>-0.22461463000000001</v>
      </c>
      <c r="FQ7">
        <v>-0.36487803000000002</v>
      </c>
      <c r="FR7">
        <v>-0.42696268999999998</v>
      </c>
      <c r="FS7">
        <v>-0.45651678000000001</v>
      </c>
      <c r="FT7">
        <v>-0.45651678000000001</v>
      </c>
      <c r="FU7">
        <v>-0.45651678000000001</v>
      </c>
      <c r="FV7">
        <v>-0.45651678000000001</v>
      </c>
      <c r="FW7">
        <v>-0.45651678000000001</v>
      </c>
      <c r="FX7">
        <v>-0.45651678000000001</v>
      </c>
      <c r="FY7">
        <v>-0.45651678000000001</v>
      </c>
      <c r="FZ7">
        <v>-0.45651678000000001</v>
      </c>
      <c r="GA7">
        <v>-0.45651678000000001</v>
      </c>
      <c r="GB7">
        <v>-0.45651678000000001</v>
      </c>
      <c r="GC7">
        <v>-0.45595046</v>
      </c>
      <c r="GD7">
        <v>-0.45314518999999998</v>
      </c>
      <c r="GE7">
        <v>-0.40134649999999999</v>
      </c>
      <c r="GF7">
        <v>-0.33121477999999999</v>
      </c>
      <c r="GG7">
        <v>-0.26108306999999997</v>
      </c>
      <c r="GH7">
        <v>-0.20188268000000001</v>
      </c>
      <c r="GI7">
        <v>-0.16289866</v>
      </c>
      <c r="GJ7">
        <v>-0.16289866</v>
      </c>
      <c r="GK7">
        <v>-0.16289866</v>
      </c>
      <c r="GL7">
        <v>-0.1538902</v>
      </c>
      <c r="GM7">
        <v>-0.12864279000000001</v>
      </c>
      <c r="GN7">
        <v>-6.3779215E-2</v>
      </c>
      <c r="GO7">
        <v>6.3524636999999998E-3</v>
      </c>
      <c r="GP7">
        <v>7.6484135999999994E-2</v>
      </c>
      <c r="GQ7">
        <v>0.11254434000000001</v>
      </c>
      <c r="GR7">
        <v>0.13071931000000001</v>
      </c>
      <c r="GS7">
        <v>0.13071931000000001</v>
      </c>
      <c r="GT7">
        <v>0.13071931000000001</v>
      </c>
      <c r="GU7">
        <v>0.15512387999999999</v>
      </c>
      <c r="GV7">
        <v>0.20365644999999999</v>
      </c>
      <c r="GW7">
        <v>0.27378824000000002</v>
      </c>
      <c r="GX7">
        <v>0.34392006000000003</v>
      </c>
      <c r="GY7">
        <v>0.40354200000000001</v>
      </c>
      <c r="GZ7">
        <v>0.35585233999999999</v>
      </c>
      <c r="HA7">
        <v>0.29436024</v>
      </c>
      <c r="HB7">
        <v>0.22422844</v>
      </c>
      <c r="HC7">
        <v>0.15409659000000001</v>
      </c>
      <c r="HD7">
        <v>3.7210379000000002E-2</v>
      </c>
      <c r="HE7">
        <v>-0.10305302</v>
      </c>
      <c r="HF7">
        <v>-0.24331642000000001</v>
      </c>
      <c r="HG7">
        <v>-0.37551961</v>
      </c>
      <c r="HH7">
        <v>-0.49018001</v>
      </c>
      <c r="HI7">
        <v>-0.56031173000000001</v>
      </c>
      <c r="HJ7">
        <v>-0.63044343999999997</v>
      </c>
      <c r="HK7">
        <v>-0.70721297999999999</v>
      </c>
      <c r="HL7">
        <v>-0.79978685000000005</v>
      </c>
      <c r="HM7">
        <v>-0.93154229</v>
      </c>
      <c r="HN7">
        <v>-1.0718057000000001</v>
      </c>
      <c r="HO7">
        <v>-1.2120692</v>
      </c>
      <c r="HP7">
        <v>-1.3229365</v>
      </c>
      <c r="HQ7">
        <v>-1.4149836</v>
      </c>
      <c r="HR7">
        <v>-1.4851152000000001</v>
      </c>
      <c r="HS7">
        <v>-1.5552469</v>
      </c>
      <c r="HT7">
        <v>-1.6051491</v>
      </c>
      <c r="HU7">
        <v>-1.6303965</v>
      </c>
      <c r="HV7">
        <v>-1.6309891000000001</v>
      </c>
      <c r="HW7">
        <v>-1.6309891000000001</v>
      </c>
      <c r="HX7">
        <v>-1.6309891000000001</v>
      </c>
      <c r="HY7">
        <v>-1.6309891000000001</v>
      </c>
      <c r="HZ7">
        <v>-1.6309891000000001</v>
      </c>
      <c r="IA7">
        <v>-1.6309891000000001</v>
      </c>
      <c r="IB7">
        <v>-1.6309891000000001</v>
      </c>
      <c r="IC7">
        <v>-1.5494387999999999</v>
      </c>
      <c r="ID7">
        <v>-1.4140484</v>
      </c>
      <c r="IE7">
        <v>-1.2737849999999999</v>
      </c>
      <c r="IF7">
        <v>-1.1390530999999999</v>
      </c>
      <c r="IG7">
        <v>-1.0185055999999999</v>
      </c>
      <c r="IH7">
        <v>-0.94837389999999999</v>
      </c>
      <c r="II7">
        <v>-0.87824217999999998</v>
      </c>
      <c r="IJ7">
        <v>-0.80350087000000003</v>
      </c>
      <c r="IK7">
        <v>-0.71373226999999995</v>
      </c>
      <c r="IL7">
        <v>-0.58555915000000003</v>
      </c>
      <c r="IM7">
        <v>-0.44529571000000001</v>
      </c>
      <c r="IN7">
        <v>-0.30503226999999999</v>
      </c>
      <c r="IO7">
        <v>-0.21489490999999999</v>
      </c>
      <c r="IP7">
        <v>-0.16289866</v>
      </c>
      <c r="IQ7">
        <v>-0.16289866</v>
      </c>
      <c r="IR7">
        <v>-0.16289866</v>
      </c>
      <c r="IS7">
        <v>-0.14650168</v>
      </c>
      <c r="IT7">
        <v>-0.10442267</v>
      </c>
      <c r="IU7">
        <v>-3.6661633999999999E-2</v>
      </c>
      <c r="IV7">
        <v>3.3470047000000003E-2</v>
      </c>
      <c r="IW7">
        <v>0.10360171999999999</v>
      </c>
      <c r="IX7">
        <v>7.0636541999999997E-2</v>
      </c>
      <c r="IY7">
        <v>1.7573531E-2</v>
      </c>
      <c r="IZ7">
        <v>-5.2558146E-2</v>
      </c>
      <c r="JA7">
        <v>-0.12268983</v>
      </c>
      <c r="JB7">
        <v>-0.22795982000000001</v>
      </c>
      <c r="JC7">
        <v>-0.36300782999999998</v>
      </c>
      <c r="JD7">
        <v>-0.50327126</v>
      </c>
      <c r="JE7">
        <v>-0.64018945000000005</v>
      </c>
      <c r="JF7">
        <v>-0.76696651999999998</v>
      </c>
      <c r="JG7">
        <v>-0.83709823999999999</v>
      </c>
      <c r="JH7">
        <v>-0.90722994999999995</v>
      </c>
      <c r="JI7">
        <v>-0.97736166999999996</v>
      </c>
      <c r="JJ7">
        <v>-1.0474934</v>
      </c>
      <c r="JK7">
        <v>-1.1176250999999999</v>
      </c>
      <c r="JL7">
        <v>-1.1877568000000001</v>
      </c>
      <c r="JM7">
        <v>-1.2578885</v>
      </c>
      <c r="JN7">
        <v>-1.3280202999999999</v>
      </c>
      <c r="JO7">
        <v>-1.3981519</v>
      </c>
      <c r="JP7">
        <v>-1.4682835999999999</v>
      </c>
      <c r="JQ7">
        <v>-1.5384153</v>
      </c>
      <c r="JR7">
        <v>-1.5956401</v>
      </c>
      <c r="JS7">
        <v>-1.6264981000000001</v>
      </c>
      <c r="JT7">
        <v>-1.6309891000000001</v>
      </c>
      <c r="JU7">
        <v>-1.6309891000000001</v>
      </c>
      <c r="JV7">
        <v>-1.6309891000000001</v>
      </c>
      <c r="JW7">
        <v>-1.6309891000000001</v>
      </c>
      <c r="JX7">
        <v>-1.6309891000000001</v>
      </c>
      <c r="JY7">
        <v>-1.6309891000000001</v>
      </c>
      <c r="JZ7">
        <v>-1.6309891000000001</v>
      </c>
      <c r="KA7">
        <v>-1.6309891000000001</v>
      </c>
      <c r="KB7">
        <v>-1.6309891000000001</v>
      </c>
      <c r="KC7">
        <v>-1.6309891000000001</v>
      </c>
      <c r="KD7">
        <v>-1.6309891000000001</v>
      </c>
      <c r="KE7">
        <v>-1.6309891000000001</v>
      </c>
      <c r="KF7">
        <v>-1.6309891000000001</v>
      </c>
      <c r="KG7">
        <v>-1.6309891000000001</v>
      </c>
      <c r="KH7">
        <v>-1.6309891000000001</v>
      </c>
      <c r="KI7">
        <v>-1.6309891000000001</v>
      </c>
      <c r="KJ7">
        <v>-1.6309891000000001</v>
      </c>
      <c r="KK7">
        <v>-1.6309891000000001</v>
      </c>
      <c r="KL7">
        <v>-1.6309891000000001</v>
      </c>
      <c r="KM7">
        <v>-1.6309891000000001</v>
      </c>
      <c r="KN7">
        <v>-1.6309891000000001</v>
      </c>
      <c r="KO7">
        <v>-1.6309891000000001</v>
      </c>
      <c r="KP7">
        <v>-1.6309891000000001</v>
      </c>
      <c r="KQ7">
        <v>-1.6309891000000001</v>
      </c>
      <c r="KR7">
        <v>-1.6309891000000001</v>
      </c>
      <c r="KS7">
        <v>-1.6309891000000001</v>
      </c>
      <c r="KT7">
        <v>-1.6309891000000001</v>
      </c>
      <c r="KU7">
        <v>-1.6309891000000001</v>
      </c>
      <c r="KV7">
        <v>-1.6712902999999999</v>
      </c>
      <c r="KW7">
        <v>-1.7273035000000001</v>
      </c>
      <c r="KX7">
        <v>-1.7974353000000001</v>
      </c>
      <c r="KY7">
        <v>-1.8675672000000001</v>
      </c>
      <c r="KZ7">
        <v>-1.9128071</v>
      </c>
      <c r="LA7">
        <v>-1.9240282</v>
      </c>
      <c r="LB7">
        <v>-1.9246076999999999</v>
      </c>
      <c r="LC7">
        <v>-1.9246076999999999</v>
      </c>
      <c r="LD7">
        <v>-1.9246076999999999</v>
      </c>
    </row>
    <row r="8" spans="1:316" x14ac:dyDescent="0.25">
      <c r="A8">
        <v>6</v>
      </c>
      <c r="B8">
        <v>-0.35736438999999998</v>
      </c>
      <c r="C8">
        <v>-0.35736438999999998</v>
      </c>
      <c r="D8">
        <v>-0.35736438999999998</v>
      </c>
      <c r="E8">
        <v>-0.35736438999999998</v>
      </c>
      <c r="F8">
        <v>-0.35736438999999998</v>
      </c>
      <c r="G8">
        <v>-0.35736438999999998</v>
      </c>
      <c r="H8">
        <v>-0.35736438999999998</v>
      </c>
      <c r="I8">
        <v>-0.35736438999999998</v>
      </c>
      <c r="J8">
        <v>-0.35736438999999998</v>
      </c>
      <c r="K8">
        <v>-0.35736438999999998</v>
      </c>
      <c r="L8">
        <v>-0.35736438999999998</v>
      </c>
      <c r="M8">
        <v>-0.35736438999999998</v>
      </c>
      <c r="N8">
        <v>-0.35736438999999998</v>
      </c>
      <c r="O8">
        <v>-0.35736438999999998</v>
      </c>
      <c r="P8">
        <v>-0.35736438999999998</v>
      </c>
      <c r="Q8">
        <v>-0.35736438999999998</v>
      </c>
      <c r="R8">
        <v>-0.35736438999999998</v>
      </c>
      <c r="S8">
        <v>-0.35736438999999998</v>
      </c>
      <c r="T8">
        <v>-0.35736438999999998</v>
      </c>
      <c r="U8">
        <v>-0.35736438999999998</v>
      </c>
      <c r="V8">
        <v>-0.35736438999999998</v>
      </c>
      <c r="W8">
        <v>-0.35736438999999998</v>
      </c>
      <c r="X8">
        <v>-0.35736438999999998</v>
      </c>
      <c r="Y8">
        <v>-0.35736438999999998</v>
      </c>
      <c r="Z8">
        <v>-0.35736438999999998</v>
      </c>
      <c r="AA8">
        <v>-0.35736438999999998</v>
      </c>
      <c r="AB8">
        <v>-0.35736438999999998</v>
      </c>
      <c r="AC8">
        <v>-0.35736438999999998</v>
      </c>
      <c r="AD8">
        <v>-0.35736438999999998</v>
      </c>
      <c r="AE8">
        <v>-0.35736438999999998</v>
      </c>
      <c r="AF8">
        <v>-0.35736438999999998</v>
      </c>
      <c r="AG8">
        <v>-0.35736438999999998</v>
      </c>
      <c r="AH8">
        <v>-0.35736438999999998</v>
      </c>
      <c r="AI8">
        <v>-0.35736438999999998</v>
      </c>
      <c r="AJ8">
        <v>-0.35736438999999998</v>
      </c>
      <c r="AK8">
        <v>-0.35736438999999998</v>
      </c>
      <c r="AL8">
        <v>-0.35736438999999998</v>
      </c>
      <c r="AM8">
        <v>-0.35736438999999998</v>
      </c>
      <c r="AN8">
        <v>-0.35736438999999998</v>
      </c>
      <c r="AO8">
        <v>-0.35736438999999998</v>
      </c>
      <c r="AP8">
        <v>-0.35736438999999998</v>
      </c>
      <c r="AQ8">
        <v>-0.35736438999999998</v>
      </c>
      <c r="AR8">
        <v>-0.35736438999999998</v>
      </c>
      <c r="AS8">
        <v>-0.35736438999999998</v>
      </c>
      <c r="AT8">
        <v>-0.35736438999999998</v>
      </c>
      <c r="AU8">
        <v>-0.35736438999999998</v>
      </c>
      <c r="AV8">
        <v>-0.35736438999999998</v>
      </c>
      <c r="AW8">
        <v>-0.35736438999999998</v>
      </c>
      <c r="AX8">
        <v>-0.35736438999999998</v>
      </c>
      <c r="AY8">
        <v>-0.35736438999999998</v>
      </c>
      <c r="AZ8">
        <v>-0.35736438999999998</v>
      </c>
      <c r="BA8">
        <v>-0.35736438999999998</v>
      </c>
      <c r="BB8">
        <v>-0.35736438999999998</v>
      </c>
      <c r="BC8">
        <v>-0.35736438999999998</v>
      </c>
      <c r="BD8">
        <v>-0.35736438999999998</v>
      </c>
      <c r="BE8">
        <v>-0.35736438999999998</v>
      </c>
      <c r="BF8">
        <v>-0.35736438999999998</v>
      </c>
      <c r="BG8">
        <v>-0.35736438999999998</v>
      </c>
      <c r="BH8">
        <v>-0.35736438999999998</v>
      </c>
      <c r="BI8">
        <v>-0.35736438999999998</v>
      </c>
      <c r="BJ8">
        <v>-0.29818645999999999</v>
      </c>
      <c r="BK8">
        <v>-0.16948884</v>
      </c>
      <c r="BL8">
        <v>2.4079901000000001E-2</v>
      </c>
      <c r="BM8">
        <v>0.21764865999999999</v>
      </c>
      <c r="BN8">
        <v>0.39701052999999997</v>
      </c>
      <c r="BO8">
        <v>0.53646777999999995</v>
      </c>
      <c r="BP8">
        <v>0.53646777999999995</v>
      </c>
      <c r="BQ8">
        <v>0.53646777999999995</v>
      </c>
      <c r="BR8">
        <v>0.53646777999999995</v>
      </c>
      <c r="BS8">
        <v>0.53646777999999995</v>
      </c>
      <c r="BT8">
        <v>0.38426611999999999</v>
      </c>
      <c r="BU8">
        <v>0.20056905999999999</v>
      </c>
      <c r="BV8">
        <v>7.0003091999999998E-3</v>
      </c>
      <c r="BW8">
        <v>-0.18656843000000001</v>
      </c>
      <c r="BX8">
        <v>-0.30617782999999998</v>
      </c>
      <c r="BY8">
        <v>-0.35736438999999998</v>
      </c>
      <c r="BZ8">
        <v>-0.35736438999999998</v>
      </c>
      <c r="CA8">
        <v>-0.35736438999999998</v>
      </c>
      <c r="CB8">
        <v>-0.35736438999999998</v>
      </c>
      <c r="CC8">
        <v>-0.35736438999999998</v>
      </c>
      <c r="CD8">
        <v>-0.35736438999999998</v>
      </c>
      <c r="CE8">
        <v>-0.35736438999999998</v>
      </c>
      <c r="CF8">
        <v>-0.35736438999999998</v>
      </c>
      <c r="CG8">
        <v>-0.30617782999999998</v>
      </c>
      <c r="CH8">
        <v>-0.18656843000000001</v>
      </c>
      <c r="CI8">
        <v>7.0003091999999998E-3</v>
      </c>
      <c r="CJ8">
        <v>0.20056905999999999</v>
      </c>
      <c r="CK8">
        <v>0.38426611999999999</v>
      </c>
      <c r="CL8">
        <v>0.53646777999999995</v>
      </c>
      <c r="CM8">
        <v>0.53646777999999995</v>
      </c>
      <c r="CN8">
        <v>0.53646777999999995</v>
      </c>
      <c r="CO8">
        <v>0.53646777999999995</v>
      </c>
      <c r="CP8">
        <v>0.53646777999999995</v>
      </c>
      <c r="CQ8">
        <v>0.53646777999999995</v>
      </c>
      <c r="CR8">
        <v>0.53646777999999995</v>
      </c>
      <c r="CS8">
        <v>0.53646777999999995</v>
      </c>
      <c r="CT8">
        <v>0.53646777999999995</v>
      </c>
      <c r="CU8">
        <v>0.53646777999999995</v>
      </c>
      <c r="CV8">
        <v>0.53646777999999995</v>
      </c>
      <c r="CW8">
        <v>0.53646777999999995</v>
      </c>
      <c r="CX8">
        <v>0.53646777999999995</v>
      </c>
      <c r="CY8">
        <v>0.53646777999999995</v>
      </c>
      <c r="CZ8">
        <v>0.53646777999999995</v>
      </c>
      <c r="DA8">
        <v>0.53646777999999995</v>
      </c>
      <c r="DB8">
        <v>0.53646777999999995</v>
      </c>
      <c r="DC8">
        <v>0.53646777999999995</v>
      </c>
      <c r="DD8">
        <v>0.53646777999999995</v>
      </c>
      <c r="DE8">
        <v>0.53646777999999995</v>
      </c>
      <c r="DF8">
        <v>0.53646777999999995</v>
      </c>
      <c r="DG8">
        <v>0.53646777999999995</v>
      </c>
      <c r="DH8">
        <v>0.53646777999999995</v>
      </c>
      <c r="DI8">
        <v>0.53646777999999995</v>
      </c>
      <c r="DJ8">
        <v>0.53646777999999995</v>
      </c>
      <c r="DK8">
        <v>0.53646777999999995</v>
      </c>
      <c r="DL8">
        <v>0.53646777999999995</v>
      </c>
      <c r="DM8">
        <v>0.53646777999999995</v>
      </c>
      <c r="DN8">
        <v>0.40923261999999999</v>
      </c>
      <c r="DO8">
        <v>0.23472825</v>
      </c>
      <c r="DP8">
        <v>4.1159515000000001E-2</v>
      </c>
      <c r="DQ8">
        <v>-0.15240924</v>
      </c>
      <c r="DR8">
        <v>-0.28967278000000002</v>
      </c>
      <c r="DS8">
        <v>-0.35736438999999998</v>
      </c>
      <c r="DT8">
        <v>-0.35736438999999998</v>
      </c>
      <c r="DU8">
        <v>-0.35736438999999998</v>
      </c>
      <c r="DV8">
        <v>-0.35736438999999998</v>
      </c>
      <c r="DW8">
        <v>-0.35736438999999998</v>
      </c>
      <c r="DX8">
        <v>-0.35736438999999998</v>
      </c>
      <c r="DY8">
        <v>-0.35736438999999998</v>
      </c>
      <c r="DZ8">
        <v>-0.35736438999999998</v>
      </c>
      <c r="EA8">
        <v>-0.32059364000000001</v>
      </c>
      <c r="EB8">
        <v>-0.22072763000000001</v>
      </c>
      <c r="EC8">
        <v>-2.7158874999999999E-2</v>
      </c>
      <c r="ED8">
        <v>0.16640988000000001</v>
      </c>
      <c r="EE8">
        <v>0.35721037999999999</v>
      </c>
      <c r="EF8">
        <v>0.53646777999999995</v>
      </c>
      <c r="EG8">
        <v>0.53646777999999995</v>
      </c>
      <c r="EH8">
        <v>0.53646777999999995</v>
      </c>
      <c r="EI8">
        <v>0.53646777999999995</v>
      </c>
      <c r="EJ8">
        <v>0.53646777999999995</v>
      </c>
      <c r="EK8">
        <v>0.42093239999999998</v>
      </c>
      <c r="EL8">
        <v>0.25180784</v>
      </c>
      <c r="EM8">
        <v>5.8239105999999999E-2</v>
      </c>
      <c r="EN8">
        <v>-0.13532965</v>
      </c>
      <c r="EO8">
        <v>-0.28063679000000002</v>
      </c>
      <c r="EP8">
        <v>-0.35464836999999999</v>
      </c>
      <c r="EQ8">
        <v>-0.35736438999999998</v>
      </c>
      <c r="ER8">
        <v>-0.35736438999999998</v>
      </c>
      <c r="ES8">
        <v>-0.35736438999999998</v>
      </c>
      <c r="ET8">
        <v>-0.35736438999999998</v>
      </c>
      <c r="EU8">
        <v>-0.35736438999999998</v>
      </c>
      <c r="EV8">
        <v>-0.35736438999999998</v>
      </c>
      <c r="EW8">
        <v>-0.35736438999999998</v>
      </c>
      <c r="EX8">
        <v>-0.35736438999999998</v>
      </c>
      <c r="EY8">
        <v>-0.35736438999999998</v>
      </c>
      <c r="EZ8">
        <v>-0.35736438999999998</v>
      </c>
      <c r="FA8">
        <v>-0.35736438999999998</v>
      </c>
      <c r="FB8">
        <v>-0.35736438999999998</v>
      </c>
      <c r="FC8">
        <v>-0.35736438999999998</v>
      </c>
      <c r="FD8">
        <v>-0.35736438999999998</v>
      </c>
      <c r="FE8">
        <v>-0.35736438999999998</v>
      </c>
      <c r="FF8">
        <v>-0.35736438999999998</v>
      </c>
      <c r="FG8">
        <v>-0.35736438999999998</v>
      </c>
      <c r="FH8">
        <v>-0.35736438999999998</v>
      </c>
      <c r="FI8">
        <v>-0.35736438999999998</v>
      </c>
      <c r="FJ8">
        <v>-0.35736438999999998</v>
      </c>
      <c r="FK8">
        <v>-0.35736438999999998</v>
      </c>
      <c r="FL8">
        <v>-0.35736438999999998</v>
      </c>
      <c r="FM8">
        <v>-0.35736438999999998</v>
      </c>
      <c r="FN8">
        <v>-0.35736438999999998</v>
      </c>
      <c r="FO8">
        <v>-0.35736438999999998</v>
      </c>
      <c r="FP8">
        <v>-0.35736438999999998</v>
      </c>
      <c r="FQ8">
        <v>-0.35736438999999998</v>
      </c>
      <c r="FR8">
        <v>-0.35736438999999998</v>
      </c>
      <c r="FS8">
        <v>-0.35736438999999998</v>
      </c>
      <c r="FT8">
        <v>-0.35736438999999998</v>
      </c>
      <c r="FU8">
        <v>-0.35736438999999998</v>
      </c>
      <c r="FV8">
        <v>-0.35736438999999998</v>
      </c>
      <c r="FW8">
        <v>-0.35736438999999998</v>
      </c>
      <c r="FX8">
        <v>-0.35736438999999998</v>
      </c>
      <c r="FY8">
        <v>-0.35736438999999998</v>
      </c>
      <c r="FZ8">
        <v>-0.35736438999999998</v>
      </c>
      <c r="GA8">
        <v>-0.53662178999999999</v>
      </c>
      <c r="GB8">
        <v>-0.72742227999999998</v>
      </c>
      <c r="GC8">
        <v>-0.92099103999999998</v>
      </c>
      <c r="GD8">
        <v>-1.1145598000000001</v>
      </c>
      <c r="GE8">
        <v>-1.3081285</v>
      </c>
      <c r="GF8">
        <v>-1.5016973</v>
      </c>
      <c r="GG8">
        <v>-1.6952659999999999</v>
      </c>
      <c r="GH8">
        <v>-1.8888347999999999</v>
      </c>
      <c r="GI8">
        <v>-2.0486621999999999</v>
      </c>
      <c r="GJ8">
        <v>-2.1340602</v>
      </c>
      <c r="GK8">
        <v>-2.1450287000000001</v>
      </c>
      <c r="GL8">
        <v>-2.1450287000000001</v>
      </c>
      <c r="GM8">
        <v>-2.1450287000000001</v>
      </c>
      <c r="GN8">
        <v>-2.0773370999999998</v>
      </c>
      <c r="GO8">
        <v>-1.9400736000000001</v>
      </c>
      <c r="GP8">
        <v>-1.7465048000000001</v>
      </c>
      <c r="GQ8">
        <v>-1.5529360999999999</v>
      </c>
      <c r="GR8">
        <v>-1.3784316999999999</v>
      </c>
      <c r="GS8">
        <v>-1.2511966000000001</v>
      </c>
      <c r="GT8">
        <v>-1.2511966000000001</v>
      </c>
      <c r="GU8">
        <v>-1.2511966000000001</v>
      </c>
      <c r="GV8">
        <v>-1.2511966000000001</v>
      </c>
      <c r="GW8">
        <v>-1.2511966000000001</v>
      </c>
      <c r="GX8">
        <v>-1.2511966000000001</v>
      </c>
      <c r="GY8">
        <v>-1.2511966000000001</v>
      </c>
      <c r="GZ8">
        <v>-1.2511966000000001</v>
      </c>
      <c r="HA8">
        <v>-1.2511966000000001</v>
      </c>
      <c r="HB8">
        <v>-1.1676267</v>
      </c>
      <c r="HC8">
        <v>-1.0177754000000001</v>
      </c>
      <c r="HD8">
        <v>-0.82420665999999998</v>
      </c>
      <c r="HE8">
        <v>-0.63063791999999996</v>
      </c>
      <c r="HF8">
        <v>-0.46433384999999999</v>
      </c>
      <c r="HG8">
        <v>-0.37324267</v>
      </c>
      <c r="HH8">
        <v>-0.35736438999999998</v>
      </c>
      <c r="HI8">
        <v>-0.35736438999999998</v>
      </c>
      <c r="HJ8">
        <v>-0.35736438999999998</v>
      </c>
      <c r="HK8">
        <v>-0.35736438999999998</v>
      </c>
      <c r="HL8">
        <v>-0.35736438999999998</v>
      </c>
      <c r="HM8">
        <v>-0.35736438999999998</v>
      </c>
      <c r="HN8">
        <v>-0.35736438999999998</v>
      </c>
      <c r="HO8">
        <v>-0.35736438999999998</v>
      </c>
      <c r="HP8">
        <v>-0.35736438999999998</v>
      </c>
      <c r="HQ8">
        <v>-0.35736438999999998</v>
      </c>
      <c r="HR8">
        <v>-0.35736438999999998</v>
      </c>
      <c r="HS8">
        <v>-0.35736438999999998</v>
      </c>
      <c r="HT8">
        <v>-0.35736438999999998</v>
      </c>
      <c r="HU8">
        <v>-0.35736438999999998</v>
      </c>
      <c r="HV8">
        <v>-0.35736438999999998</v>
      </c>
      <c r="HW8">
        <v>-0.35736438999999998</v>
      </c>
      <c r="HX8">
        <v>-0.35736438999999998</v>
      </c>
      <c r="HY8">
        <v>-0.35736438999999998</v>
      </c>
      <c r="HZ8">
        <v>-0.35736438999999998</v>
      </c>
      <c r="IA8">
        <v>-0.35736438999999998</v>
      </c>
      <c r="IB8">
        <v>-0.35736438999999998</v>
      </c>
      <c r="IC8">
        <v>-0.33605406999999998</v>
      </c>
      <c r="ID8">
        <v>-0.23926969000000001</v>
      </c>
      <c r="IE8">
        <v>-6.7011267999999999E-2</v>
      </c>
      <c r="IF8">
        <v>0.12655748</v>
      </c>
      <c r="IG8">
        <v>0.32012623000000001</v>
      </c>
      <c r="IH8">
        <v>0.51369496000000003</v>
      </c>
      <c r="II8">
        <v>0.70726363999999997</v>
      </c>
      <c r="IJ8">
        <v>0.90083228000000004</v>
      </c>
      <c r="IK8">
        <v>1.0944008999999999</v>
      </c>
      <c r="IL8">
        <v>1.2780978999999999</v>
      </c>
      <c r="IM8">
        <v>1.4302995000000001</v>
      </c>
      <c r="IN8">
        <v>1.4302995000000001</v>
      </c>
      <c r="IO8">
        <v>1.4302995000000001</v>
      </c>
      <c r="IP8">
        <v>1.4302995000000001</v>
      </c>
      <c r="IQ8">
        <v>1.4302995000000001</v>
      </c>
      <c r="IR8">
        <v>1.4302995000000001</v>
      </c>
      <c r="IS8">
        <v>1.4302995000000001</v>
      </c>
      <c r="IT8">
        <v>1.4302995000000001</v>
      </c>
      <c r="IU8">
        <v>1.4302995000000001</v>
      </c>
      <c r="IV8">
        <v>1.4302995000000001</v>
      </c>
      <c r="IW8">
        <v>1.4302995000000001</v>
      </c>
      <c r="IX8">
        <v>1.4302995000000001</v>
      </c>
      <c r="IY8">
        <v>1.4302995000000001</v>
      </c>
      <c r="IZ8">
        <v>1.4144212</v>
      </c>
      <c r="JA8">
        <v>1.3233299999999999</v>
      </c>
      <c r="JB8">
        <v>1.1570260999999999</v>
      </c>
      <c r="JC8">
        <v>0.96345744</v>
      </c>
      <c r="JD8">
        <v>0.76988880000000004</v>
      </c>
      <c r="JE8">
        <v>0.57632013000000004</v>
      </c>
      <c r="JF8">
        <v>0.38275142000000001</v>
      </c>
      <c r="JG8">
        <v>0.18918267</v>
      </c>
      <c r="JH8">
        <v>-4.3860853999999998E-3</v>
      </c>
      <c r="JI8">
        <v>-0.19795483</v>
      </c>
      <c r="JJ8">
        <v>-0.39152356999999999</v>
      </c>
      <c r="JK8">
        <v>-0.58509233000000005</v>
      </c>
      <c r="JL8">
        <v>-0.77866108000000001</v>
      </c>
      <c r="JM8">
        <v>-0.97222984000000001</v>
      </c>
      <c r="JN8">
        <v>-1.1657986</v>
      </c>
      <c r="JO8">
        <v>-1.2321321999999999</v>
      </c>
      <c r="JP8">
        <v>-1.2511966000000001</v>
      </c>
      <c r="JQ8">
        <v>-1.2511966000000001</v>
      </c>
      <c r="JR8">
        <v>-1.2511966000000001</v>
      </c>
      <c r="JS8">
        <v>-1.2511966000000001</v>
      </c>
      <c r="JT8">
        <v>-1.2511966000000001</v>
      </c>
      <c r="JU8">
        <v>-1.2511966000000001</v>
      </c>
      <c r="JV8">
        <v>-1.2511966000000001</v>
      </c>
      <c r="JW8">
        <v>-1.2402280000000001</v>
      </c>
      <c r="JX8">
        <v>-1.15483</v>
      </c>
      <c r="JY8">
        <v>-0.99500261999999995</v>
      </c>
      <c r="JZ8">
        <v>-0.80143386999999999</v>
      </c>
      <c r="KA8">
        <v>-0.60786512000000004</v>
      </c>
      <c r="KB8">
        <v>-0.37752564</v>
      </c>
      <c r="KC8">
        <v>-8.4090936000000005E-2</v>
      </c>
      <c r="KD8">
        <v>0.30304646000000002</v>
      </c>
      <c r="KE8">
        <v>0.69018385999999998</v>
      </c>
      <c r="KF8">
        <v>1.0745530000000001</v>
      </c>
      <c r="KG8">
        <v>1.4473791</v>
      </c>
      <c r="KH8">
        <v>1.6409482</v>
      </c>
      <c r="KI8">
        <v>1.8345172999999999</v>
      </c>
      <c r="KJ8">
        <v>2.0280862000000002</v>
      </c>
      <c r="KK8">
        <v>2.2216553000000001</v>
      </c>
      <c r="KL8">
        <v>2.4152241000000001</v>
      </c>
      <c r="KM8">
        <v>2.6087927</v>
      </c>
      <c r="KN8">
        <v>2.8023611000000002</v>
      </c>
      <c r="KO8">
        <v>2.9959297</v>
      </c>
      <c r="KP8">
        <v>3.1412368000000002</v>
      </c>
      <c r="KQ8">
        <v>3.2152482999999998</v>
      </c>
      <c r="KR8">
        <v>3.2179643000000002</v>
      </c>
      <c r="KS8">
        <v>3.2179643000000002</v>
      </c>
      <c r="KT8">
        <v>3.2113830999999999</v>
      </c>
      <c r="KU8">
        <v>3.1316784000000002</v>
      </c>
      <c r="KV8">
        <v>2.9788502000000001</v>
      </c>
      <c r="KW8">
        <v>2.7852817000000001</v>
      </c>
      <c r="KX8">
        <v>2.5917131000000002</v>
      </c>
      <c r="KY8">
        <v>2.3981444999999999</v>
      </c>
      <c r="KZ8">
        <v>2.2045756999999999</v>
      </c>
      <c r="LA8">
        <v>2.0110066</v>
      </c>
      <c r="LB8">
        <v>1.8174376000000001</v>
      </c>
      <c r="LC8">
        <v>1.6238686</v>
      </c>
      <c r="LD8">
        <v>1.4302995000000001</v>
      </c>
    </row>
    <row r="9" spans="1:316" x14ac:dyDescent="0.25">
      <c r="A9">
        <v>2</v>
      </c>
      <c r="B9">
        <v>-0.64113514999999999</v>
      </c>
      <c r="C9">
        <v>-0.64113514999999999</v>
      </c>
      <c r="D9">
        <v>-0.64113514999999999</v>
      </c>
      <c r="E9">
        <v>-0.64113514999999999</v>
      </c>
      <c r="F9">
        <v>-0.64113514999999999</v>
      </c>
      <c r="G9">
        <v>-0.64113514999999999</v>
      </c>
      <c r="H9">
        <v>-0.64113514999999999</v>
      </c>
      <c r="I9">
        <v>-0.64113514999999999</v>
      </c>
      <c r="J9">
        <v>-0.64113514999999999</v>
      </c>
      <c r="K9">
        <v>-0.64113514999999999</v>
      </c>
      <c r="L9">
        <v>-0.64113514999999999</v>
      </c>
      <c r="M9">
        <v>-0.64113514999999999</v>
      </c>
      <c r="N9">
        <v>-0.64113514999999999</v>
      </c>
      <c r="O9">
        <v>-0.64113514999999999</v>
      </c>
      <c r="P9">
        <v>-0.64113514999999999</v>
      </c>
      <c r="Q9">
        <v>-0.64113514999999999</v>
      </c>
      <c r="R9">
        <v>-0.64113514999999999</v>
      </c>
      <c r="S9">
        <v>-0.63016760000000005</v>
      </c>
      <c r="T9">
        <v>-0.61131327000000002</v>
      </c>
      <c r="U9">
        <v>-0.59699608000000004</v>
      </c>
      <c r="V9">
        <v>-0.58671189000000001</v>
      </c>
      <c r="W9">
        <v>-0.58133453999999996</v>
      </c>
      <c r="X9">
        <v>-0.58133453999999996</v>
      </c>
      <c r="Y9">
        <v>-0.57478088000000005</v>
      </c>
      <c r="Z9">
        <v>-0.55935457</v>
      </c>
      <c r="AA9">
        <v>-0.53924548999999999</v>
      </c>
      <c r="AB9">
        <v>-0.51124961999999996</v>
      </c>
      <c r="AC9">
        <v>-0.48325374999999998</v>
      </c>
      <c r="AD9">
        <v>-0.45525789</v>
      </c>
      <c r="AE9">
        <v>-0.42404681999999999</v>
      </c>
      <c r="AF9">
        <v>-0.38405274</v>
      </c>
      <c r="AG9">
        <v>-0.34294959000000003</v>
      </c>
      <c r="AH9">
        <v>-0.29781343999999998</v>
      </c>
      <c r="AI9">
        <v>-0.25389091000000003</v>
      </c>
      <c r="AJ9">
        <v>-0.21618218</v>
      </c>
      <c r="AK9">
        <v>-0.17548975999999999</v>
      </c>
      <c r="AL9">
        <v>-0.11092788000000001</v>
      </c>
      <c r="AM9">
        <v>-4.5660220000000001E-2</v>
      </c>
      <c r="AN9">
        <v>3.0899857999999999E-2</v>
      </c>
      <c r="AO9">
        <v>0.10736658</v>
      </c>
      <c r="AP9">
        <v>0.16964306000000001</v>
      </c>
      <c r="AQ9">
        <v>0.23191955</v>
      </c>
      <c r="AR9">
        <v>0.31000696999999999</v>
      </c>
      <c r="AS9">
        <v>0.38885244000000002</v>
      </c>
      <c r="AT9">
        <v>0.44347743000000001</v>
      </c>
      <c r="AU9">
        <v>0.49546974999999999</v>
      </c>
      <c r="AV9">
        <v>0.52221834</v>
      </c>
      <c r="AW9">
        <v>0.54450072999999999</v>
      </c>
      <c r="AX9">
        <v>0.52669199</v>
      </c>
      <c r="AY9">
        <v>0.49869616</v>
      </c>
      <c r="AZ9">
        <v>0.47070028000000003</v>
      </c>
      <c r="BA9">
        <v>0.44270438000000001</v>
      </c>
      <c r="BB9">
        <v>0.41470852000000002</v>
      </c>
      <c r="BC9">
        <v>0.38671267999999998</v>
      </c>
      <c r="BD9">
        <v>0.35871683999999998</v>
      </c>
      <c r="BE9">
        <v>0.33072098</v>
      </c>
      <c r="BF9">
        <v>0.28726522999999998</v>
      </c>
      <c r="BG9">
        <v>0.23298754999999999</v>
      </c>
      <c r="BH9">
        <v>0.17779125000000001</v>
      </c>
      <c r="BI9">
        <v>0.12179955000000001</v>
      </c>
      <c r="BJ9">
        <v>7.7413953999999993E-2</v>
      </c>
      <c r="BK9">
        <v>4.5418651999999997E-2</v>
      </c>
      <c r="BL9">
        <v>1.5148609E-2</v>
      </c>
      <c r="BM9">
        <v>-1.2847228E-2</v>
      </c>
      <c r="BN9">
        <v>-4.9073415000000002E-2</v>
      </c>
      <c r="BO9">
        <v>-9.8780349000000003E-2</v>
      </c>
      <c r="BP9">
        <v>-0.15726282</v>
      </c>
      <c r="BQ9">
        <v>-0.23382290999999999</v>
      </c>
      <c r="BR9">
        <v>-0.32308700000000001</v>
      </c>
      <c r="BS9">
        <v>-0.44592595000000002</v>
      </c>
      <c r="BT9">
        <v>-0.58069965000000001</v>
      </c>
      <c r="BU9">
        <v>-0.75724495999999997</v>
      </c>
      <c r="BV9">
        <v>-0.93709138000000003</v>
      </c>
      <c r="BW9">
        <v>-1.1330625000000001</v>
      </c>
      <c r="BX9">
        <v>-1.3252694</v>
      </c>
      <c r="BY9">
        <v>-1.4892449999999999</v>
      </c>
      <c r="BZ9">
        <v>-1.6497103</v>
      </c>
      <c r="CA9">
        <v>-1.7599796000000001</v>
      </c>
      <c r="CB9">
        <v>-1.8699053000000001</v>
      </c>
      <c r="CC9">
        <v>-1.9538932</v>
      </c>
      <c r="CD9">
        <v>-2.0378810000000001</v>
      </c>
      <c r="CE9">
        <v>-2.0977152999999999</v>
      </c>
      <c r="CF9">
        <v>-2.1565637</v>
      </c>
      <c r="CG9">
        <v>-2.1666200999999998</v>
      </c>
      <c r="CH9">
        <v>-2.1717621999999999</v>
      </c>
      <c r="CI9">
        <v>-2.1485313000000001</v>
      </c>
      <c r="CJ9">
        <v>-2.1205356000000002</v>
      </c>
      <c r="CK9">
        <v>-2.0925395</v>
      </c>
      <c r="CL9">
        <v>-2.0645433</v>
      </c>
      <c r="CM9">
        <v>-2.0365471999999998</v>
      </c>
      <c r="CN9">
        <v>-2.0085513000000002</v>
      </c>
      <c r="CO9">
        <v>-1.9709658999999999</v>
      </c>
      <c r="CP9">
        <v>-1.9292579999999999</v>
      </c>
      <c r="CQ9">
        <v>-1.8527986999999999</v>
      </c>
      <c r="CR9">
        <v>-1.7573840999999999</v>
      </c>
      <c r="CS9">
        <v>-1.6273082999999999</v>
      </c>
      <c r="CT9">
        <v>-1.4736172000000001</v>
      </c>
      <c r="CU9">
        <v>-1.2818025</v>
      </c>
      <c r="CV9">
        <v>-1.0578354000000001</v>
      </c>
      <c r="CW9">
        <v>-0.83386848000000002</v>
      </c>
      <c r="CX9">
        <v>-0.60990164000000002</v>
      </c>
      <c r="CY9">
        <v>-0.38643519999999998</v>
      </c>
      <c r="CZ9">
        <v>-0.16361106</v>
      </c>
      <c r="DA9">
        <v>4.8857945E-2</v>
      </c>
      <c r="DB9">
        <v>0.24482893</v>
      </c>
      <c r="DC9">
        <v>0.43146796999999998</v>
      </c>
      <c r="DD9">
        <v>0.59944308999999996</v>
      </c>
      <c r="DE9">
        <v>0.75987123999999995</v>
      </c>
      <c r="DF9">
        <v>0.90099320000000005</v>
      </c>
      <c r="DG9">
        <v>1.0418537999999999</v>
      </c>
      <c r="DH9">
        <v>1.1818329999999999</v>
      </c>
      <c r="DI9">
        <v>1.3174767999999999</v>
      </c>
      <c r="DJ9">
        <v>1.4328882999999999</v>
      </c>
      <c r="DK9">
        <v>1.5391471000000001</v>
      </c>
      <c r="DL9">
        <v>1.5808552</v>
      </c>
      <c r="DM9">
        <v>1.6215774999999999</v>
      </c>
      <c r="DN9">
        <v>1.6495732999999999</v>
      </c>
      <c r="DO9">
        <v>1.6763256</v>
      </c>
      <c r="DP9">
        <v>1.6409023</v>
      </c>
      <c r="DQ9">
        <v>1.6054790999999999</v>
      </c>
      <c r="DR9">
        <v>1.5501594999999999</v>
      </c>
      <c r="DS9">
        <v>1.4941678</v>
      </c>
      <c r="DT9">
        <v>1.4381761</v>
      </c>
      <c r="DU9">
        <v>1.3821844000000001</v>
      </c>
      <c r="DV9">
        <v>1.3414733000000001</v>
      </c>
      <c r="DW9">
        <v>1.3031931999999999</v>
      </c>
      <c r="DX9">
        <v>1.2732479999999999</v>
      </c>
      <c r="DY9">
        <v>1.2452521999999999</v>
      </c>
      <c r="DZ9">
        <v>1.2406478000000001</v>
      </c>
      <c r="EA9">
        <v>1.2435045</v>
      </c>
      <c r="EB9">
        <v>1.2641065</v>
      </c>
      <c r="EC9">
        <v>1.2921024000000001</v>
      </c>
      <c r="ED9">
        <v>1.3115094</v>
      </c>
      <c r="EE9">
        <v>1.3263644000000001</v>
      </c>
      <c r="EF9">
        <v>1.3250723</v>
      </c>
      <c r="EG9">
        <v>1.3130740999999999</v>
      </c>
      <c r="EH9">
        <v>1.2863328999999999</v>
      </c>
      <c r="EI9">
        <v>1.2474814999999999</v>
      </c>
      <c r="EJ9">
        <v>1.200116</v>
      </c>
      <c r="EK9">
        <v>1.1441243999999999</v>
      </c>
      <c r="EL9">
        <v>1.0843236999999999</v>
      </c>
      <c r="EM9">
        <v>1.0197617999999999</v>
      </c>
      <c r="EN9">
        <v>0.95049475999999999</v>
      </c>
      <c r="EO9">
        <v>0.87393467000000002</v>
      </c>
      <c r="EP9">
        <v>0.80650113999999995</v>
      </c>
      <c r="EQ9">
        <v>0.75679421000000002</v>
      </c>
      <c r="ER9">
        <v>0.71480977000000001</v>
      </c>
      <c r="ES9">
        <v>0.69195603000000006</v>
      </c>
      <c r="ET9">
        <v>0.67447964999999999</v>
      </c>
      <c r="EU9">
        <v>0.67447964999999999</v>
      </c>
      <c r="EV9">
        <v>0.67447964999999999</v>
      </c>
      <c r="EW9">
        <v>0.67447964999999999</v>
      </c>
      <c r="EX9">
        <v>0.67447964999999999</v>
      </c>
      <c r="EY9">
        <v>0.67447964999999999</v>
      </c>
      <c r="EZ9">
        <v>0.67447964999999999</v>
      </c>
      <c r="FA9">
        <v>0.67447964999999999</v>
      </c>
      <c r="FB9">
        <v>0.67447964999999999</v>
      </c>
      <c r="FC9">
        <v>0.67447964999999999</v>
      </c>
      <c r="FD9">
        <v>0.67447964999999999</v>
      </c>
      <c r="FE9">
        <v>0.64777207999999997</v>
      </c>
      <c r="FF9">
        <v>0.62034752000000004</v>
      </c>
      <c r="FG9">
        <v>0.56817602</v>
      </c>
      <c r="FH9">
        <v>0.51389839000000004</v>
      </c>
      <c r="FI9">
        <v>0.47998368000000002</v>
      </c>
      <c r="FJ9">
        <v>0.44913107000000002</v>
      </c>
      <c r="FK9">
        <v>0.47942723999999998</v>
      </c>
      <c r="FL9">
        <v>0.52342074000000005</v>
      </c>
      <c r="FM9">
        <v>0.57658935</v>
      </c>
      <c r="FN9">
        <v>0.63258106999999997</v>
      </c>
      <c r="FO9">
        <v>0.68857279999999998</v>
      </c>
      <c r="FP9">
        <v>0.74456453</v>
      </c>
      <c r="FQ9">
        <v>0.80055622000000004</v>
      </c>
      <c r="FR9">
        <v>0.85654788999999998</v>
      </c>
      <c r="FS9">
        <v>0.86530850000000004</v>
      </c>
      <c r="FT9">
        <v>0.84359744999999997</v>
      </c>
      <c r="FU9">
        <v>0.75205546000000001</v>
      </c>
      <c r="FV9">
        <v>0.60464870999999998</v>
      </c>
      <c r="FW9">
        <v>0.45005348000000001</v>
      </c>
      <c r="FX9">
        <v>0.28836313000000002</v>
      </c>
      <c r="FY9">
        <v>0.15089327999999999</v>
      </c>
      <c r="FZ9">
        <v>4.2909282E-2</v>
      </c>
      <c r="GA9">
        <v>-3.1817280000000003E-2</v>
      </c>
      <c r="GB9">
        <v>-5.6385082000000003E-2</v>
      </c>
      <c r="GC9">
        <v>-6.7494558999999996E-2</v>
      </c>
      <c r="GD9">
        <v>-5.3210971000000003E-2</v>
      </c>
      <c r="GE9">
        <v>-5.0522302999999998E-2</v>
      </c>
      <c r="GF9">
        <v>-7.5661441999999995E-2</v>
      </c>
      <c r="GG9">
        <v>-0.10826167</v>
      </c>
      <c r="GH9">
        <v>-0.16425339</v>
      </c>
      <c r="GI9">
        <v>-0.21829583</v>
      </c>
      <c r="GJ9">
        <v>-0.26400335000000003</v>
      </c>
      <c r="GK9">
        <v>-0.30727985000000002</v>
      </c>
      <c r="GL9">
        <v>-0.33527567000000003</v>
      </c>
      <c r="GM9">
        <v>-0.36259185999999999</v>
      </c>
      <c r="GN9">
        <v>-0.38258888000000002</v>
      </c>
      <c r="GO9">
        <v>-0.40148429000000002</v>
      </c>
      <c r="GP9">
        <v>-0.38777204999999998</v>
      </c>
      <c r="GQ9">
        <v>-0.37405980999999999</v>
      </c>
      <c r="GR9">
        <v>-0.31329572999999999</v>
      </c>
      <c r="GS9">
        <v>-0.25159060999999999</v>
      </c>
      <c r="GT9">
        <v>-0.16496288000000001</v>
      </c>
      <c r="GU9">
        <v>-7.6404518000000005E-2</v>
      </c>
      <c r="GV9">
        <v>3.266989E-2</v>
      </c>
      <c r="GW9">
        <v>0.14465328999999999</v>
      </c>
      <c r="GX9">
        <v>0.25287256000000002</v>
      </c>
      <c r="GY9">
        <v>0.36028524000000001</v>
      </c>
      <c r="GZ9">
        <v>0.42715863999999998</v>
      </c>
      <c r="HA9">
        <v>0.48200768999999999</v>
      </c>
      <c r="HB9">
        <v>0.51755050000000002</v>
      </c>
      <c r="HC9">
        <v>0.54554632999999997</v>
      </c>
      <c r="HD9">
        <v>0.59220609000000002</v>
      </c>
      <c r="HE9">
        <v>0.64819782000000004</v>
      </c>
      <c r="HF9">
        <v>0.70418955000000005</v>
      </c>
      <c r="HG9">
        <v>0.76018127000000002</v>
      </c>
      <c r="HH9">
        <v>0.81617295999999995</v>
      </c>
      <c r="HI9">
        <v>0.87216461999999995</v>
      </c>
      <c r="HJ9">
        <v>0.91563156999999995</v>
      </c>
      <c r="HK9">
        <v>0.94705552000000004</v>
      </c>
      <c r="HL9">
        <v>0.97691105</v>
      </c>
      <c r="HM9">
        <v>1.0049068999999999</v>
      </c>
      <c r="HN9">
        <v>1.0329027</v>
      </c>
      <c r="HO9">
        <v>1.0608986</v>
      </c>
      <c r="HP9">
        <v>1.0888945000000001</v>
      </c>
      <c r="HQ9">
        <v>1.1168902999999999</v>
      </c>
      <c r="HR9">
        <v>1.1448862</v>
      </c>
      <c r="HS9">
        <v>1.172882</v>
      </c>
      <c r="HT9">
        <v>1.2008778</v>
      </c>
      <c r="HU9">
        <v>1.2288737000000001</v>
      </c>
      <c r="HV9">
        <v>1.2568695000000001</v>
      </c>
      <c r="HW9">
        <v>1.2848653999999999</v>
      </c>
      <c r="HX9">
        <v>1.3080963000000001</v>
      </c>
      <c r="HY9">
        <v>1.3029542000000001</v>
      </c>
      <c r="HZ9">
        <v>1.2971325</v>
      </c>
      <c r="IA9">
        <v>1.2845629000000001</v>
      </c>
      <c r="IB9">
        <v>1.2719260999999999</v>
      </c>
      <c r="IC9">
        <v>1.2576425</v>
      </c>
      <c r="ID9">
        <v>1.2433589</v>
      </c>
      <c r="IE9">
        <v>1.2285113999999999</v>
      </c>
      <c r="IF9">
        <v>1.2136564999999999</v>
      </c>
      <c r="IG9">
        <v>1.2238996</v>
      </c>
      <c r="IH9">
        <v>1.2358978</v>
      </c>
      <c r="II9">
        <v>1.2428547999999999</v>
      </c>
      <c r="IJ9">
        <v>1.2491395999999999</v>
      </c>
      <c r="IK9">
        <v>1.2269692000000001</v>
      </c>
      <c r="IL9">
        <v>1.1989734000000001</v>
      </c>
      <c r="IM9">
        <v>1.097655</v>
      </c>
      <c r="IN9">
        <v>0.97538743999999999</v>
      </c>
      <c r="IO9">
        <v>0.73581505999999997</v>
      </c>
      <c r="IP9">
        <v>0.45185709000000002</v>
      </c>
      <c r="IQ9">
        <v>0.26905688999999999</v>
      </c>
      <c r="IR9">
        <v>0.13536240999999999</v>
      </c>
      <c r="IS9">
        <v>1.195587E-2</v>
      </c>
      <c r="IT9">
        <v>-0.10516962000000001</v>
      </c>
      <c r="IU9">
        <v>-0.24666126999999999</v>
      </c>
      <c r="IV9">
        <v>-0.40663758999999999</v>
      </c>
      <c r="IW9">
        <v>-0.63594070000000003</v>
      </c>
      <c r="IX9">
        <v>-0.93018283000000002</v>
      </c>
      <c r="IY9">
        <v>-1.2795726000000001</v>
      </c>
      <c r="IZ9">
        <v>-1.6926540999999999</v>
      </c>
      <c r="JA9">
        <v>-2.0605658999999998</v>
      </c>
      <c r="JB9">
        <v>-2.3639496000000002</v>
      </c>
      <c r="JC9">
        <v>-2.5884654999999999</v>
      </c>
      <c r="JD9">
        <v>-2.6724532999999999</v>
      </c>
      <c r="JE9">
        <v>-2.6974694000000001</v>
      </c>
      <c r="JF9">
        <v>-2.5894854999999999</v>
      </c>
      <c r="JG9">
        <v>-2.4469856999999999</v>
      </c>
      <c r="JH9">
        <v>-2.2035931</v>
      </c>
      <c r="JI9">
        <v>-1.9533706</v>
      </c>
      <c r="JJ9">
        <v>-1.6762689</v>
      </c>
      <c r="JK9">
        <v>-1.4131670999999999</v>
      </c>
      <c r="JL9">
        <v>-1.2291939999999999</v>
      </c>
      <c r="JM9">
        <v>-1.0535110999999999</v>
      </c>
      <c r="JN9">
        <v>-0.95409723000000002</v>
      </c>
      <c r="JO9">
        <v>-0.85936237000000004</v>
      </c>
      <c r="JP9">
        <v>-0.86221908000000003</v>
      </c>
      <c r="JQ9">
        <v>-0.86507577999999996</v>
      </c>
      <c r="JR9">
        <v>-0.87247337000000003</v>
      </c>
      <c r="JS9">
        <v>-0.87990082999999997</v>
      </c>
      <c r="JT9">
        <v>-0.88033773999999998</v>
      </c>
      <c r="JU9">
        <v>-0.88033773999999998</v>
      </c>
      <c r="JV9">
        <v>-0.88033773999999998</v>
      </c>
      <c r="JW9">
        <v>-0.88033773999999998</v>
      </c>
      <c r="JX9">
        <v>-0.85165851000000004</v>
      </c>
      <c r="JY9">
        <v>-0.81737786000000001</v>
      </c>
      <c r="JZ9">
        <v>-0.75352180000000002</v>
      </c>
      <c r="KA9">
        <v>-0.68153249999999999</v>
      </c>
      <c r="KB9">
        <v>-0.61163438999999997</v>
      </c>
      <c r="KC9">
        <v>-0.54250178999999998</v>
      </c>
      <c r="KD9">
        <v>-0.48230155000000002</v>
      </c>
      <c r="KE9">
        <v>-0.42630983</v>
      </c>
      <c r="KF9">
        <v>-0.37031809999999998</v>
      </c>
      <c r="KG9">
        <v>-0.31432638000000002</v>
      </c>
      <c r="KH9">
        <v>-0.26490699000000001</v>
      </c>
      <c r="KI9">
        <v>-0.22034216000000001</v>
      </c>
      <c r="KJ9">
        <v>-0.17906349999999999</v>
      </c>
      <c r="KK9">
        <v>-0.14078346</v>
      </c>
      <c r="KL9">
        <v>-0.10277227999999999</v>
      </c>
      <c r="KM9">
        <v>-6.5063572E-2</v>
      </c>
      <c r="KN9">
        <v>-4.3128437999999998E-2</v>
      </c>
      <c r="KO9">
        <v>-4.3128437999999998E-2</v>
      </c>
      <c r="KP9">
        <v>-4.3128437999999998E-2</v>
      </c>
      <c r="KQ9">
        <v>-4.3128437999999998E-2</v>
      </c>
      <c r="KR9">
        <v>-4.3128437999999998E-2</v>
      </c>
      <c r="KS9">
        <v>-4.3128437999999998E-2</v>
      </c>
      <c r="KT9">
        <v>-4.3128437999999998E-2</v>
      </c>
      <c r="KU9">
        <v>-4.3128437999999998E-2</v>
      </c>
      <c r="KV9">
        <v>-4.2411458999999999E-2</v>
      </c>
      <c r="KW9">
        <v>-3.8983400000000001E-2</v>
      </c>
      <c r="KX9">
        <v>-3.1701572999999997E-2</v>
      </c>
      <c r="KY9">
        <v>-3.7057353E-3</v>
      </c>
      <c r="KZ9">
        <v>2.4290106999999998E-2</v>
      </c>
      <c r="LA9">
        <v>5.2285998E-2</v>
      </c>
      <c r="LB9">
        <v>8.0281885999999997E-2</v>
      </c>
      <c r="LC9">
        <v>0.10827773</v>
      </c>
      <c r="LD9">
        <v>0.13627358000000001</v>
      </c>
    </row>
    <row r="10" spans="1:316" x14ac:dyDescent="0.25">
      <c r="A10">
        <v>2</v>
      </c>
      <c r="B10">
        <v>0.97982064000000002</v>
      </c>
      <c r="C10">
        <v>0.97982064000000002</v>
      </c>
      <c r="D10">
        <v>0.97982064000000002</v>
      </c>
      <c r="E10">
        <v>0.97982064000000002</v>
      </c>
      <c r="F10">
        <v>0.97982064000000002</v>
      </c>
      <c r="G10">
        <v>0.97982064000000002</v>
      </c>
      <c r="H10">
        <v>0.97982064000000002</v>
      </c>
      <c r="I10">
        <v>0.97982064000000002</v>
      </c>
      <c r="J10">
        <v>0.97982064000000002</v>
      </c>
      <c r="K10">
        <v>0.97982064000000002</v>
      </c>
      <c r="L10">
        <v>0.97982064000000002</v>
      </c>
      <c r="M10">
        <v>0.97982064000000002</v>
      </c>
      <c r="N10">
        <v>0.97982064000000002</v>
      </c>
      <c r="O10">
        <v>0.94795936000000003</v>
      </c>
      <c r="P10">
        <v>0.89906876999999996</v>
      </c>
      <c r="Q10">
        <v>0.83258469999999996</v>
      </c>
      <c r="R10">
        <v>0.76975294999999999</v>
      </c>
      <c r="S10">
        <v>0.74861105999999999</v>
      </c>
      <c r="T10">
        <v>0.71448314999999996</v>
      </c>
      <c r="U10">
        <v>0.65722389000000003</v>
      </c>
      <c r="V10">
        <v>0.63406282999999997</v>
      </c>
      <c r="W10">
        <v>0.63406282999999997</v>
      </c>
      <c r="X10">
        <v>0.63406282999999997</v>
      </c>
      <c r="Y10">
        <v>0.63406282999999997</v>
      </c>
      <c r="Z10">
        <v>0.63406282999999997</v>
      </c>
      <c r="AA10">
        <v>0.63406282999999997</v>
      </c>
      <c r="AB10">
        <v>0.63406282999999997</v>
      </c>
      <c r="AC10">
        <v>0.61648420999999998</v>
      </c>
      <c r="AD10">
        <v>0.58389051999999997</v>
      </c>
      <c r="AE10">
        <v>0.52534453999999997</v>
      </c>
      <c r="AF10">
        <v>0.45950382000000001</v>
      </c>
      <c r="AG10">
        <v>0.41369643</v>
      </c>
      <c r="AH10">
        <v>0.38209746</v>
      </c>
      <c r="AI10">
        <v>0.39376951999999998</v>
      </c>
      <c r="AJ10">
        <v>0.42757326000000001</v>
      </c>
      <c r="AK10">
        <v>0.48505273999999998</v>
      </c>
      <c r="AL10">
        <v>0.57974828</v>
      </c>
      <c r="AM10">
        <v>0.68898134</v>
      </c>
      <c r="AN10">
        <v>0.83270851000000001</v>
      </c>
      <c r="AO10">
        <v>0.97086563000000003</v>
      </c>
      <c r="AP10">
        <v>1.078557</v>
      </c>
      <c r="AQ10">
        <v>1.1475081</v>
      </c>
      <c r="AR10">
        <v>1.1644656</v>
      </c>
      <c r="AS10">
        <v>1.1415668999999999</v>
      </c>
      <c r="AT10">
        <v>1.0984023000000001</v>
      </c>
      <c r="AU10">
        <v>1.0322745</v>
      </c>
      <c r="AV10">
        <v>0.96777986999999999</v>
      </c>
      <c r="AW10">
        <v>0.93034117000000005</v>
      </c>
      <c r="AX10">
        <v>0.87983723999999996</v>
      </c>
      <c r="AY10">
        <v>0.80716200999999999</v>
      </c>
      <c r="AZ10">
        <v>0.75546537999999996</v>
      </c>
      <c r="BA10">
        <v>0.71736597999999996</v>
      </c>
      <c r="BB10">
        <v>0.68075121000000005</v>
      </c>
      <c r="BC10">
        <v>0.64668265999999996</v>
      </c>
      <c r="BD10">
        <v>0.63919490000000001</v>
      </c>
      <c r="BE10">
        <v>0.63406282999999997</v>
      </c>
      <c r="BF10">
        <v>0.63406282999999997</v>
      </c>
      <c r="BG10">
        <v>0.62133170000000004</v>
      </c>
      <c r="BH10">
        <v>0.59820779000000002</v>
      </c>
      <c r="BI10">
        <v>0.53281993000000005</v>
      </c>
      <c r="BJ10">
        <v>0.45484690999999999</v>
      </c>
      <c r="BK10">
        <v>0.32843608000000002</v>
      </c>
      <c r="BL10">
        <v>0.19713074</v>
      </c>
      <c r="BM10">
        <v>5.1780316999999999E-2</v>
      </c>
      <c r="BN10">
        <v>-8.2029162000000003E-2</v>
      </c>
      <c r="BO10">
        <v>-0.20403540000000001</v>
      </c>
      <c r="BP10">
        <v>-0.29001335</v>
      </c>
      <c r="BQ10">
        <v>-0.36268855</v>
      </c>
      <c r="BR10">
        <v>-0.42961804999999997</v>
      </c>
      <c r="BS10">
        <v>-0.49082408</v>
      </c>
      <c r="BT10">
        <v>-0.53024484000000005</v>
      </c>
      <c r="BU10">
        <v>-0.58433429000000003</v>
      </c>
      <c r="BV10">
        <v>-0.65722974999999995</v>
      </c>
      <c r="BW10">
        <v>-0.75447396</v>
      </c>
      <c r="BX10">
        <v>-0.86348674999999997</v>
      </c>
      <c r="BY10">
        <v>-0.91116737999999997</v>
      </c>
      <c r="BZ10">
        <v>-0.95652199999999998</v>
      </c>
      <c r="CA10">
        <v>-1.0236915</v>
      </c>
      <c r="CB10">
        <v>-1.0822795999999999</v>
      </c>
      <c r="CC10">
        <v>-1.1269857999999999</v>
      </c>
      <c r="CD10">
        <v>-1.1665204</v>
      </c>
      <c r="CE10">
        <v>-1.202858</v>
      </c>
      <c r="CF10">
        <v>-1.2391954999999999</v>
      </c>
      <c r="CG10">
        <v>-1.2772751</v>
      </c>
      <c r="CH10">
        <v>-1.3329928</v>
      </c>
      <c r="CI10">
        <v>-1.4049999</v>
      </c>
      <c r="CJ10">
        <v>-1.5107093</v>
      </c>
      <c r="CK10">
        <v>-1.6463597999999999</v>
      </c>
      <c r="CL10">
        <v>-1.8053644</v>
      </c>
      <c r="CM10">
        <v>-1.9824647</v>
      </c>
      <c r="CN10">
        <v>-2.1641526999999998</v>
      </c>
      <c r="CO10">
        <v>-2.3458408999999998</v>
      </c>
      <c r="CP10">
        <v>-2.5220652000000001</v>
      </c>
      <c r="CQ10">
        <v>-2.6834916999999998</v>
      </c>
      <c r="CR10">
        <v>-2.7783307000000002</v>
      </c>
      <c r="CS10">
        <v>-2.8080619000000002</v>
      </c>
      <c r="CT10">
        <v>-2.7618513</v>
      </c>
      <c r="CU10">
        <v>-2.6891761999999999</v>
      </c>
      <c r="CV10">
        <v>-2.5467507999999999</v>
      </c>
      <c r="CW10">
        <v>-2.4164501999999999</v>
      </c>
      <c r="CX10">
        <v>-2.3367277999999998</v>
      </c>
      <c r="CY10">
        <v>-2.2736336000000001</v>
      </c>
      <c r="CZ10">
        <v>-2.230909</v>
      </c>
      <c r="DA10">
        <v>-2.2111279000000001</v>
      </c>
      <c r="DB10">
        <v>-2.2018781999999999</v>
      </c>
      <c r="DC10">
        <v>-2.1788314</v>
      </c>
      <c r="DD10">
        <v>-2.1459806000000001</v>
      </c>
      <c r="DE10">
        <v>-2.0669187999999998</v>
      </c>
      <c r="DF10">
        <v>-1.9688034999999999</v>
      </c>
      <c r="DG10">
        <v>-1.8412913</v>
      </c>
      <c r="DH10">
        <v>-1.7123936</v>
      </c>
      <c r="DI10">
        <v>-1.5826794</v>
      </c>
      <c r="DJ10">
        <v>-1.4598243</v>
      </c>
      <c r="DK10">
        <v>-1.3336511</v>
      </c>
      <c r="DL10">
        <v>-1.1684802000000001</v>
      </c>
      <c r="DM10">
        <v>-0.98549310000000001</v>
      </c>
      <c r="DN10">
        <v>-0.76746749999999997</v>
      </c>
      <c r="DO10">
        <v>-0.54944185999999995</v>
      </c>
      <c r="DP10">
        <v>-0.33141619</v>
      </c>
      <c r="DQ10">
        <v>-0.11445957</v>
      </c>
      <c r="DR10">
        <v>0.10067089</v>
      </c>
      <c r="DS10">
        <v>0.28235891000000002</v>
      </c>
      <c r="DT10">
        <v>0.46404693000000002</v>
      </c>
      <c r="DU10">
        <v>0.64573493999999998</v>
      </c>
      <c r="DV10">
        <v>0.79441351000000004</v>
      </c>
      <c r="DW10">
        <v>0.91223542000000002</v>
      </c>
      <c r="DX10">
        <v>1.0015415999999999</v>
      </c>
      <c r="DY10">
        <v>1.0814843000000001</v>
      </c>
      <c r="DZ10">
        <v>1.1024159</v>
      </c>
      <c r="EA10">
        <v>1.1076319999999999</v>
      </c>
      <c r="EB10">
        <v>1.0609436999999999</v>
      </c>
      <c r="EC10">
        <v>1.0022838999999999</v>
      </c>
      <c r="ED10">
        <v>0.92960874000000004</v>
      </c>
      <c r="EE10">
        <v>0.88148031999999998</v>
      </c>
      <c r="EF10">
        <v>0.84404162000000005</v>
      </c>
      <c r="EG10">
        <v>0.85527818</v>
      </c>
      <c r="EH10">
        <v>0.87367090000000003</v>
      </c>
      <c r="EI10">
        <v>0.91000846999999996</v>
      </c>
      <c r="EJ10">
        <v>0.94634604</v>
      </c>
      <c r="EK10">
        <v>0.98268359999999999</v>
      </c>
      <c r="EL10">
        <v>1.0190212000000001</v>
      </c>
      <c r="EM10">
        <v>1.0553588</v>
      </c>
      <c r="EN10">
        <v>1.0888013000000001</v>
      </c>
      <c r="EO10">
        <v>1.1180743</v>
      </c>
      <c r="EP10">
        <v>1.1176339</v>
      </c>
      <c r="EQ10">
        <v>1.1046898999999999</v>
      </c>
      <c r="ER10">
        <v>1.0683522000000001</v>
      </c>
      <c r="ES10">
        <v>0.99238351999999996</v>
      </c>
      <c r="ET10">
        <v>0.88821581999999999</v>
      </c>
      <c r="EU10">
        <v>0.78007400999999998</v>
      </c>
      <c r="EV10">
        <v>0.67264480999999998</v>
      </c>
      <c r="EW10">
        <v>0.59182120999999999</v>
      </c>
      <c r="EX10">
        <v>0.51337803999999998</v>
      </c>
      <c r="EY10">
        <v>0.44070284999999998</v>
      </c>
      <c r="EZ10">
        <v>0.37989023999999999</v>
      </c>
      <c r="FA10">
        <v>0.32967824000000001</v>
      </c>
      <c r="FB10">
        <v>0.29006690000000002</v>
      </c>
      <c r="FC10">
        <v>0.25372928</v>
      </c>
      <c r="FD10">
        <v>0.23412901999999999</v>
      </c>
      <c r="FE10">
        <v>0.21915354000000001</v>
      </c>
      <c r="FF10">
        <v>0.21915354000000001</v>
      </c>
      <c r="FG10">
        <v>0.22434992000000001</v>
      </c>
      <c r="FH10">
        <v>0.2353613</v>
      </c>
      <c r="FI10">
        <v>0.26430023000000002</v>
      </c>
      <c r="FJ10">
        <v>0.30063782</v>
      </c>
      <c r="FK10">
        <v>0.33198693000000001</v>
      </c>
      <c r="FL10">
        <v>0.35702118999999999</v>
      </c>
      <c r="FM10">
        <v>0.35459868</v>
      </c>
      <c r="FN10">
        <v>0.33807661</v>
      </c>
      <c r="FO10">
        <v>0.30173895000000001</v>
      </c>
      <c r="FP10">
        <v>0.26540134999999998</v>
      </c>
      <c r="FQ10">
        <v>0.22906378999999999</v>
      </c>
      <c r="FR10">
        <v>0.19272622</v>
      </c>
      <c r="FS10">
        <v>0.15265961</v>
      </c>
      <c r="FT10">
        <v>8.6150764000000005E-2</v>
      </c>
      <c r="FU10">
        <v>7.6060946999999997E-3</v>
      </c>
      <c r="FV10">
        <v>-9.2377381999999994E-2</v>
      </c>
      <c r="FW10">
        <v>-0.16862325</v>
      </c>
      <c r="FX10">
        <v>-0.22874547000000001</v>
      </c>
      <c r="FY10">
        <v>-0.26909170999999998</v>
      </c>
      <c r="FZ10">
        <v>-0.30669128000000001</v>
      </c>
      <c r="GA10">
        <v>-0.36174825999999999</v>
      </c>
      <c r="GB10">
        <v>-0.41252935000000002</v>
      </c>
      <c r="GC10">
        <v>-0.45349175000000003</v>
      </c>
      <c r="GD10">
        <v>-0.46535438000000001</v>
      </c>
      <c r="GE10">
        <v>-0.45236094999999998</v>
      </c>
      <c r="GF10">
        <v>-0.43697718000000002</v>
      </c>
      <c r="GG10">
        <v>-0.42148948000000003</v>
      </c>
      <c r="GH10">
        <v>-0.45782704000000002</v>
      </c>
      <c r="GI10">
        <v>-0.49525337000000003</v>
      </c>
      <c r="GJ10">
        <v>-0.53599549999999996</v>
      </c>
      <c r="GK10">
        <v>-0.59067634999999996</v>
      </c>
      <c r="GL10">
        <v>-0.66026839000000004</v>
      </c>
      <c r="GM10">
        <v>-0.67981672000000004</v>
      </c>
      <c r="GN10">
        <v>-0.67981672000000004</v>
      </c>
      <c r="GO10">
        <v>-0.61293175</v>
      </c>
      <c r="GP10">
        <v>-0.54239448000000001</v>
      </c>
      <c r="GQ10">
        <v>-0.46971933999999999</v>
      </c>
      <c r="GR10">
        <v>-0.39704415999999998</v>
      </c>
      <c r="GS10">
        <v>-0.32436893999999999</v>
      </c>
      <c r="GT10">
        <v>-0.23417447</v>
      </c>
      <c r="GU10">
        <v>-0.13507190999999999</v>
      </c>
      <c r="GV10">
        <v>-4.8242736000000001E-2</v>
      </c>
      <c r="GW10">
        <v>3.5483447000000001E-2</v>
      </c>
      <c r="GX10">
        <v>0.10815866</v>
      </c>
      <c r="GY10">
        <v>0.1609911</v>
      </c>
      <c r="GZ10">
        <v>0.18015096</v>
      </c>
      <c r="HA10">
        <v>0.16563818999999999</v>
      </c>
      <c r="HB10">
        <v>0.12930058</v>
      </c>
      <c r="HC10">
        <v>0.11337733999999999</v>
      </c>
      <c r="HD10">
        <v>0.10434799</v>
      </c>
      <c r="HE10">
        <v>0.13143605999999999</v>
      </c>
      <c r="HF10">
        <v>0.15201132000000001</v>
      </c>
      <c r="HG10">
        <v>0.15839792</v>
      </c>
      <c r="HH10">
        <v>0.18127438000000001</v>
      </c>
      <c r="HI10">
        <v>0.21761194</v>
      </c>
      <c r="HJ10">
        <v>0.25394950999999999</v>
      </c>
      <c r="HK10">
        <v>0.29028707999999998</v>
      </c>
      <c r="HL10">
        <v>0.32662475000000002</v>
      </c>
      <c r="HM10">
        <v>0.38060537</v>
      </c>
      <c r="HN10">
        <v>0.48521360000000002</v>
      </c>
      <c r="HO10">
        <v>0.77752526</v>
      </c>
      <c r="HP10">
        <v>1.2618062999999999</v>
      </c>
      <c r="HQ10">
        <v>1.52075</v>
      </c>
      <c r="HR10">
        <v>1.6964923000000001</v>
      </c>
      <c r="HS10">
        <v>1.7479562</v>
      </c>
      <c r="HT10">
        <v>1.7929022999999999</v>
      </c>
      <c r="HU10">
        <v>1.82924</v>
      </c>
      <c r="HV10">
        <v>1.8482068</v>
      </c>
      <c r="HW10">
        <v>1.8449032999999999</v>
      </c>
      <c r="HX10">
        <v>1.8193296999999999</v>
      </c>
      <c r="HY10">
        <v>1.7829921</v>
      </c>
      <c r="HZ10">
        <v>1.7466546000000001</v>
      </c>
      <c r="IA10">
        <v>1.7103170999999999</v>
      </c>
      <c r="IB10">
        <v>1.6739792</v>
      </c>
      <c r="IC10">
        <v>1.6344443</v>
      </c>
      <c r="ID10">
        <v>1.5897380000000001</v>
      </c>
      <c r="IE10">
        <v>1.5277476000000001</v>
      </c>
      <c r="IF10">
        <v>1.4550725</v>
      </c>
      <c r="IG10">
        <v>1.3778838</v>
      </c>
      <c r="IH10">
        <v>1.2938655999999999</v>
      </c>
      <c r="II10">
        <v>1.1485152000000001</v>
      </c>
      <c r="IJ10">
        <v>1.0149333</v>
      </c>
      <c r="IK10">
        <v>0.90570041999999995</v>
      </c>
      <c r="IL10">
        <v>0.77790888999999996</v>
      </c>
      <c r="IM10">
        <v>0.63564162999999996</v>
      </c>
      <c r="IN10">
        <v>0.51515964999999997</v>
      </c>
      <c r="IO10">
        <v>0.40132905000000002</v>
      </c>
      <c r="IP10">
        <v>0.31984472000000003</v>
      </c>
      <c r="IQ10">
        <v>0.24738726999999999</v>
      </c>
      <c r="IR10">
        <v>0.19937761000000001</v>
      </c>
      <c r="IS10">
        <v>0.14624577999999999</v>
      </c>
      <c r="IT10">
        <v>8.8105606000000003E-2</v>
      </c>
      <c r="IU10">
        <v>5.1415308000000003E-3</v>
      </c>
      <c r="IV10">
        <v>-8.6473298000000004E-2</v>
      </c>
      <c r="IW10">
        <v>-0.21081051000000001</v>
      </c>
      <c r="IX10">
        <v>-0.33740442999999998</v>
      </c>
      <c r="IY10">
        <v>-0.46954117000000001</v>
      </c>
      <c r="IZ10">
        <v>-0.58198112000000002</v>
      </c>
      <c r="JA10">
        <v>-0.67029251000000001</v>
      </c>
      <c r="JB10">
        <v>-0.72811349000000003</v>
      </c>
      <c r="JC10">
        <v>-0.77193887000000005</v>
      </c>
      <c r="JD10">
        <v>-0.83382285</v>
      </c>
      <c r="JE10">
        <v>-0.88699422000000006</v>
      </c>
      <c r="JF10">
        <v>-0.88523240000000003</v>
      </c>
      <c r="JG10">
        <v>-0.86987338000000003</v>
      </c>
      <c r="JH10">
        <v>-0.83353580999999999</v>
      </c>
      <c r="JI10">
        <v>-0.77502696000000004</v>
      </c>
      <c r="JJ10">
        <v>-0.70345287000000001</v>
      </c>
      <c r="JK10">
        <v>-0.71495176999999999</v>
      </c>
      <c r="JL10">
        <v>-0.74358391000000001</v>
      </c>
      <c r="JM10">
        <v>-0.80943200999999998</v>
      </c>
      <c r="JN10">
        <v>-0.87758137999999997</v>
      </c>
      <c r="JO10">
        <v>-0.95025656999999997</v>
      </c>
      <c r="JP10">
        <v>-1.0229318000000001</v>
      </c>
      <c r="JQ10">
        <v>-1.095607</v>
      </c>
      <c r="JR10">
        <v>-1.1513568000000001</v>
      </c>
      <c r="JS10">
        <v>-1.2007943000000001</v>
      </c>
      <c r="JT10">
        <v>-1.2010145000000001</v>
      </c>
      <c r="JU10">
        <v>-1.1909657</v>
      </c>
      <c r="JV10">
        <v>-1.1546281</v>
      </c>
      <c r="JW10">
        <v>-1.1055421000000001</v>
      </c>
      <c r="JX10">
        <v>-1.0445389</v>
      </c>
      <c r="JY10">
        <v>-0.95452261000000005</v>
      </c>
      <c r="JZ10">
        <v>-0.85497955999999997</v>
      </c>
      <c r="KA10">
        <v>-0.77546990999999998</v>
      </c>
      <c r="KB10">
        <v>-0.68950681000000003</v>
      </c>
      <c r="KC10">
        <v>-0.58049393000000005</v>
      </c>
      <c r="KD10">
        <v>-0.47229272</v>
      </c>
      <c r="KE10">
        <v>-0.36504175999999999</v>
      </c>
      <c r="KF10">
        <v>-0.30719112999999998</v>
      </c>
      <c r="KG10">
        <v>-0.27085354</v>
      </c>
      <c r="KH10">
        <v>-0.26655539</v>
      </c>
      <c r="KI10">
        <v>-0.26490739000000002</v>
      </c>
      <c r="KJ10">
        <v>-0.26490739000000002</v>
      </c>
      <c r="KK10">
        <v>-0.26490739000000002</v>
      </c>
      <c r="KL10">
        <v>-0.26490739000000002</v>
      </c>
      <c r="KM10">
        <v>-0.26490739000000002</v>
      </c>
      <c r="KN10">
        <v>-0.26490739000000002</v>
      </c>
      <c r="KO10">
        <v>-0.26490739000000002</v>
      </c>
      <c r="KP10">
        <v>-0.26265561999999998</v>
      </c>
      <c r="KQ10">
        <v>-0.24261488</v>
      </c>
      <c r="KR10">
        <v>-0.22288098000000001</v>
      </c>
      <c r="KS10">
        <v>-0.20372114999999999</v>
      </c>
      <c r="KT10">
        <v>-0.17066469000000001</v>
      </c>
      <c r="KU10">
        <v>-0.12772025000000001</v>
      </c>
      <c r="KV10">
        <v>-4.9371088E-2</v>
      </c>
      <c r="KW10">
        <v>3.3941864000000002E-2</v>
      </c>
      <c r="KX10">
        <v>7.0279466999999998E-2</v>
      </c>
      <c r="KY10">
        <v>0.10494434</v>
      </c>
      <c r="KZ10">
        <v>0.13555607</v>
      </c>
      <c r="LA10">
        <v>0.15151395000000001</v>
      </c>
      <c r="LB10">
        <v>0.15437692</v>
      </c>
      <c r="LC10">
        <v>0.18281597999999999</v>
      </c>
      <c r="LD10">
        <v>0.21915354000000001</v>
      </c>
    </row>
    <row r="11" spans="1:316" x14ac:dyDescent="0.25">
      <c r="A11">
        <v>1</v>
      </c>
      <c r="B11">
        <v>-1.7631662999999999E-2</v>
      </c>
      <c r="C11">
        <v>-1.7631662999999999E-2</v>
      </c>
      <c r="D11">
        <v>-1.7631662999999999E-2</v>
      </c>
      <c r="E11">
        <v>-1.7631662999999999E-2</v>
      </c>
      <c r="F11">
        <v>-1.7631662999999999E-2</v>
      </c>
      <c r="G11">
        <v>-1.7631662999999999E-2</v>
      </c>
      <c r="H11">
        <v>-1.7631662999999999E-2</v>
      </c>
      <c r="I11">
        <v>-1.7631662999999999E-2</v>
      </c>
      <c r="J11">
        <v>-1.7631662999999999E-2</v>
      </c>
      <c r="K11">
        <v>-1.7631662999999999E-2</v>
      </c>
      <c r="L11">
        <v>-1.7631662999999999E-2</v>
      </c>
      <c r="M11">
        <v>-1.7631662999999999E-2</v>
      </c>
      <c r="N11">
        <v>-1.7631662999999999E-2</v>
      </c>
      <c r="O11">
        <v>-1.7631662999999999E-2</v>
      </c>
      <c r="P11">
        <v>-1.7631662999999999E-2</v>
      </c>
      <c r="Q11">
        <v>-1.7631662999999999E-2</v>
      </c>
      <c r="R11">
        <v>-1.7631662999999999E-2</v>
      </c>
      <c r="S11">
        <v>-1.7631662999999999E-2</v>
      </c>
      <c r="T11">
        <v>-1.7631662999999999E-2</v>
      </c>
      <c r="U11">
        <v>-1.7631662999999999E-2</v>
      </c>
      <c r="V11">
        <v>-1.7631662999999999E-2</v>
      </c>
      <c r="W11">
        <v>-1.7631662999999999E-2</v>
      </c>
      <c r="X11">
        <v>-1.7631662999999999E-2</v>
      </c>
      <c r="Y11">
        <v>-1.7631662999999999E-2</v>
      </c>
      <c r="Z11">
        <v>-1.7631662999999999E-2</v>
      </c>
      <c r="AA11">
        <v>-1.7631662999999999E-2</v>
      </c>
      <c r="AB11">
        <v>-1.7631662999999999E-2</v>
      </c>
      <c r="AC11">
        <v>-1.7631662999999999E-2</v>
      </c>
      <c r="AD11">
        <v>-1.7631662999999999E-2</v>
      </c>
      <c r="AE11">
        <v>-1.7631662999999999E-2</v>
      </c>
      <c r="AF11">
        <v>-1.7631662999999999E-2</v>
      </c>
      <c r="AG11">
        <v>-1.7631662999999999E-2</v>
      </c>
      <c r="AH11">
        <v>-1.7631662999999999E-2</v>
      </c>
      <c r="AI11">
        <v>-1.7631662999999999E-2</v>
      </c>
      <c r="AJ11">
        <v>-1.7631662999999999E-2</v>
      </c>
      <c r="AK11">
        <v>-1.7631662999999999E-2</v>
      </c>
      <c r="AL11">
        <v>-1.7631662999999999E-2</v>
      </c>
      <c r="AM11">
        <v>-1.7631662999999999E-2</v>
      </c>
      <c r="AN11">
        <v>-2.3316698E-2</v>
      </c>
      <c r="AO11">
        <v>-3.2374491999999998E-2</v>
      </c>
      <c r="AP11">
        <v>-5.3217807999999998E-2</v>
      </c>
      <c r="AQ11">
        <v>-7.356915E-2</v>
      </c>
      <c r="AR11">
        <v>-9.3395718000000003E-2</v>
      </c>
      <c r="AS11">
        <v>-9.7446306999999996E-2</v>
      </c>
      <c r="AT11">
        <v>-9.7446306999999996E-2</v>
      </c>
      <c r="AU11">
        <v>-9.7446306999999996E-2</v>
      </c>
      <c r="AV11">
        <v>-9.7446306999999996E-2</v>
      </c>
      <c r="AW11">
        <v>-9.7446306999999996E-2</v>
      </c>
      <c r="AX11">
        <v>-9.7446306999999996E-2</v>
      </c>
      <c r="AY11">
        <v>-9.7905484000000001E-2</v>
      </c>
      <c r="AZ11">
        <v>-0.10858133</v>
      </c>
      <c r="BA11">
        <v>-0.122865</v>
      </c>
      <c r="BB11">
        <v>-0.14370832</v>
      </c>
      <c r="BC11">
        <v>-0.16455164999999999</v>
      </c>
      <c r="BD11">
        <v>-0.18539496999999999</v>
      </c>
      <c r="BE11">
        <v>-0.20623830000000001</v>
      </c>
      <c r="BF11">
        <v>-0.22708162000000001</v>
      </c>
      <c r="BG11">
        <v>-0.24792495000000001</v>
      </c>
      <c r="BH11">
        <v>-0.28101298000000002</v>
      </c>
      <c r="BI11">
        <v>-0.32219125999999998</v>
      </c>
      <c r="BJ11">
        <v>-0.36383418000000001</v>
      </c>
      <c r="BK11">
        <v>-0.40552083</v>
      </c>
      <c r="BL11">
        <v>-0.44720749999999998</v>
      </c>
      <c r="BM11">
        <v>-0.48889417000000002</v>
      </c>
      <c r="BN11">
        <v>-0.53058084000000005</v>
      </c>
      <c r="BO11">
        <v>-0.56449428999999995</v>
      </c>
      <c r="BP11">
        <v>-0.59514431999999995</v>
      </c>
      <c r="BQ11">
        <v>-0.61598763000000001</v>
      </c>
      <c r="BR11">
        <v>-0.63851458000000005</v>
      </c>
      <c r="BS11">
        <v>-0.66291650000000002</v>
      </c>
      <c r="BT11">
        <v>-0.70088602</v>
      </c>
      <c r="BU11">
        <v>-0.74257269000000004</v>
      </c>
      <c r="BV11">
        <v>-0.78425933999999997</v>
      </c>
      <c r="BW11">
        <v>-0.82594599999999996</v>
      </c>
      <c r="BX11">
        <v>-0.86763265999999994</v>
      </c>
      <c r="BY11">
        <v>-0.90931932000000004</v>
      </c>
      <c r="BZ11">
        <v>-0.95100598999999997</v>
      </c>
      <c r="CA11">
        <v>-0.99269260999999998</v>
      </c>
      <c r="CB11">
        <v>-1.0343792000000001</v>
      </c>
      <c r="CC11">
        <v>-1.0760658000000001</v>
      </c>
      <c r="CD11">
        <v>-1.1127507000000001</v>
      </c>
      <c r="CE11">
        <v>-1.1468117</v>
      </c>
      <c r="CF11">
        <v>-1.1680815</v>
      </c>
      <c r="CG11">
        <v>-1.1883562999999999</v>
      </c>
      <c r="CH11">
        <v>-1.2071662000000001</v>
      </c>
      <c r="CI11">
        <v>-1.214852</v>
      </c>
      <c r="CJ11">
        <v>-1.214852</v>
      </c>
      <c r="CK11">
        <v>-1.214852</v>
      </c>
      <c r="CL11">
        <v>-1.2111348</v>
      </c>
      <c r="CM11">
        <v>-1.1938500999999999</v>
      </c>
      <c r="CN11">
        <v>-1.1746904</v>
      </c>
      <c r="CO11">
        <v>-1.1538470000000001</v>
      </c>
      <c r="CP11">
        <v>-1.1428103999999999</v>
      </c>
      <c r="CQ11">
        <v>-1.1350370999999999</v>
      </c>
      <c r="CR11">
        <v>-1.1350370999999999</v>
      </c>
      <c r="CS11">
        <v>-1.1378577999999999</v>
      </c>
      <c r="CT11">
        <v>-1.1439583</v>
      </c>
      <c r="CU11">
        <v>-1.1614726</v>
      </c>
      <c r="CV11">
        <v>-1.1822722999999999</v>
      </c>
      <c r="CW11">
        <v>-1.2026072000000001</v>
      </c>
      <c r="CX11">
        <v>-1.214852</v>
      </c>
      <c r="CY11">
        <v>-1.214852</v>
      </c>
      <c r="CZ11">
        <v>-1.214852</v>
      </c>
      <c r="DA11">
        <v>-1.214852</v>
      </c>
      <c r="DB11">
        <v>-1.214852</v>
      </c>
      <c r="DC11">
        <v>-1.214852</v>
      </c>
      <c r="DD11">
        <v>-1.214852</v>
      </c>
      <c r="DE11">
        <v>-1.214852</v>
      </c>
      <c r="DF11">
        <v>-1.214852</v>
      </c>
      <c r="DG11">
        <v>-1.214852</v>
      </c>
      <c r="DH11">
        <v>-1.213622</v>
      </c>
      <c r="DI11">
        <v>-1.2090466</v>
      </c>
      <c r="DJ11">
        <v>-1.1950253</v>
      </c>
      <c r="DK11">
        <v>-1.1741820000000001</v>
      </c>
      <c r="DL11">
        <v>-1.1533386000000001</v>
      </c>
      <c r="DM11">
        <v>-1.1324953</v>
      </c>
      <c r="DN11">
        <v>-1.1116520000000001</v>
      </c>
      <c r="DO11">
        <v>-1.0908087</v>
      </c>
      <c r="DP11">
        <v>-1.0699654000000001</v>
      </c>
      <c r="DQ11">
        <v>-1.0373365000000001</v>
      </c>
      <c r="DR11">
        <v>-1.0013349</v>
      </c>
      <c r="DS11">
        <v>-0.95964824000000004</v>
      </c>
      <c r="DT11">
        <v>-0.91405857999999995</v>
      </c>
      <c r="DU11">
        <v>-0.86372956999999995</v>
      </c>
      <c r="DV11">
        <v>-0.80408586000000004</v>
      </c>
      <c r="DW11">
        <v>-0.74109670999999999</v>
      </c>
      <c r="DX11">
        <v>-0.67246625999999998</v>
      </c>
      <c r="DY11">
        <v>-0.59006051000000004</v>
      </c>
      <c r="DZ11">
        <v>-0.48584389</v>
      </c>
      <c r="EA11">
        <v>-0.38162726000000002</v>
      </c>
      <c r="EB11">
        <v>-0.27780421</v>
      </c>
      <c r="EC11">
        <v>-0.21019051</v>
      </c>
      <c r="ED11">
        <v>-0.14421671999999999</v>
      </c>
      <c r="EE11">
        <v>-8.1686750000000002E-2</v>
      </c>
      <c r="EF11">
        <v>-1.9156780000000002E-2</v>
      </c>
      <c r="EG11">
        <v>4.3373190999999998E-2</v>
      </c>
      <c r="EH11">
        <v>0.10590316</v>
      </c>
      <c r="EI11">
        <v>0.16659642</v>
      </c>
      <c r="EJ11">
        <v>0.22200914999999999</v>
      </c>
      <c r="EK11">
        <v>0.26959949999999999</v>
      </c>
      <c r="EL11">
        <v>0.31128616999999997</v>
      </c>
      <c r="EM11">
        <v>0.35431755999999998</v>
      </c>
      <c r="EN11">
        <v>0.40126833000000001</v>
      </c>
      <c r="EO11">
        <v>0.4637983</v>
      </c>
      <c r="EP11">
        <v>0.52632827000000004</v>
      </c>
      <c r="EQ11">
        <v>0.58885823000000004</v>
      </c>
      <c r="ER11">
        <v>0.66509792000000001</v>
      </c>
      <c r="ES11">
        <v>0.74492902999999999</v>
      </c>
      <c r="ET11">
        <v>0.82830234999999997</v>
      </c>
      <c r="EU11">
        <v>0.91660635000000001</v>
      </c>
      <c r="EV11">
        <v>1.0111638999999999</v>
      </c>
      <c r="EW11">
        <v>1.1129917</v>
      </c>
      <c r="EX11">
        <v>1.2172083</v>
      </c>
      <c r="EY11">
        <v>1.3214249</v>
      </c>
      <c r="EZ11">
        <v>1.4256415</v>
      </c>
      <c r="FA11">
        <v>1.5298581</v>
      </c>
      <c r="FB11">
        <v>1.6340747</v>
      </c>
      <c r="FC11">
        <v>1.7382913</v>
      </c>
      <c r="FD11">
        <v>1.8216646999999999</v>
      </c>
      <c r="FE11">
        <v>1.9050383</v>
      </c>
      <c r="FF11">
        <v>1.9884119</v>
      </c>
      <c r="FG11">
        <v>2.0432507000000002</v>
      </c>
      <c r="FH11">
        <v>2.0808702000000001</v>
      </c>
      <c r="FI11">
        <v>2.1027955999999999</v>
      </c>
      <c r="FJ11">
        <v>2.1188609999999999</v>
      </c>
      <c r="FK11">
        <v>2.1203862</v>
      </c>
      <c r="FL11">
        <v>2.1094043999999998</v>
      </c>
      <c r="FM11">
        <v>2.0885614000000001</v>
      </c>
      <c r="FN11">
        <v>2.0641761000000001</v>
      </c>
      <c r="FO11">
        <v>2.0361992999999998</v>
      </c>
      <c r="FP11">
        <v>1.9945127</v>
      </c>
      <c r="FQ11">
        <v>1.9528261</v>
      </c>
      <c r="FR11">
        <v>1.9111393999999999</v>
      </c>
      <c r="FS11">
        <v>1.8694526</v>
      </c>
      <c r="FT11">
        <v>1.8277658000000001</v>
      </c>
      <c r="FU11">
        <v>1.7860788000000001</v>
      </c>
      <c r="FV11">
        <v>1.7502956000000001</v>
      </c>
      <c r="FW11">
        <v>1.7223348999999999</v>
      </c>
      <c r="FX11">
        <v>1.6996549000000001</v>
      </c>
      <c r="FY11">
        <v>1.6788116</v>
      </c>
      <c r="FZ11">
        <v>1.6579683000000001</v>
      </c>
      <c r="GA11">
        <v>1.6371249999999999</v>
      </c>
      <c r="GB11">
        <v>1.6162817</v>
      </c>
      <c r="GC11">
        <v>1.5954383999999999</v>
      </c>
      <c r="GD11">
        <v>1.5745951</v>
      </c>
      <c r="GE11">
        <v>1.5537517999999999</v>
      </c>
      <c r="GF11">
        <v>1.5329085</v>
      </c>
      <c r="GG11">
        <v>1.5120652000000001</v>
      </c>
      <c r="GH11">
        <v>1.4803164</v>
      </c>
      <c r="GI11">
        <v>1.4416800000000001</v>
      </c>
      <c r="GJ11">
        <v>1.4002228999999999</v>
      </c>
      <c r="GK11">
        <v>1.3585362000000001</v>
      </c>
      <c r="GL11">
        <v>1.3168496000000001</v>
      </c>
      <c r="GM11">
        <v>1.2751629</v>
      </c>
      <c r="GN11">
        <v>1.2334763</v>
      </c>
      <c r="GO11">
        <v>1.1974746000000001</v>
      </c>
      <c r="GP11">
        <v>1.1648457999999999</v>
      </c>
      <c r="GQ11">
        <v>1.1440024</v>
      </c>
      <c r="GR11">
        <v>1.1226670999999999</v>
      </c>
      <c r="GS11">
        <v>1.1008070000000001</v>
      </c>
      <c r="GT11">
        <v>1.0631709</v>
      </c>
      <c r="GU11">
        <v>1.0214843</v>
      </c>
      <c r="GV11">
        <v>0.97979771999999998</v>
      </c>
      <c r="GW11">
        <v>0.94493316000000005</v>
      </c>
      <c r="GX11">
        <v>0.91951450000000001</v>
      </c>
      <c r="GY11">
        <v>0.89744126000000002</v>
      </c>
      <c r="GZ11">
        <v>0.87659794999999996</v>
      </c>
      <c r="HA11">
        <v>0.85575462000000002</v>
      </c>
      <c r="HB11">
        <v>0.83491126999999998</v>
      </c>
      <c r="HC11">
        <v>0.81406791000000001</v>
      </c>
      <c r="HD11">
        <v>0.79322455999999997</v>
      </c>
      <c r="HE11">
        <v>0.77238121999999998</v>
      </c>
      <c r="HF11">
        <v>0.75153791999999997</v>
      </c>
      <c r="HG11">
        <v>0.73069461999999996</v>
      </c>
      <c r="HH11">
        <v>0.70985131000000001</v>
      </c>
      <c r="HI11">
        <v>0.70125269000000001</v>
      </c>
      <c r="HJ11">
        <v>0.70074433000000003</v>
      </c>
      <c r="HK11">
        <v>0.70070058999999996</v>
      </c>
      <c r="HL11">
        <v>0.69737156</v>
      </c>
      <c r="HM11">
        <v>0.68262869999999998</v>
      </c>
      <c r="HN11">
        <v>0.66460600000000003</v>
      </c>
      <c r="HO11">
        <v>0.64376264000000005</v>
      </c>
      <c r="HP11">
        <v>0.62291931</v>
      </c>
      <c r="HQ11">
        <v>0.60207597000000002</v>
      </c>
      <c r="HR11">
        <v>0.58123267000000001</v>
      </c>
      <c r="HS11">
        <v>0.56038935999999995</v>
      </c>
      <c r="HT11">
        <v>0.53954606000000005</v>
      </c>
      <c r="HU11">
        <v>0.51870276000000004</v>
      </c>
      <c r="HV11">
        <v>0.49785944999999998</v>
      </c>
      <c r="HW11">
        <v>0.47701615000000003</v>
      </c>
      <c r="HX11">
        <v>0.46385858000000002</v>
      </c>
      <c r="HY11">
        <v>0.46182508</v>
      </c>
      <c r="HZ11">
        <v>0.46125658000000003</v>
      </c>
      <c r="IA11">
        <v>0.46083020000000002</v>
      </c>
      <c r="IB11">
        <v>0.44761245</v>
      </c>
      <c r="IC11">
        <v>0.43177084999999998</v>
      </c>
      <c r="ID11">
        <v>0.4109275</v>
      </c>
      <c r="IE11">
        <v>0.39508589</v>
      </c>
      <c r="IF11">
        <v>0.38186815000000002</v>
      </c>
      <c r="IG11">
        <v>0.38144177000000001</v>
      </c>
      <c r="IH11">
        <v>0.38144177000000001</v>
      </c>
      <c r="II11">
        <v>0.38144177000000001</v>
      </c>
      <c r="IJ11">
        <v>0.38144177000000001</v>
      </c>
      <c r="IK11">
        <v>0.38144177000000001</v>
      </c>
      <c r="IL11">
        <v>0.38144177000000001</v>
      </c>
      <c r="IM11">
        <v>0.38144177000000001</v>
      </c>
      <c r="IN11">
        <v>0.38144177000000001</v>
      </c>
      <c r="IO11">
        <v>0.38144177000000001</v>
      </c>
      <c r="IP11">
        <v>0.38144177000000001</v>
      </c>
      <c r="IQ11">
        <v>0.38144177000000001</v>
      </c>
      <c r="IR11">
        <v>0.38144177000000001</v>
      </c>
      <c r="IS11">
        <v>0.38144177000000001</v>
      </c>
      <c r="IT11">
        <v>0.38144177000000001</v>
      </c>
      <c r="IU11">
        <v>0.38144177000000001</v>
      </c>
      <c r="IV11">
        <v>0.38144177000000001</v>
      </c>
      <c r="IW11">
        <v>0.38148549999999998</v>
      </c>
      <c r="IX11">
        <v>0.38199388000000001</v>
      </c>
      <c r="IY11">
        <v>0.39059251</v>
      </c>
      <c r="IZ11">
        <v>0.41143585999999999</v>
      </c>
      <c r="JA11">
        <v>0.43227922000000002</v>
      </c>
      <c r="JB11">
        <v>0.45244474000000001</v>
      </c>
      <c r="JC11">
        <v>0.44176889000000003</v>
      </c>
      <c r="JD11">
        <v>0.42770385999999999</v>
      </c>
      <c r="JE11">
        <v>0.40686050000000001</v>
      </c>
      <c r="JF11">
        <v>0.37945749000000001</v>
      </c>
      <c r="JG11">
        <v>0.34844666000000002</v>
      </c>
      <c r="JH11">
        <v>0.30721916999999999</v>
      </c>
      <c r="JI11">
        <v>0.26307264000000002</v>
      </c>
      <c r="JJ11">
        <v>0.21223526000000001</v>
      </c>
      <c r="JK11">
        <v>0.14250607000000001</v>
      </c>
      <c r="JL11">
        <v>5.9132777999999997E-2</v>
      </c>
      <c r="JM11">
        <v>-2.4240501000000001E-2</v>
      </c>
      <c r="JN11">
        <v>-0.10356319</v>
      </c>
      <c r="JO11">
        <v>-0.16710992</v>
      </c>
      <c r="JP11">
        <v>-0.23013186999999999</v>
      </c>
      <c r="JQ11">
        <v>-0.29266184000000001</v>
      </c>
      <c r="JR11">
        <v>-0.36697734999999998</v>
      </c>
      <c r="JS11">
        <v>-0.44466560999999999</v>
      </c>
      <c r="JT11">
        <v>-0.52803891999999997</v>
      </c>
      <c r="JU11">
        <v>-0.61531522000000005</v>
      </c>
      <c r="JV11">
        <v>-0.70733086999999994</v>
      </c>
      <c r="JW11">
        <v>-0.80866123999999995</v>
      </c>
      <c r="JX11">
        <v>-0.91241868999999998</v>
      </c>
      <c r="JY11">
        <v>-1.0105348000000001</v>
      </c>
      <c r="JZ11">
        <v>-1.0948757</v>
      </c>
      <c r="KA11">
        <v>-1.1574057</v>
      </c>
      <c r="KB11">
        <v>-1.2199355999999999</v>
      </c>
      <c r="KC11">
        <v>-1.2824656000000001</v>
      </c>
      <c r="KD11">
        <v>-1.3449956000000001</v>
      </c>
      <c r="KE11">
        <v>-1.4075255</v>
      </c>
      <c r="KF11">
        <v>-1.4700555</v>
      </c>
      <c r="KG11">
        <v>-1.5164595999999999</v>
      </c>
      <c r="KH11">
        <v>-1.5535709</v>
      </c>
      <c r="KI11">
        <v>-1.5752888</v>
      </c>
      <c r="KJ11">
        <v>-1.5979688000000001</v>
      </c>
      <c r="KK11">
        <v>-1.6259294</v>
      </c>
      <c r="KL11">
        <v>-1.6617123</v>
      </c>
      <c r="KM11">
        <v>-1.7033990000000001</v>
      </c>
      <c r="KN11">
        <v>-1.7423962</v>
      </c>
      <c r="KO11">
        <v>-1.7735546</v>
      </c>
      <c r="KP11">
        <v>-1.7735546</v>
      </c>
      <c r="KQ11">
        <v>-1.7735546</v>
      </c>
      <c r="KR11">
        <v>-1.7735546</v>
      </c>
      <c r="KS11">
        <v>-1.7461352000000001</v>
      </c>
      <c r="KT11">
        <v>-1.711533</v>
      </c>
      <c r="KU11">
        <v>-1.6698462999999999</v>
      </c>
      <c r="KV11">
        <v>-1.623229</v>
      </c>
      <c r="KW11">
        <v>-1.5703581</v>
      </c>
      <c r="KX11">
        <v>-1.5102169999999999</v>
      </c>
      <c r="KY11">
        <v>-1.4476871</v>
      </c>
      <c r="KZ11">
        <v>-1.3851572000000001</v>
      </c>
      <c r="LA11">
        <v>-1.3226271999999999</v>
      </c>
      <c r="LB11">
        <v>-1.2600971999999999</v>
      </c>
      <c r="LC11">
        <v>-1.1975671999999999</v>
      </c>
      <c r="LD11">
        <v>-1.1350370999999999</v>
      </c>
    </row>
    <row r="12" spans="1:316" x14ac:dyDescent="0.25">
      <c r="A12">
        <v>2</v>
      </c>
      <c r="B12">
        <v>-0.75459788999999999</v>
      </c>
      <c r="C12">
        <v>-0.75459788999999999</v>
      </c>
      <c r="D12">
        <v>-0.75459788999999999</v>
      </c>
      <c r="E12">
        <v>-0.75459788999999999</v>
      </c>
      <c r="F12">
        <v>-0.75459788999999999</v>
      </c>
      <c r="G12">
        <v>-0.75459788999999999</v>
      </c>
      <c r="H12">
        <v>-0.75459788999999999</v>
      </c>
      <c r="I12">
        <v>-0.75459788999999999</v>
      </c>
      <c r="J12">
        <v>-0.75459788999999999</v>
      </c>
      <c r="K12">
        <v>-0.75459788999999999</v>
      </c>
      <c r="L12">
        <v>-0.75459788999999999</v>
      </c>
      <c r="M12">
        <v>-0.75459788999999999</v>
      </c>
      <c r="N12">
        <v>-0.75459788999999999</v>
      </c>
      <c r="O12">
        <v>-0.75459788999999999</v>
      </c>
      <c r="P12">
        <v>-0.75459788999999999</v>
      </c>
      <c r="Q12">
        <v>-0.68723484999999995</v>
      </c>
      <c r="R12">
        <v>-0.60652057999999998</v>
      </c>
      <c r="S12">
        <v>-0.56403937999999998</v>
      </c>
      <c r="T12">
        <v>-0.56403937999999998</v>
      </c>
      <c r="U12">
        <v>-0.56403937999999998</v>
      </c>
      <c r="V12">
        <v>-0.56403937999999998</v>
      </c>
      <c r="W12">
        <v>-0.56403937999999998</v>
      </c>
      <c r="X12">
        <v>-0.56403937999999998</v>
      </c>
      <c r="Y12">
        <v>-0.56403937999999998</v>
      </c>
      <c r="Z12">
        <v>-0.56403937999999998</v>
      </c>
      <c r="AA12">
        <v>-0.56403937999999998</v>
      </c>
      <c r="AB12">
        <v>-0.56039813999999999</v>
      </c>
      <c r="AC12">
        <v>-0.43932677999999997</v>
      </c>
      <c r="AD12">
        <v>-0.31825543000000001</v>
      </c>
      <c r="AE12">
        <v>-0.14317225</v>
      </c>
      <c r="AF12">
        <v>5.8613403000000001E-2</v>
      </c>
      <c r="AG12">
        <v>0.24795813</v>
      </c>
      <c r="AH12">
        <v>0.40938662999999997</v>
      </c>
      <c r="AI12">
        <v>0.57081514</v>
      </c>
      <c r="AJ12">
        <v>0.65577755000000004</v>
      </c>
      <c r="AK12">
        <v>0.73649184000000001</v>
      </c>
      <c r="AL12">
        <v>0.79353799999999997</v>
      </c>
      <c r="AM12">
        <v>0.83389508000000001</v>
      </c>
      <c r="AN12">
        <v>0.85604595999999999</v>
      </c>
      <c r="AO12">
        <v>0.81568887999999995</v>
      </c>
      <c r="AP12">
        <v>0.77533178999999997</v>
      </c>
      <c r="AQ12">
        <v>0.63028885999999995</v>
      </c>
      <c r="AR12">
        <v>0.46886031</v>
      </c>
      <c r="AS12">
        <v>0.32776208000000001</v>
      </c>
      <c r="AT12">
        <v>0.20669071999999999</v>
      </c>
      <c r="AU12">
        <v>8.5619366000000002E-2</v>
      </c>
      <c r="AV12">
        <v>-3.5451990000000003E-2</v>
      </c>
      <c r="AW12">
        <v>-0.15652335000000001</v>
      </c>
      <c r="AX12">
        <v>-0.21447986999999999</v>
      </c>
      <c r="AY12">
        <v>-0.25483705000000001</v>
      </c>
      <c r="AZ12">
        <v>-0.27820173999999998</v>
      </c>
      <c r="BA12">
        <v>-0.27820173999999998</v>
      </c>
      <c r="BB12">
        <v>-0.27577424</v>
      </c>
      <c r="BC12">
        <v>-0.23541704999999999</v>
      </c>
      <c r="BD12">
        <v>-0.19505987</v>
      </c>
      <c r="BE12">
        <v>-0.18292236000000001</v>
      </c>
      <c r="BF12">
        <v>-0.18292236000000001</v>
      </c>
      <c r="BG12">
        <v>-0.18292236000000001</v>
      </c>
      <c r="BH12">
        <v>-0.18292236000000001</v>
      </c>
      <c r="BI12">
        <v>-0.18292236000000001</v>
      </c>
      <c r="BJ12">
        <v>-0.18292236000000001</v>
      </c>
      <c r="BK12">
        <v>-0.18292236000000001</v>
      </c>
      <c r="BL12">
        <v>-0.18292236000000001</v>
      </c>
      <c r="BM12">
        <v>-0.18292236000000001</v>
      </c>
      <c r="BN12">
        <v>-0.19323924000000001</v>
      </c>
      <c r="BO12">
        <v>-0.23359642999999999</v>
      </c>
      <c r="BP12">
        <v>-0.27395362000000001</v>
      </c>
      <c r="BQ12">
        <v>-0.31431070999999999</v>
      </c>
      <c r="BR12">
        <v>-0.35466779999999998</v>
      </c>
      <c r="BS12">
        <v>-0.43811295</v>
      </c>
      <c r="BT12">
        <v>-0.55918431000000002</v>
      </c>
      <c r="BU12">
        <v>-0.68723473000000002</v>
      </c>
      <c r="BV12">
        <v>-0.84866326999999997</v>
      </c>
      <c r="BW12">
        <v>-1.0100918000000001</v>
      </c>
      <c r="BX12">
        <v>-1.1059779000000001</v>
      </c>
      <c r="BY12">
        <v>-1.1866920000000001</v>
      </c>
      <c r="BZ12">
        <v>-1.2492000000000001</v>
      </c>
      <c r="CA12">
        <v>-1.2895572</v>
      </c>
      <c r="CB12">
        <v>-1.3226319</v>
      </c>
      <c r="CC12">
        <v>-1.2822747000000001</v>
      </c>
      <c r="CD12">
        <v>-1.2419175</v>
      </c>
      <c r="CE12">
        <v>-1.2015604</v>
      </c>
      <c r="CF12">
        <v>-1.1612032999999999</v>
      </c>
      <c r="CG12">
        <v>-1.1208463</v>
      </c>
      <c r="CH12">
        <v>-1.0804891999999999</v>
      </c>
      <c r="CI12">
        <v>-1.0404355000000001</v>
      </c>
      <c r="CJ12">
        <v>-1.0404355000000001</v>
      </c>
      <c r="CK12">
        <v>-1.0404355000000001</v>
      </c>
      <c r="CL12">
        <v>-1.0926266</v>
      </c>
      <c r="CM12">
        <v>-1.1733408000000001</v>
      </c>
      <c r="CN12">
        <v>-1.2540549999999999</v>
      </c>
      <c r="CO12">
        <v>-1.3347693</v>
      </c>
      <c r="CP12">
        <v>-1.4154836</v>
      </c>
      <c r="CQ12">
        <v>-1.4588751</v>
      </c>
      <c r="CR12">
        <v>-1.4992323000000001</v>
      </c>
      <c r="CS12">
        <v>-1.5168317</v>
      </c>
      <c r="CT12">
        <v>-1.5168317</v>
      </c>
      <c r="CU12">
        <v>-1.5004461</v>
      </c>
      <c r="CV12">
        <v>-1.4197318000000001</v>
      </c>
      <c r="CW12">
        <v>-1.3390175</v>
      </c>
      <c r="CX12">
        <v>-1.1903334000000001</v>
      </c>
      <c r="CY12">
        <v>-1.028905</v>
      </c>
      <c r="CZ12">
        <v>-0.86747649999999998</v>
      </c>
      <c r="DA12">
        <v>-0.70604794999999998</v>
      </c>
      <c r="DB12">
        <v>-0.54461941000000003</v>
      </c>
      <c r="DC12">
        <v>-0.38319086000000002</v>
      </c>
      <c r="DD12">
        <v>-0.22176232000000001</v>
      </c>
      <c r="DE12">
        <v>3.1607587999999999E-2</v>
      </c>
      <c r="DF12">
        <v>0.31410743000000002</v>
      </c>
      <c r="DG12">
        <v>0.56444293999999995</v>
      </c>
      <c r="DH12">
        <v>0.76622853000000002</v>
      </c>
      <c r="DI12">
        <v>0.96649693000000003</v>
      </c>
      <c r="DJ12">
        <v>1.1279254999999999</v>
      </c>
      <c r="DK12">
        <v>1.2893539999999999</v>
      </c>
      <c r="DL12">
        <v>1.3688545000000001</v>
      </c>
      <c r="DM12">
        <v>1.4092115999999999</v>
      </c>
      <c r="DN12">
        <v>1.4623131</v>
      </c>
      <c r="DO12">
        <v>1.5430273000000001</v>
      </c>
      <c r="DP12">
        <v>1.6237416</v>
      </c>
      <c r="DQ12">
        <v>1.8200654000000001</v>
      </c>
      <c r="DR12">
        <v>2.0218509999999998</v>
      </c>
      <c r="DS12">
        <v>2.2476080999999999</v>
      </c>
      <c r="DT12">
        <v>2.4897507999999999</v>
      </c>
      <c r="DU12">
        <v>2.7036739999999999</v>
      </c>
      <c r="DV12">
        <v>2.8247458999999999</v>
      </c>
      <c r="DW12">
        <v>2.9458177999999999</v>
      </c>
      <c r="DX12">
        <v>2.9612932000000001</v>
      </c>
      <c r="DY12">
        <v>2.9612932000000001</v>
      </c>
      <c r="DZ12">
        <v>2.8993916999999998</v>
      </c>
      <c r="EA12">
        <v>2.7783199000000001</v>
      </c>
      <c r="EB12">
        <v>2.6451106000000002</v>
      </c>
      <c r="EC12">
        <v>2.4433248999999999</v>
      </c>
      <c r="ED12">
        <v>2.2415392999999999</v>
      </c>
      <c r="EE12">
        <v>1.976032</v>
      </c>
      <c r="EF12">
        <v>1.6935321999999999</v>
      </c>
      <c r="EG12">
        <v>1.4283281999999999</v>
      </c>
      <c r="EH12">
        <v>1.1861854000000001</v>
      </c>
      <c r="EI12">
        <v>0.95223539000000001</v>
      </c>
      <c r="EJ12">
        <v>0.83116403999999999</v>
      </c>
      <c r="EK12">
        <v>0.71009268000000003</v>
      </c>
      <c r="EL12">
        <v>0.67459055000000001</v>
      </c>
      <c r="EM12">
        <v>0.67459055000000001</v>
      </c>
      <c r="EN12">
        <v>0.66063245999999998</v>
      </c>
      <c r="EO12">
        <v>0.62027535</v>
      </c>
      <c r="EP12">
        <v>0.57991824999999997</v>
      </c>
      <c r="EQ12">
        <v>0.57931136999999999</v>
      </c>
      <c r="ER12">
        <v>0.57931136999999999</v>
      </c>
      <c r="ES12">
        <v>0.52894081999999998</v>
      </c>
      <c r="ET12">
        <v>0.44822656999999999</v>
      </c>
      <c r="EU12">
        <v>0.38875291000000001</v>
      </c>
      <c r="EV12">
        <v>0.38875291000000001</v>
      </c>
      <c r="EW12">
        <v>0.38875291000000001</v>
      </c>
      <c r="EX12">
        <v>0.42516535999999999</v>
      </c>
      <c r="EY12">
        <v>0.46552248000000002</v>
      </c>
      <c r="EZ12">
        <v>0.52772706999999996</v>
      </c>
      <c r="FA12">
        <v>0.60844129999999996</v>
      </c>
      <c r="FB12">
        <v>0.68187304999999998</v>
      </c>
      <c r="FC12">
        <v>0.72223024000000002</v>
      </c>
      <c r="FD12">
        <v>0.76258742999999996</v>
      </c>
      <c r="FE12">
        <v>0.73679523999999996</v>
      </c>
      <c r="FF12">
        <v>0.69643805000000003</v>
      </c>
      <c r="FG12">
        <v>0.60055192999999996</v>
      </c>
      <c r="FH12">
        <v>0.43912343999999998</v>
      </c>
      <c r="FI12">
        <v>0.27375028000000001</v>
      </c>
      <c r="FJ12">
        <v>7.1964692999999996E-2</v>
      </c>
      <c r="FK12">
        <v>-0.12982088999999999</v>
      </c>
      <c r="FL12">
        <v>-0.24239604000000001</v>
      </c>
      <c r="FM12">
        <v>-0.32311031000000001</v>
      </c>
      <c r="FN12">
        <v>-0.37348087000000002</v>
      </c>
      <c r="FO12">
        <v>-0.37348087000000002</v>
      </c>
      <c r="FP12">
        <v>-0.37348087000000002</v>
      </c>
      <c r="FQ12">
        <v>-0.37348087000000002</v>
      </c>
      <c r="FR12">
        <v>-0.37348087000000002</v>
      </c>
      <c r="FS12">
        <v>-0.39987993999999999</v>
      </c>
      <c r="FT12">
        <v>-0.44023712999999998</v>
      </c>
      <c r="FU12">
        <v>-0.46876024999999999</v>
      </c>
      <c r="FV12">
        <v>-0.46876024999999999</v>
      </c>
      <c r="FW12">
        <v>-0.46876024999999999</v>
      </c>
      <c r="FX12">
        <v>-0.39350784999999999</v>
      </c>
      <c r="FY12">
        <v>-0.31279357000000002</v>
      </c>
      <c r="FZ12">
        <v>-0.23207929999999999</v>
      </c>
      <c r="GA12">
        <v>-0.15136503000000001</v>
      </c>
      <c r="GB12">
        <v>-9.6139462999999994E-2</v>
      </c>
      <c r="GC12">
        <v>-0.13649654999999999</v>
      </c>
      <c r="GD12">
        <v>-0.17685363000000001</v>
      </c>
      <c r="GE12">
        <v>-0.38865273</v>
      </c>
      <c r="GF12">
        <v>-0.63079554999999998</v>
      </c>
      <c r="GG12">
        <v>-0.83349149</v>
      </c>
      <c r="GH12">
        <v>-0.99491993000000001</v>
      </c>
      <c r="GI12">
        <v>-1.1357147000000001</v>
      </c>
      <c r="GJ12">
        <v>-1.1357147000000001</v>
      </c>
      <c r="GK12">
        <v>-1.1357147000000001</v>
      </c>
      <c r="GL12">
        <v>-1.0738136</v>
      </c>
      <c r="GM12">
        <v>-0.99309939999999997</v>
      </c>
      <c r="GN12">
        <v>-0.89599956999999997</v>
      </c>
      <c r="GO12">
        <v>-0.77492810000000001</v>
      </c>
      <c r="GP12">
        <v>-0.65385665000000004</v>
      </c>
      <c r="GQ12">
        <v>-0.53278528999999997</v>
      </c>
      <c r="GR12">
        <v>-0.41171393000000001</v>
      </c>
      <c r="GS12">
        <v>-0.31825532000000001</v>
      </c>
      <c r="GT12">
        <v>-0.23754105</v>
      </c>
      <c r="GU12">
        <v>-0.18292236000000001</v>
      </c>
      <c r="GV12">
        <v>-0.18292236000000001</v>
      </c>
      <c r="GW12">
        <v>-0.18292236000000001</v>
      </c>
      <c r="GX12">
        <v>-0.18292236000000001</v>
      </c>
      <c r="GY12">
        <v>-0.18292236000000001</v>
      </c>
      <c r="GZ12">
        <v>-0.20719736999999999</v>
      </c>
      <c r="HA12">
        <v>-0.24755455000000001</v>
      </c>
      <c r="HB12">
        <v>-0.27820173999999998</v>
      </c>
      <c r="HC12">
        <v>-0.27820173999999998</v>
      </c>
      <c r="HD12">
        <v>-0.27820173999999998</v>
      </c>
      <c r="HE12">
        <v>-0.31370384000000001</v>
      </c>
      <c r="HF12">
        <v>-0.35406092</v>
      </c>
      <c r="HG12">
        <v>-0.37348087000000002</v>
      </c>
      <c r="HH12">
        <v>-0.37348087000000002</v>
      </c>
      <c r="HI12">
        <v>-0.36710870000000001</v>
      </c>
      <c r="HJ12">
        <v>-0.32675162000000002</v>
      </c>
      <c r="HK12">
        <v>-0.28639452999999998</v>
      </c>
      <c r="HL12">
        <v>-0.21387307</v>
      </c>
      <c r="HM12">
        <v>-0.13315879999999999</v>
      </c>
      <c r="HN12">
        <v>-5.2444528999999997E-2</v>
      </c>
      <c r="HO12">
        <v>2.8269743999999999E-2</v>
      </c>
      <c r="HP12">
        <v>0.10898401000000001</v>
      </c>
      <c r="HQ12">
        <v>0.18969823999999999</v>
      </c>
      <c r="HR12">
        <v>0.27041248000000001</v>
      </c>
      <c r="HS12">
        <v>0.32230019999999998</v>
      </c>
      <c r="HT12">
        <v>0.36265733</v>
      </c>
      <c r="HU12">
        <v>0.40301445000000002</v>
      </c>
      <c r="HV12">
        <v>0.44337157999999999</v>
      </c>
      <c r="HW12">
        <v>0.48372871000000001</v>
      </c>
      <c r="HX12">
        <v>0.56413950000000002</v>
      </c>
      <c r="HY12">
        <v>0.64485373000000001</v>
      </c>
      <c r="HZ12">
        <v>0.72556799000000005</v>
      </c>
      <c r="IA12">
        <v>0.80628226000000003</v>
      </c>
      <c r="IB12">
        <v>0.88699653000000001</v>
      </c>
      <c r="IC12">
        <v>0.96771081000000003</v>
      </c>
      <c r="ID12">
        <v>1.0484251</v>
      </c>
      <c r="IE12">
        <v>1.1658552</v>
      </c>
      <c r="IF12">
        <v>1.2869265999999999</v>
      </c>
      <c r="IG12">
        <v>1.4301488</v>
      </c>
      <c r="IH12">
        <v>1.5915774</v>
      </c>
      <c r="II12">
        <v>1.74542</v>
      </c>
      <c r="IJ12">
        <v>1.8664912</v>
      </c>
      <c r="IK12">
        <v>1.9875624999999999</v>
      </c>
      <c r="IL12">
        <v>2.0752557999999999</v>
      </c>
      <c r="IM12">
        <v>2.1559700999999998</v>
      </c>
      <c r="IN12">
        <v>2.1802451</v>
      </c>
      <c r="IO12">
        <v>2.139888</v>
      </c>
      <c r="IP12">
        <v>2.0910346</v>
      </c>
      <c r="IQ12">
        <v>1.9699633000000001</v>
      </c>
      <c r="IR12">
        <v>1.8488918999999999</v>
      </c>
      <c r="IS12">
        <v>1.6977803</v>
      </c>
      <c r="IT12">
        <v>1.5363517</v>
      </c>
      <c r="IU12">
        <v>1.3594478999999999</v>
      </c>
      <c r="IV12">
        <v>1.1576622999999999</v>
      </c>
      <c r="IW12">
        <v>0.95678695000000002</v>
      </c>
      <c r="IX12">
        <v>0.79535849000000003</v>
      </c>
      <c r="IY12">
        <v>0.63393003000000003</v>
      </c>
      <c r="IZ12">
        <v>0.52590645000000003</v>
      </c>
      <c r="JA12">
        <v>0.44519219999999998</v>
      </c>
      <c r="JB12">
        <v>0.35234048000000001</v>
      </c>
      <c r="JC12">
        <v>0.23126911999999999</v>
      </c>
      <c r="JD12">
        <v>0.11019776000000001</v>
      </c>
      <c r="JE12">
        <v>-4.8803284000000002E-2</v>
      </c>
      <c r="JF12">
        <v>-0.21023183000000001</v>
      </c>
      <c r="JG12">
        <v>-0.32493105999999999</v>
      </c>
      <c r="JH12">
        <v>-0.40564533000000003</v>
      </c>
      <c r="JI12">
        <v>-0.47755992000000003</v>
      </c>
      <c r="JJ12">
        <v>-0.51791699999999996</v>
      </c>
      <c r="JK12">
        <v>-0.55827408000000001</v>
      </c>
      <c r="JL12">
        <v>-0.59863116999999999</v>
      </c>
      <c r="JM12">
        <v>-0.63898825000000004</v>
      </c>
      <c r="JN12">
        <v>-0.69937221000000005</v>
      </c>
      <c r="JO12">
        <v>-0.78008648000000003</v>
      </c>
      <c r="JP12">
        <v>-0.87172448000000002</v>
      </c>
      <c r="JQ12">
        <v>-1.0331528999999999</v>
      </c>
      <c r="JR12">
        <v>-1.1945813999999999</v>
      </c>
      <c r="JS12">
        <v>-1.3560099000000001</v>
      </c>
      <c r="JT12">
        <v>-1.5174384000000001</v>
      </c>
      <c r="JU12">
        <v>-1.6287999</v>
      </c>
      <c r="JV12">
        <v>-1.6691571000000001</v>
      </c>
      <c r="JW12">
        <v>-1.7010179999999999</v>
      </c>
      <c r="JX12">
        <v>-1.5799464999999999</v>
      </c>
      <c r="JY12">
        <v>-1.4588751</v>
      </c>
      <c r="JZ12">
        <v>-1.3378037</v>
      </c>
      <c r="KA12">
        <v>-1.2167323000000001</v>
      </c>
      <c r="KB12">
        <v>-1.1090122</v>
      </c>
      <c r="KC12">
        <v>-1.0282981</v>
      </c>
      <c r="KD12">
        <v>-0.94758388999999998</v>
      </c>
      <c r="KE12">
        <v>-0.86686962000000001</v>
      </c>
      <c r="KF12">
        <v>-0.78615535000000003</v>
      </c>
      <c r="KG12">
        <v>-0.70544108000000005</v>
      </c>
      <c r="KH12">
        <v>-0.62472680999999997</v>
      </c>
      <c r="KI12">
        <v>-0.55402596999999998</v>
      </c>
      <c r="KJ12">
        <v>-0.51366889000000004</v>
      </c>
      <c r="KK12">
        <v>-0.4733118</v>
      </c>
      <c r="KL12">
        <v>-0.50456577999999996</v>
      </c>
      <c r="KM12">
        <v>-0.54492286999999995</v>
      </c>
      <c r="KN12">
        <v>-0.56403937999999998</v>
      </c>
      <c r="KO12">
        <v>-0.56403937999999998</v>
      </c>
      <c r="KP12">
        <v>-0.55736377000000004</v>
      </c>
      <c r="KQ12">
        <v>-0.51700668999999999</v>
      </c>
      <c r="KR12">
        <v>-0.47664961</v>
      </c>
      <c r="KS12">
        <v>-0.43629244</v>
      </c>
      <c r="KT12">
        <v>-0.39593525000000002</v>
      </c>
      <c r="KU12">
        <v>-0.33767529000000002</v>
      </c>
      <c r="KV12">
        <v>-0.25696101999999998</v>
      </c>
      <c r="KW12">
        <v>-0.17624676</v>
      </c>
      <c r="KX12">
        <v>-9.5532589000000001E-2</v>
      </c>
      <c r="KY12">
        <v>-1.4818421E-2</v>
      </c>
      <c r="KZ12">
        <v>6.5895837999999998E-2</v>
      </c>
      <c r="LA12">
        <v>0.14661013000000001</v>
      </c>
      <c r="LB12">
        <v>0.21275943</v>
      </c>
      <c r="LC12">
        <v>0.25311655999999999</v>
      </c>
      <c r="LD12">
        <v>0.29347368000000001</v>
      </c>
    </row>
    <row r="13" spans="1:316" x14ac:dyDescent="0.25">
      <c r="A13">
        <v>4</v>
      </c>
      <c r="B13">
        <v>0.17179870999999999</v>
      </c>
      <c r="C13">
        <v>0.17179870999999999</v>
      </c>
      <c r="D13">
        <v>0.17179870999999999</v>
      </c>
      <c r="E13">
        <v>0.17179870999999999</v>
      </c>
      <c r="F13">
        <v>0.17179870999999999</v>
      </c>
      <c r="G13">
        <v>0.17179870999999999</v>
      </c>
      <c r="H13">
        <v>0.17179870999999999</v>
      </c>
      <c r="I13">
        <v>0.17179870999999999</v>
      </c>
      <c r="J13">
        <v>0.17179870999999999</v>
      </c>
      <c r="K13">
        <v>0.17179870999999999</v>
      </c>
      <c r="L13">
        <v>0.17179870999999999</v>
      </c>
      <c r="M13">
        <v>0.17179870999999999</v>
      </c>
      <c r="N13">
        <v>0.17179870999999999</v>
      </c>
      <c r="O13">
        <v>0.17179870999999999</v>
      </c>
      <c r="P13">
        <v>0.17179870999999999</v>
      </c>
      <c r="Q13">
        <v>0.17297657999999999</v>
      </c>
      <c r="R13">
        <v>0.17772429000000001</v>
      </c>
      <c r="S13">
        <v>0.19747624999999999</v>
      </c>
      <c r="T13">
        <v>0.21722821</v>
      </c>
      <c r="U13">
        <v>0.23494155</v>
      </c>
      <c r="V13">
        <v>0.24728650999999999</v>
      </c>
      <c r="W13">
        <v>0.24932513000000001</v>
      </c>
      <c r="X13">
        <v>0.24932513000000001</v>
      </c>
      <c r="Y13">
        <v>0.24932513000000001</v>
      </c>
      <c r="Z13">
        <v>0.24932513000000001</v>
      </c>
      <c r="AA13">
        <v>0.24932513000000001</v>
      </c>
      <c r="AB13">
        <v>0.24932513000000001</v>
      </c>
      <c r="AC13">
        <v>0.24932513000000001</v>
      </c>
      <c r="AD13">
        <v>0.24932513000000001</v>
      </c>
      <c r="AE13">
        <v>0.24932513000000001</v>
      </c>
      <c r="AF13">
        <v>0.24932513000000001</v>
      </c>
      <c r="AG13">
        <v>0.24932513000000001</v>
      </c>
      <c r="AH13">
        <v>0.24932513000000001</v>
      </c>
      <c r="AI13">
        <v>0.24932513000000001</v>
      </c>
      <c r="AJ13">
        <v>0.24932513000000001</v>
      </c>
      <c r="AK13">
        <v>0.24932513000000001</v>
      </c>
      <c r="AL13">
        <v>0.24932513000000001</v>
      </c>
      <c r="AM13">
        <v>0.24932513000000001</v>
      </c>
      <c r="AN13">
        <v>0.24932513000000001</v>
      </c>
      <c r="AO13">
        <v>0.24932513000000001</v>
      </c>
      <c r="AP13">
        <v>0.24932513000000001</v>
      </c>
      <c r="AQ13">
        <v>0.24932513000000001</v>
      </c>
      <c r="AR13">
        <v>0.24943839000000001</v>
      </c>
      <c r="AS13">
        <v>0.24993219</v>
      </c>
      <c r="AT13">
        <v>0.26562048999999999</v>
      </c>
      <c r="AU13">
        <v>0.28537245</v>
      </c>
      <c r="AV13">
        <v>0.30512440000000002</v>
      </c>
      <c r="AW13">
        <v>0.33025831999999999</v>
      </c>
      <c r="AX13">
        <v>0.36240512000000003</v>
      </c>
      <c r="AY13">
        <v>0.40190907999999997</v>
      </c>
      <c r="AZ13">
        <v>0.44141303999999998</v>
      </c>
      <c r="BA13">
        <v>0.47424843999999999</v>
      </c>
      <c r="BB13">
        <v>0.50116280000000002</v>
      </c>
      <c r="BC13">
        <v>0.52091480000000001</v>
      </c>
      <c r="BD13">
        <v>0.54066681000000005</v>
      </c>
      <c r="BE13">
        <v>0.56041881000000004</v>
      </c>
      <c r="BF13">
        <v>0.58017076999999995</v>
      </c>
      <c r="BG13">
        <v>0.59992272999999996</v>
      </c>
      <c r="BH13">
        <v>0.61967468000000003</v>
      </c>
      <c r="BI13">
        <v>0.63942663</v>
      </c>
      <c r="BJ13">
        <v>0.65917857999999996</v>
      </c>
      <c r="BK13">
        <v>0.67893053000000003</v>
      </c>
      <c r="BL13">
        <v>0.69817509</v>
      </c>
      <c r="BM13">
        <v>0.71002626999999996</v>
      </c>
      <c r="BN13">
        <v>0.71448405000000004</v>
      </c>
      <c r="BO13">
        <v>0.71448405000000004</v>
      </c>
      <c r="BP13">
        <v>0.71448405000000004</v>
      </c>
      <c r="BQ13">
        <v>0.72439176999999999</v>
      </c>
      <c r="BR13">
        <v>0.73966787000000001</v>
      </c>
      <c r="BS13">
        <v>0.75941985999999995</v>
      </c>
      <c r="BT13">
        <v>0.77917186999999999</v>
      </c>
      <c r="BU13">
        <v>0.79892384999999999</v>
      </c>
      <c r="BV13">
        <v>0.81867582000000005</v>
      </c>
      <c r="BW13">
        <v>0.83842777000000002</v>
      </c>
      <c r="BX13">
        <v>0.85817973000000003</v>
      </c>
      <c r="BY13">
        <v>0.87793169999999998</v>
      </c>
      <c r="BZ13">
        <v>0.89768371000000002</v>
      </c>
      <c r="CA13">
        <v>0.91743571999999995</v>
      </c>
      <c r="CB13">
        <v>0.93936224000000001</v>
      </c>
      <c r="CC13">
        <v>0.96899018999999997</v>
      </c>
      <c r="CD13">
        <v>1.0063196000000001</v>
      </c>
      <c r="CE13">
        <v>1.0458235</v>
      </c>
      <c r="CF13">
        <v>1.0853273999999999</v>
      </c>
      <c r="CG13">
        <v>1.1248313000000001</v>
      </c>
      <c r="CH13">
        <v>1.1643353000000001</v>
      </c>
      <c r="CI13">
        <v>1.2038392</v>
      </c>
      <c r="CJ13">
        <v>1.2433432</v>
      </c>
      <c r="CK13">
        <v>1.2828472</v>
      </c>
      <c r="CL13">
        <v>1.3223510999999999</v>
      </c>
      <c r="CM13">
        <v>1.3618551000000001</v>
      </c>
      <c r="CN13">
        <v>1.3968830999999999</v>
      </c>
      <c r="CO13">
        <v>1.4265428</v>
      </c>
      <c r="CP13">
        <v>1.4462948</v>
      </c>
      <c r="CQ13">
        <v>1.4660466999999999</v>
      </c>
      <c r="CR13">
        <v>1.4813409</v>
      </c>
      <c r="CS13">
        <v>1.4892417</v>
      </c>
      <c r="CT13">
        <v>1.4897491</v>
      </c>
      <c r="CU13">
        <v>1.4897491</v>
      </c>
      <c r="CV13">
        <v>1.4907003999999999</v>
      </c>
      <c r="CW13">
        <v>1.5079834000000001</v>
      </c>
      <c r="CX13">
        <v>1.5267841</v>
      </c>
      <c r="CY13">
        <v>1.5460195999999999</v>
      </c>
      <c r="CZ13">
        <v>1.5628088</v>
      </c>
      <c r="DA13">
        <v>1.5672756999999999</v>
      </c>
      <c r="DB13">
        <v>1.5672756999999999</v>
      </c>
      <c r="DC13">
        <v>1.5672756999999999</v>
      </c>
      <c r="DD13">
        <v>1.5672756999999999</v>
      </c>
      <c r="DE13">
        <v>1.5672756999999999</v>
      </c>
      <c r="DF13">
        <v>1.5672756999999999</v>
      </c>
      <c r="DG13">
        <v>1.5672756999999999</v>
      </c>
      <c r="DH13">
        <v>1.5599185</v>
      </c>
      <c r="DI13">
        <v>1.5455485</v>
      </c>
      <c r="DJ13">
        <v>1.5257965</v>
      </c>
      <c r="DK13">
        <v>1.5060445</v>
      </c>
      <c r="DL13">
        <v>1.4862925</v>
      </c>
      <c r="DM13">
        <v>1.4665405</v>
      </c>
      <c r="DN13">
        <v>1.4467886000000001</v>
      </c>
      <c r="DO13">
        <v>1.4254057</v>
      </c>
      <c r="DP13">
        <v>1.4007156999999999</v>
      </c>
      <c r="DQ13">
        <v>1.3628427000000001</v>
      </c>
      <c r="DR13">
        <v>1.3233387000000001</v>
      </c>
      <c r="DS13">
        <v>1.2839299</v>
      </c>
      <c r="DT13">
        <v>1.2547957000000001</v>
      </c>
      <c r="DU13">
        <v>1.2309981999999999</v>
      </c>
      <c r="DV13">
        <v>1.2112461999999999</v>
      </c>
      <c r="DW13">
        <v>1.1914941999999999</v>
      </c>
      <c r="DX13">
        <v>1.1826148000000001</v>
      </c>
      <c r="DY13">
        <v>1.179643</v>
      </c>
      <c r="DZ13">
        <v>1.179643</v>
      </c>
      <c r="EA13">
        <v>1.180839</v>
      </c>
      <c r="EB13">
        <v>1.1890251999999999</v>
      </c>
      <c r="EC13">
        <v>1.2087772000000001</v>
      </c>
      <c r="ED13">
        <v>1.2285292000000001</v>
      </c>
      <c r="EE13">
        <v>1.2482812000000001</v>
      </c>
      <c r="EF13">
        <v>1.2680332000000001</v>
      </c>
      <c r="EG13">
        <v>1.2877851</v>
      </c>
      <c r="EH13">
        <v>1.3075371</v>
      </c>
      <c r="EI13">
        <v>1.3232117999999999</v>
      </c>
      <c r="EJ13">
        <v>1.3182738000000001</v>
      </c>
      <c r="EK13">
        <v>1.3025990999999999</v>
      </c>
      <c r="EL13">
        <v>1.2828470999999999</v>
      </c>
      <c r="EM13">
        <v>1.2630952</v>
      </c>
      <c r="EN13">
        <v>1.2583475</v>
      </c>
      <c r="EO13">
        <v>1.2571696000000001</v>
      </c>
      <c r="EP13">
        <v>1.2571696000000001</v>
      </c>
      <c r="EQ13">
        <v>1.2505101000000001</v>
      </c>
      <c r="ER13">
        <v>1.2265539999999999</v>
      </c>
      <c r="ES13">
        <v>1.1870501</v>
      </c>
      <c r="ET13">
        <v>1.1475461</v>
      </c>
      <c r="EU13">
        <v>1.1023339999999999</v>
      </c>
      <c r="EV13">
        <v>1.051749</v>
      </c>
      <c r="EW13">
        <v>0.99249312000000001</v>
      </c>
      <c r="EX13">
        <v>0.93323719999999999</v>
      </c>
      <c r="EY13">
        <v>0.87857951000000001</v>
      </c>
      <c r="EZ13">
        <v>0.83364375999999996</v>
      </c>
      <c r="FA13">
        <v>0.79349197000000005</v>
      </c>
      <c r="FB13">
        <v>0.75398801000000004</v>
      </c>
      <c r="FC13">
        <v>0.71448405000000004</v>
      </c>
      <c r="FD13">
        <v>0.67498015</v>
      </c>
      <c r="FE13">
        <v>0.63547624000000003</v>
      </c>
      <c r="FF13">
        <v>0.59467667000000002</v>
      </c>
      <c r="FG13">
        <v>0.54430915999999996</v>
      </c>
      <c r="FH13">
        <v>0.47449771000000002</v>
      </c>
      <c r="FI13">
        <v>0.39548979000000001</v>
      </c>
      <c r="FJ13">
        <v>0.31648186</v>
      </c>
      <c r="FK13">
        <v>0.24614488000000001</v>
      </c>
      <c r="FL13">
        <v>0.18118081999999999</v>
      </c>
      <c r="FM13">
        <v>0.12192488999999999</v>
      </c>
      <c r="FN13">
        <v>6.2668968000000005E-2</v>
      </c>
      <c r="FO13">
        <v>-4.3608971999999999E-3</v>
      </c>
      <c r="FP13">
        <v>-8.0039048000000002E-2</v>
      </c>
      <c r="FQ13">
        <v>-0.15904694999999999</v>
      </c>
      <c r="FR13">
        <v>-0.23569910999999999</v>
      </c>
      <c r="FS13">
        <v>-0.30521155999999999</v>
      </c>
      <c r="FT13">
        <v>-0.34471552999999999</v>
      </c>
      <c r="FU13">
        <v>-0.38421949999999999</v>
      </c>
      <c r="FV13">
        <v>-0.42372346</v>
      </c>
      <c r="FW13">
        <v>-0.46322741000000001</v>
      </c>
      <c r="FX13">
        <v>-0.50273133000000003</v>
      </c>
      <c r="FY13">
        <v>-0.54223524000000001</v>
      </c>
      <c r="FZ13">
        <v>-0.58173914000000004</v>
      </c>
      <c r="GA13">
        <v>-0.60899325000000004</v>
      </c>
      <c r="GB13">
        <v>-0.63210670999999996</v>
      </c>
      <c r="GC13">
        <v>-0.65185872</v>
      </c>
      <c r="GD13">
        <v>-0.67161071000000006</v>
      </c>
      <c r="GE13">
        <v>-0.67979692000000003</v>
      </c>
      <c r="GF13">
        <v>-0.68099292</v>
      </c>
      <c r="GG13">
        <v>-0.68099292</v>
      </c>
      <c r="GH13">
        <v>-0.68099292</v>
      </c>
      <c r="GI13">
        <v>-0.68099292</v>
      </c>
      <c r="GJ13">
        <v>-0.68099292</v>
      </c>
      <c r="GK13">
        <v>-0.68099292</v>
      </c>
      <c r="GL13">
        <v>-0.68503844000000003</v>
      </c>
      <c r="GM13">
        <v>-0.69442062999999998</v>
      </c>
      <c r="GN13">
        <v>-0.71407743999999995</v>
      </c>
      <c r="GO13">
        <v>-0.73382939000000003</v>
      </c>
      <c r="GP13">
        <v>-0.75684313999999997</v>
      </c>
      <c r="GQ13">
        <v>-0.80622307000000004</v>
      </c>
      <c r="GR13">
        <v>-0.86221718000000003</v>
      </c>
      <c r="GS13">
        <v>-0.92135984000000004</v>
      </c>
      <c r="GT13">
        <v>-0.98012195999999996</v>
      </c>
      <c r="GU13">
        <v>-1.0236896</v>
      </c>
      <c r="GV13">
        <v>-1.0631934999999999</v>
      </c>
      <c r="GW13">
        <v>-1.1026975000000001</v>
      </c>
      <c r="GX13">
        <v>-1.1368195000000001</v>
      </c>
      <c r="GY13">
        <v>-1.1639286</v>
      </c>
      <c r="GZ13">
        <v>-1.1836806</v>
      </c>
      <c r="HA13">
        <v>-1.2034327</v>
      </c>
      <c r="HB13">
        <v>-1.2365216999999999</v>
      </c>
      <c r="HC13">
        <v>-1.2814528999999999</v>
      </c>
      <c r="HD13">
        <v>-1.3407088</v>
      </c>
      <c r="HE13">
        <v>-1.3999645999999999</v>
      </c>
      <c r="HF13">
        <v>-1.4502868</v>
      </c>
      <c r="HG13">
        <v>-1.4759644000000001</v>
      </c>
      <c r="HH13">
        <v>-1.4967493000000001</v>
      </c>
      <c r="HI13">
        <v>-1.5174527</v>
      </c>
      <c r="HJ13">
        <v>-1.5396737</v>
      </c>
      <c r="HK13">
        <v>-1.5782263000000001</v>
      </c>
      <c r="HL13">
        <v>-1.6177303000000001</v>
      </c>
      <c r="HM13">
        <v>-1.6567267999999999</v>
      </c>
      <c r="HN13">
        <v>-1.6883300000000001</v>
      </c>
      <c r="HO13">
        <v>-1.7125397</v>
      </c>
      <c r="HP13">
        <v>-1.7322917</v>
      </c>
      <c r="HQ13">
        <v>-1.7520435999999999</v>
      </c>
      <c r="HR13">
        <v>-1.7519802</v>
      </c>
      <c r="HS13">
        <v>-1.7411801</v>
      </c>
      <c r="HT13">
        <v>-1.7214281</v>
      </c>
      <c r="HU13">
        <v>-1.7016762000000001</v>
      </c>
      <c r="HV13">
        <v>-1.6819242000000001</v>
      </c>
      <c r="HW13">
        <v>-1.6621722000000001</v>
      </c>
      <c r="HX13">
        <v>-1.6424202000000001</v>
      </c>
      <c r="HY13">
        <v>-1.6250737</v>
      </c>
      <c r="HZ13">
        <v>-1.6113108</v>
      </c>
      <c r="IA13">
        <v>-1.6113108</v>
      </c>
      <c r="IB13">
        <v>-1.6113108</v>
      </c>
      <c r="IC13">
        <v>-1.6091362</v>
      </c>
      <c r="ID13">
        <v>-1.5992603000000001</v>
      </c>
      <c r="IE13">
        <v>-1.5816828000000001</v>
      </c>
      <c r="IF13">
        <v>-1.5619308999999999</v>
      </c>
      <c r="IG13">
        <v>-1.5421788999999999</v>
      </c>
      <c r="IH13">
        <v>-1.5224268999999999</v>
      </c>
      <c r="II13">
        <v>-1.5026748999999999</v>
      </c>
      <c r="IJ13">
        <v>-1.4829048</v>
      </c>
      <c r="IK13">
        <v>-1.4621652000000001</v>
      </c>
      <c r="IL13">
        <v>-1.4305802000000001</v>
      </c>
      <c r="IM13">
        <v>-1.3910762999999999</v>
      </c>
      <c r="IN13">
        <v>-1.3515724</v>
      </c>
      <c r="IO13">
        <v>-1.3120684</v>
      </c>
      <c r="IP13">
        <v>-1.2725645000000001</v>
      </c>
      <c r="IQ13">
        <v>-1.2330604999999999</v>
      </c>
      <c r="IR13">
        <v>-1.1935566</v>
      </c>
      <c r="IS13">
        <v>-1.1585103999999999</v>
      </c>
      <c r="IT13">
        <v>-1.1308577</v>
      </c>
      <c r="IU13">
        <v>-1.1105982999999999</v>
      </c>
      <c r="IV13">
        <v>-1.0908464</v>
      </c>
      <c r="IW13">
        <v>-1.0710944</v>
      </c>
      <c r="IX13">
        <v>-1.0513424</v>
      </c>
      <c r="IY13">
        <v>-1.0315904</v>
      </c>
      <c r="IZ13">
        <v>-1.0118384</v>
      </c>
      <c r="JA13">
        <v>-0.99208640000000003</v>
      </c>
      <c r="JB13">
        <v>-0.97233444000000002</v>
      </c>
      <c r="JC13">
        <v>-0.95258248999999995</v>
      </c>
      <c r="JD13">
        <v>-0.93283053000000005</v>
      </c>
      <c r="JE13">
        <v>-0.90591621</v>
      </c>
      <c r="JF13">
        <v>-0.87308081999999998</v>
      </c>
      <c r="JG13">
        <v>-0.83357685999999998</v>
      </c>
      <c r="JH13">
        <v>-0.79407289999999997</v>
      </c>
      <c r="JI13">
        <v>-0.76928326000000002</v>
      </c>
      <c r="JJ13">
        <v>-0.75851933999999999</v>
      </c>
      <c r="JK13">
        <v>-0.75851933999999999</v>
      </c>
      <c r="JL13">
        <v>-0.75851933999999999</v>
      </c>
      <c r="JM13">
        <v>-0.75851933999999999</v>
      </c>
      <c r="JN13">
        <v>-0.75851933999999999</v>
      </c>
      <c r="JO13">
        <v>-0.75851933999999999</v>
      </c>
      <c r="JP13">
        <v>-0.75851933999999999</v>
      </c>
      <c r="JQ13">
        <v>-0.75851933999999999</v>
      </c>
      <c r="JR13">
        <v>-0.75851933999999999</v>
      </c>
      <c r="JS13">
        <v>-0.75851933999999999</v>
      </c>
      <c r="JT13">
        <v>-0.75851933999999999</v>
      </c>
      <c r="JU13">
        <v>-0.75851933999999999</v>
      </c>
      <c r="JV13">
        <v>-0.75851933999999999</v>
      </c>
      <c r="JW13">
        <v>-0.75851933999999999</v>
      </c>
      <c r="JX13">
        <v>-0.75851933999999999</v>
      </c>
      <c r="JY13">
        <v>-0.76939199999999996</v>
      </c>
      <c r="JZ13">
        <v>-0.78617214999999996</v>
      </c>
      <c r="KA13">
        <v>-0.80592414999999995</v>
      </c>
      <c r="KB13">
        <v>-0.82328416999999998</v>
      </c>
      <c r="KC13">
        <v>-0.82666375000000003</v>
      </c>
      <c r="KD13">
        <v>-0.80691175999999998</v>
      </c>
      <c r="KE13">
        <v>-0.78715975000000005</v>
      </c>
      <c r="KF13">
        <v>-0.76740775000000006</v>
      </c>
      <c r="KG13">
        <v>-0.74765576</v>
      </c>
      <c r="KH13">
        <v>-0.72790381000000004</v>
      </c>
      <c r="KI13">
        <v>-0.70815185999999997</v>
      </c>
      <c r="KJ13">
        <v>-0.68636127999999996</v>
      </c>
      <c r="KK13">
        <v>-0.65426432000000001</v>
      </c>
      <c r="KL13">
        <v>-0.61679899000000005</v>
      </c>
      <c r="KM13">
        <v>-0.57729503000000004</v>
      </c>
      <c r="KN13">
        <v>-0.53779107000000004</v>
      </c>
      <c r="KO13">
        <v>-0.51329137999999996</v>
      </c>
      <c r="KP13">
        <v>-0.49236155999999998</v>
      </c>
      <c r="KQ13">
        <v>-0.47260960000000002</v>
      </c>
      <c r="KR13">
        <v>-0.45285764000000001</v>
      </c>
      <c r="KS13">
        <v>-0.43310565000000001</v>
      </c>
      <c r="KT13">
        <v>-0.41335364000000002</v>
      </c>
      <c r="KU13">
        <v>-0.39360163999999997</v>
      </c>
      <c r="KV13">
        <v>-0.37384964999999998</v>
      </c>
      <c r="KW13">
        <v>-0.35409766999999998</v>
      </c>
      <c r="KX13">
        <v>-0.33434570000000002</v>
      </c>
      <c r="KY13">
        <v>-0.31459374000000001</v>
      </c>
      <c r="KZ13">
        <v>-0.29943998999999999</v>
      </c>
      <c r="LA13">
        <v>-0.2940082</v>
      </c>
      <c r="LB13">
        <v>-0.29336036999999998</v>
      </c>
      <c r="LC13">
        <v>-0.29336036999999998</v>
      </c>
      <c r="LD13">
        <v>-0.29336036999999998</v>
      </c>
    </row>
    <row r="14" spans="1:316" x14ac:dyDescent="0.25">
      <c r="A14">
        <v>3</v>
      </c>
      <c r="B14">
        <v>5.1730902000000002E-2</v>
      </c>
      <c r="C14">
        <v>5.1730902000000002E-2</v>
      </c>
      <c r="D14">
        <v>5.1730902000000002E-2</v>
      </c>
      <c r="E14">
        <v>5.1730902000000002E-2</v>
      </c>
      <c r="F14">
        <v>5.1730902000000002E-2</v>
      </c>
      <c r="G14">
        <v>5.1730902000000002E-2</v>
      </c>
      <c r="H14">
        <v>5.1730902000000002E-2</v>
      </c>
      <c r="I14">
        <v>5.1730902000000002E-2</v>
      </c>
      <c r="J14">
        <v>5.1730902000000002E-2</v>
      </c>
      <c r="K14">
        <v>5.1730902000000002E-2</v>
      </c>
      <c r="L14">
        <v>5.1730902000000002E-2</v>
      </c>
      <c r="M14">
        <v>5.1730902000000002E-2</v>
      </c>
      <c r="N14">
        <v>5.1730902000000002E-2</v>
      </c>
      <c r="O14">
        <v>5.1730902000000002E-2</v>
      </c>
      <c r="P14">
        <v>5.1730902000000002E-2</v>
      </c>
      <c r="Q14">
        <v>5.1730902000000002E-2</v>
      </c>
      <c r="R14">
        <v>5.1730902000000002E-2</v>
      </c>
      <c r="S14">
        <v>4.6889194000000002E-2</v>
      </c>
      <c r="T14">
        <v>3.4607790999999999E-2</v>
      </c>
      <c r="U14">
        <v>1.8834284E-2</v>
      </c>
      <c r="V14">
        <v>2.6052866999999999E-3</v>
      </c>
      <c r="W14">
        <v>-1.3623710000000001E-2</v>
      </c>
      <c r="X14">
        <v>-1.6567536000000001E-2</v>
      </c>
      <c r="Y14">
        <v>-1.7132682999999999E-2</v>
      </c>
      <c r="Z14">
        <v>-1.7132682999999999E-2</v>
      </c>
      <c r="AA14">
        <v>-1.7132682999999999E-2</v>
      </c>
      <c r="AB14">
        <v>-1.7132682999999999E-2</v>
      </c>
      <c r="AC14">
        <v>-1.7132682999999999E-2</v>
      </c>
      <c r="AD14">
        <v>-1.7132682999999999E-2</v>
      </c>
      <c r="AE14">
        <v>-1.7132682999999999E-2</v>
      </c>
      <c r="AF14">
        <v>-1.7132682999999999E-2</v>
      </c>
      <c r="AG14">
        <v>-1.7132682999999999E-2</v>
      </c>
      <c r="AH14">
        <v>-1.7132682999999999E-2</v>
      </c>
      <c r="AI14">
        <v>-1.7132682999999999E-2</v>
      </c>
      <c r="AJ14">
        <v>-1.7132682999999999E-2</v>
      </c>
      <c r="AK14">
        <v>-1.7132682999999999E-2</v>
      </c>
      <c r="AL14">
        <v>-1.7132682999999999E-2</v>
      </c>
      <c r="AM14">
        <v>-1.7132682999999999E-2</v>
      </c>
      <c r="AN14">
        <v>-2.3054074000000001E-2</v>
      </c>
      <c r="AO14">
        <v>-4.5862394000000001E-2</v>
      </c>
      <c r="AP14">
        <v>-7.5907971000000005E-2</v>
      </c>
      <c r="AQ14">
        <v>-0.10836597000000001</v>
      </c>
      <c r="AR14">
        <v>-0.14082396</v>
      </c>
      <c r="AS14">
        <v>-0.15212690000000001</v>
      </c>
      <c r="AT14">
        <v>-0.15485984999999999</v>
      </c>
      <c r="AU14">
        <v>-0.15485984999999999</v>
      </c>
      <c r="AV14">
        <v>-0.15485984999999999</v>
      </c>
      <c r="AW14">
        <v>-0.15485984999999999</v>
      </c>
      <c r="AX14">
        <v>-0.15485984999999999</v>
      </c>
      <c r="AY14">
        <v>-0.15485984999999999</v>
      </c>
      <c r="AZ14">
        <v>-0.15485984999999999</v>
      </c>
      <c r="BA14">
        <v>-0.15485984999999999</v>
      </c>
      <c r="BB14">
        <v>-0.15485984999999999</v>
      </c>
      <c r="BC14">
        <v>-0.15485984999999999</v>
      </c>
      <c r="BD14">
        <v>-0.15485984999999999</v>
      </c>
      <c r="BE14">
        <v>-0.1597353</v>
      </c>
      <c r="BF14">
        <v>-0.16845710999999999</v>
      </c>
      <c r="BG14">
        <v>-0.18468609999999999</v>
      </c>
      <c r="BH14">
        <v>-0.20091508999999999</v>
      </c>
      <c r="BI14">
        <v>-0.21714407999999999</v>
      </c>
      <c r="BJ14">
        <v>-0.23337309000000001</v>
      </c>
      <c r="BK14">
        <v>-0.24960210999999999</v>
      </c>
      <c r="BL14">
        <v>-0.26583114000000002</v>
      </c>
      <c r="BM14">
        <v>-0.28206016</v>
      </c>
      <c r="BN14">
        <v>-0.29018310000000003</v>
      </c>
      <c r="BO14">
        <v>-0.29258708999999999</v>
      </c>
      <c r="BP14">
        <v>-0.29258708999999999</v>
      </c>
      <c r="BQ14">
        <v>-0.29284014000000003</v>
      </c>
      <c r="BR14">
        <v>-0.29434157</v>
      </c>
      <c r="BS14">
        <v>-0.31057055</v>
      </c>
      <c r="BT14">
        <v>-0.32679954</v>
      </c>
      <c r="BU14">
        <v>-0.34285981999999998</v>
      </c>
      <c r="BV14">
        <v>-0.35557982999999999</v>
      </c>
      <c r="BW14">
        <v>-0.36145060000000001</v>
      </c>
      <c r="BX14">
        <v>-0.36145060000000001</v>
      </c>
      <c r="BY14">
        <v>-0.36145060000000001</v>
      </c>
      <c r="BZ14">
        <v>-0.36486679</v>
      </c>
      <c r="CA14">
        <v>-0.37153889000000001</v>
      </c>
      <c r="CB14">
        <v>-0.38776787000000001</v>
      </c>
      <c r="CC14">
        <v>-0.40399685000000002</v>
      </c>
      <c r="CD14">
        <v>-0.42022583000000002</v>
      </c>
      <c r="CE14">
        <v>-0.43645484000000001</v>
      </c>
      <c r="CF14">
        <v>-0.45268385</v>
      </c>
      <c r="CG14">
        <v>-0.46891286999999998</v>
      </c>
      <c r="CH14">
        <v>-0.48514190000000001</v>
      </c>
      <c r="CI14">
        <v>-0.50137091</v>
      </c>
      <c r="CJ14">
        <v>-0.51759988999999995</v>
      </c>
      <c r="CK14">
        <v>-0.53382887000000001</v>
      </c>
      <c r="CL14">
        <v>-0.55005786000000001</v>
      </c>
      <c r="CM14">
        <v>-0.56628683999999996</v>
      </c>
      <c r="CN14">
        <v>-0.58251586</v>
      </c>
      <c r="CO14">
        <v>-0.59874486999999998</v>
      </c>
      <c r="CP14">
        <v>-0.61497389000000002</v>
      </c>
      <c r="CQ14">
        <v>-0.63120290999999995</v>
      </c>
      <c r="CR14">
        <v>-0.64743191</v>
      </c>
      <c r="CS14">
        <v>-0.6636609</v>
      </c>
      <c r="CT14">
        <v>-0.67988987999999995</v>
      </c>
      <c r="CU14">
        <v>-0.69831197</v>
      </c>
      <c r="CV14">
        <v>-0.72024305</v>
      </c>
      <c r="CW14">
        <v>-0.75138517999999999</v>
      </c>
      <c r="CX14">
        <v>-0.78384317999999997</v>
      </c>
      <c r="CY14">
        <v>-0.81630117999999996</v>
      </c>
      <c r="CZ14">
        <v>-0.84875917999999995</v>
      </c>
      <c r="DA14">
        <v>-0.88121718999999998</v>
      </c>
      <c r="DB14">
        <v>-0.91367520000000002</v>
      </c>
      <c r="DC14">
        <v>-0.94613320999999995</v>
      </c>
      <c r="DD14">
        <v>-0.97859119000000006</v>
      </c>
      <c r="DE14">
        <v>-1.0110492</v>
      </c>
      <c r="DF14">
        <v>-1.0435071</v>
      </c>
      <c r="DG14">
        <v>-1.0759650999999999</v>
      </c>
      <c r="DH14">
        <v>-1.1084231</v>
      </c>
      <c r="DI14">
        <v>-1.1408811000000001</v>
      </c>
      <c r="DJ14">
        <v>-1.1733391</v>
      </c>
      <c r="DK14">
        <v>-1.2057971000000001</v>
      </c>
      <c r="DL14">
        <v>-1.2368885999999999</v>
      </c>
      <c r="DM14">
        <v>-1.2636951000000001</v>
      </c>
      <c r="DN14">
        <v>-1.2799240999999999</v>
      </c>
      <c r="DO14">
        <v>-1.2961530999999999</v>
      </c>
      <c r="DP14">
        <v>-1.3111758</v>
      </c>
      <c r="DQ14">
        <v>-1.3225800000000001</v>
      </c>
      <c r="DR14">
        <v>-1.3255406999999999</v>
      </c>
      <c r="DS14">
        <v>-1.3255406999999999</v>
      </c>
      <c r="DT14">
        <v>-1.3255406999999999</v>
      </c>
      <c r="DU14">
        <v>-1.3255406999999999</v>
      </c>
      <c r="DV14">
        <v>-1.3255406999999999</v>
      </c>
      <c r="DW14">
        <v>-1.3255406999999999</v>
      </c>
      <c r="DX14">
        <v>-1.3255406999999999</v>
      </c>
      <c r="DY14">
        <v>-1.3234319000000001</v>
      </c>
      <c r="DZ14">
        <v>-1.3124663999999999</v>
      </c>
      <c r="EA14">
        <v>-1.2979076000000001</v>
      </c>
      <c r="EB14">
        <v>-1.2816786</v>
      </c>
      <c r="EC14">
        <v>-1.2654496</v>
      </c>
      <c r="ED14">
        <v>-1.2585329000000001</v>
      </c>
      <c r="EE14">
        <v>-1.2566771999999999</v>
      </c>
      <c r="EF14">
        <v>-1.2566771999999999</v>
      </c>
      <c r="EG14">
        <v>-1.2561119999999999</v>
      </c>
      <c r="EH14">
        <v>-1.2531682</v>
      </c>
      <c r="EI14">
        <v>-1.2369391999999999</v>
      </c>
      <c r="EJ14">
        <v>-1.2207101</v>
      </c>
      <c r="EK14">
        <v>-1.2049365999999999</v>
      </c>
      <c r="EL14">
        <v>-1.1926551999999999</v>
      </c>
      <c r="EM14">
        <v>-1.1878135000000001</v>
      </c>
      <c r="EN14">
        <v>-1.1878135000000001</v>
      </c>
      <c r="EO14">
        <v>-1.1878135000000001</v>
      </c>
      <c r="EP14">
        <v>-1.1836971999999999</v>
      </c>
      <c r="EQ14">
        <v>-1.1759706999999999</v>
      </c>
      <c r="ER14">
        <v>-1.1597417000000001</v>
      </c>
      <c r="ES14">
        <v>-1.1435127</v>
      </c>
      <c r="ET14">
        <v>-1.1278657999999999</v>
      </c>
      <c r="EU14">
        <v>-1.1217250999999999</v>
      </c>
      <c r="EV14">
        <v>-1.1189499999999999</v>
      </c>
      <c r="EW14">
        <v>-1.1189499999999999</v>
      </c>
      <c r="EX14">
        <v>-1.1189499999999999</v>
      </c>
      <c r="EY14">
        <v>-1.1189499999999999</v>
      </c>
      <c r="EZ14">
        <v>-1.1189499999999999</v>
      </c>
      <c r="FA14">
        <v>-1.1189499999999999</v>
      </c>
      <c r="FB14">
        <v>-1.1189499999999999</v>
      </c>
      <c r="FC14">
        <v>-1.1189499999999999</v>
      </c>
      <c r="FD14">
        <v>-1.1027210000000001</v>
      </c>
      <c r="FE14">
        <v>-1.086492</v>
      </c>
      <c r="FF14">
        <v>-1.070263</v>
      </c>
      <c r="FG14">
        <v>-1.0570453</v>
      </c>
      <c r="FH14">
        <v>-1.0500864000000001</v>
      </c>
      <c r="FI14">
        <v>-1.0500864000000001</v>
      </c>
      <c r="FJ14">
        <v>-1.0500864000000001</v>
      </c>
      <c r="FK14">
        <v>-1.0473113000000001</v>
      </c>
      <c r="FL14">
        <v>-1.0411706000000001</v>
      </c>
      <c r="FM14">
        <v>-1.0255236999999999</v>
      </c>
      <c r="FN14">
        <v>-1.0092947000000001</v>
      </c>
      <c r="FO14">
        <v>-0.99306570000000005</v>
      </c>
      <c r="FP14">
        <v>-0.98533921999999996</v>
      </c>
      <c r="FQ14">
        <v>-0.98122293000000005</v>
      </c>
      <c r="FR14">
        <v>-0.98122293000000005</v>
      </c>
      <c r="FS14">
        <v>-0.98122293000000005</v>
      </c>
      <c r="FT14">
        <v>-0.97638122000000005</v>
      </c>
      <c r="FU14">
        <v>-0.96409979000000001</v>
      </c>
      <c r="FV14">
        <v>-0.94832625999999998</v>
      </c>
      <c r="FW14">
        <v>-0.93209724000000005</v>
      </c>
      <c r="FX14">
        <v>-0.91586822999999995</v>
      </c>
      <c r="FY14">
        <v>-0.91292439000000003</v>
      </c>
      <c r="FZ14">
        <v>-0.91235924000000002</v>
      </c>
      <c r="GA14">
        <v>-0.91235924000000002</v>
      </c>
      <c r="GB14">
        <v>-0.91235924000000002</v>
      </c>
      <c r="GC14">
        <v>-0.91235924000000002</v>
      </c>
      <c r="GD14">
        <v>-0.91235924000000002</v>
      </c>
      <c r="GE14">
        <v>-0.91235924000000002</v>
      </c>
      <c r="GF14">
        <v>-0.91235924000000002</v>
      </c>
      <c r="GG14">
        <v>-0.91235924000000002</v>
      </c>
      <c r="GH14">
        <v>-0.91235924000000002</v>
      </c>
      <c r="GI14">
        <v>-0.91235924000000002</v>
      </c>
      <c r="GJ14">
        <v>-0.91235924000000002</v>
      </c>
      <c r="GK14">
        <v>-0.90578835999999996</v>
      </c>
      <c r="GL14">
        <v>-0.89525301999999995</v>
      </c>
      <c r="GM14">
        <v>-0.87902404000000001</v>
      </c>
      <c r="GN14">
        <v>-0.86279505000000001</v>
      </c>
      <c r="GO14">
        <v>-0.84360537000000002</v>
      </c>
      <c r="GP14">
        <v>-0.81597222000000003</v>
      </c>
      <c r="GQ14">
        <v>-0.78472043000000002</v>
      </c>
      <c r="GR14">
        <v>-0.75226241999999999</v>
      </c>
      <c r="GS14">
        <v>-0.71980442</v>
      </c>
      <c r="GT14">
        <v>-0.68734642000000001</v>
      </c>
      <c r="GU14">
        <v>-0.65488840999999998</v>
      </c>
      <c r="GV14">
        <v>-0.62243040999999999</v>
      </c>
      <c r="GW14">
        <v>-0.58622726000000003</v>
      </c>
      <c r="GX14">
        <v>-0.53646057999999996</v>
      </c>
      <c r="GY14">
        <v>-0.43908659999999999</v>
      </c>
      <c r="GZ14">
        <v>-0.34171262000000002</v>
      </c>
      <c r="HA14">
        <v>-0.2459413</v>
      </c>
      <c r="HB14">
        <v>-0.15733975</v>
      </c>
      <c r="HC14">
        <v>-8.4680402000000002E-2</v>
      </c>
      <c r="HD14">
        <v>-1.9764411999999999E-2</v>
      </c>
      <c r="HE14">
        <v>4.5151577999999998E-2</v>
      </c>
      <c r="HF14">
        <v>0.11494302000000001</v>
      </c>
      <c r="HG14">
        <v>0.18858084</v>
      </c>
      <c r="HH14">
        <v>0.26972583999999999</v>
      </c>
      <c r="HI14">
        <v>0.35087083000000002</v>
      </c>
      <c r="HJ14">
        <v>0.43333168</v>
      </c>
      <c r="HK14">
        <v>0.52500358000000003</v>
      </c>
      <c r="HL14">
        <v>0.62018443999999995</v>
      </c>
      <c r="HM14">
        <v>0.71755840999999998</v>
      </c>
      <c r="HN14">
        <v>0.81493238000000001</v>
      </c>
      <c r="HO14">
        <v>0.90420029999999996</v>
      </c>
      <c r="HP14">
        <v>0.98774927000000001</v>
      </c>
      <c r="HQ14">
        <v>1.0688943</v>
      </c>
      <c r="HR14">
        <v>1.1497862000000001</v>
      </c>
      <c r="HS14">
        <v>1.2294297000000001</v>
      </c>
      <c r="HT14">
        <v>1.2943457</v>
      </c>
      <c r="HU14">
        <v>1.3592618000000001</v>
      </c>
      <c r="HV14">
        <v>1.4238404</v>
      </c>
      <c r="HW14">
        <v>1.4817384</v>
      </c>
      <c r="HX14">
        <v>1.525938</v>
      </c>
      <c r="HY14">
        <v>1.5583959000000001</v>
      </c>
      <c r="HZ14">
        <v>1.5908538999999999</v>
      </c>
      <c r="IA14">
        <v>1.6198957</v>
      </c>
      <c r="IB14">
        <v>1.6456815</v>
      </c>
      <c r="IC14">
        <v>1.6619105000000001</v>
      </c>
      <c r="ID14">
        <v>1.6781394999999999</v>
      </c>
      <c r="IE14">
        <v>1.6943684999999999</v>
      </c>
      <c r="IF14">
        <v>1.7010406</v>
      </c>
      <c r="IG14">
        <v>1.7044566999999999</v>
      </c>
      <c r="IH14">
        <v>1.7044566999999999</v>
      </c>
      <c r="II14">
        <v>1.7044566999999999</v>
      </c>
      <c r="IJ14">
        <v>1.7044566999999999</v>
      </c>
      <c r="IK14">
        <v>1.7044566999999999</v>
      </c>
      <c r="IL14">
        <v>1.7044566999999999</v>
      </c>
      <c r="IM14">
        <v>1.7044566999999999</v>
      </c>
      <c r="IN14">
        <v>1.7044566999999999</v>
      </c>
      <c r="IO14">
        <v>1.6897291999999999</v>
      </c>
      <c r="IP14">
        <v>1.6737533</v>
      </c>
      <c r="IQ14">
        <v>1.6575243</v>
      </c>
      <c r="IR14">
        <v>1.6461033</v>
      </c>
      <c r="IS14">
        <v>1.6461201000000001</v>
      </c>
      <c r="IT14">
        <v>1.6623490999999999</v>
      </c>
      <c r="IU14">
        <v>1.6785781</v>
      </c>
      <c r="IV14">
        <v>1.6904208999999999</v>
      </c>
      <c r="IW14">
        <v>1.6952457000000001</v>
      </c>
      <c r="IX14">
        <v>1.6816484</v>
      </c>
      <c r="IY14">
        <v>1.6654195000000001</v>
      </c>
      <c r="IZ14">
        <v>1.6491905</v>
      </c>
      <c r="JA14">
        <v>1.6329615</v>
      </c>
      <c r="JB14">
        <v>1.6167324999999999</v>
      </c>
      <c r="JC14">
        <v>1.6005035000000001</v>
      </c>
      <c r="JD14">
        <v>1.5842746000000001</v>
      </c>
      <c r="JE14">
        <v>1.5680456</v>
      </c>
      <c r="JF14">
        <v>1.5518166</v>
      </c>
      <c r="JG14">
        <v>1.5355875999999999</v>
      </c>
      <c r="JH14">
        <v>1.5193585999999999</v>
      </c>
      <c r="JI14">
        <v>1.5031296999999999</v>
      </c>
      <c r="JJ14">
        <v>1.4869007000000001</v>
      </c>
      <c r="JK14">
        <v>1.4706716</v>
      </c>
      <c r="JL14">
        <v>1.4544425999999999</v>
      </c>
      <c r="JM14">
        <v>1.4368471</v>
      </c>
      <c r="JN14">
        <v>1.4149666000000001</v>
      </c>
      <c r="JO14">
        <v>1.3825086</v>
      </c>
      <c r="JP14">
        <v>1.3500506000000001</v>
      </c>
      <c r="JQ14">
        <v>1.3187987999999999</v>
      </c>
      <c r="JR14">
        <v>1.2911657000000001</v>
      </c>
      <c r="JS14">
        <v>1.271976</v>
      </c>
      <c r="JT14">
        <v>1.2557469999999999</v>
      </c>
      <c r="JU14">
        <v>1.2395179999999999</v>
      </c>
      <c r="JV14">
        <v>1.2232890000000001</v>
      </c>
      <c r="JW14">
        <v>1.20706</v>
      </c>
      <c r="JX14">
        <v>1.190831</v>
      </c>
      <c r="JY14">
        <v>1.1746019999999999</v>
      </c>
      <c r="JZ14">
        <v>1.1583730000000001</v>
      </c>
      <c r="KA14">
        <v>1.142144</v>
      </c>
      <c r="KB14">
        <v>1.125915</v>
      </c>
      <c r="KC14">
        <v>1.109686</v>
      </c>
      <c r="KD14">
        <v>1.0934569999999999</v>
      </c>
      <c r="KE14">
        <v>1.0865403</v>
      </c>
      <c r="KF14">
        <v>1.0846846000000001</v>
      </c>
      <c r="KG14">
        <v>1.0846846000000001</v>
      </c>
      <c r="KH14">
        <v>1.0846846000000001</v>
      </c>
      <c r="KI14">
        <v>1.0846846000000001</v>
      </c>
      <c r="KJ14">
        <v>1.0846846000000001</v>
      </c>
      <c r="KK14">
        <v>1.0846846000000001</v>
      </c>
      <c r="KL14">
        <v>1.0846846000000001</v>
      </c>
      <c r="KM14">
        <v>1.0846846000000001</v>
      </c>
      <c r="KN14">
        <v>1.0846846000000001</v>
      </c>
      <c r="KO14">
        <v>1.0846846000000001</v>
      </c>
      <c r="KP14">
        <v>1.0846846000000001</v>
      </c>
      <c r="KQ14">
        <v>1.0846846000000001</v>
      </c>
      <c r="KR14">
        <v>1.0846846000000001</v>
      </c>
      <c r="KS14">
        <v>1.0846846000000001</v>
      </c>
      <c r="KT14">
        <v>1.0846846000000001</v>
      </c>
      <c r="KU14">
        <v>1.0846846000000001</v>
      </c>
      <c r="KV14">
        <v>1.0846846000000001</v>
      </c>
      <c r="KW14">
        <v>1.0846846000000001</v>
      </c>
      <c r="KX14">
        <v>1.0846846000000001</v>
      </c>
      <c r="KY14">
        <v>1.0846846000000001</v>
      </c>
      <c r="KZ14">
        <v>1.0846846000000001</v>
      </c>
      <c r="LA14">
        <v>1.0846846000000001</v>
      </c>
      <c r="LB14">
        <v>1.0846846000000001</v>
      </c>
      <c r="LC14">
        <v>1.0846846000000001</v>
      </c>
      <c r="LD14">
        <v>1.0846846000000001</v>
      </c>
    </row>
    <row r="15" spans="1:316" x14ac:dyDescent="0.25">
      <c r="A15">
        <v>4</v>
      </c>
      <c r="B15">
        <v>0.56268651000000003</v>
      </c>
      <c r="C15">
        <v>0.56268651000000003</v>
      </c>
      <c r="D15">
        <v>0.56268651000000003</v>
      </c>
      <c r="E15">
        <v>0.56268651000000003</v>
      </c>
      <c r="F15">
        <v>0.56268651000000003</v>
      </c>
      <c r="G15">
        <v>0.56268651000000003</v>
      </c>
      <c r="H15">
        <v>0.56268651000000003</v>
      </c>
      <c r="I15">
        <v>0.56268651000000003</v>
      </c>
      <c r="J15">
        <v>0.56268651000000003</v>
      </c>
      <c r="K15">
        <v>0.56268651000000003</v>
      </c>
      <c r="L15">
        <v>0.56268651000000003</v>
      </c>
      <c r="M15">
        <v>0.56268651000000003</v>
      </c>
      <c r="N15">
        <v>0.56268651000000003</v>
      </c>
      <c r="O15">
        <v>0.56268651000000003</v>
      </c>
      <c r="P15">
        <v>0.56268651000000003</v>
      </c>
      <c r="Q15">
        <v>0.56268651000000003</v>
      </c>
      <c r="R15">
        <v>0.56268651000000003</v>
      </c>
      <c r="S15">
        <v>0.56268651000000003</v>
      </c>
      <c r="T15">
        <v>0.56268651000000003</v>
      </c>
      <c r="U15">
        <v>0.56268651000000003</v>
      </c>
      <c r="V15">
        <v>0.56268651000000003</v>
      </c>
      <c r="W15">
        <v>0.56268651000000003</v>
      </c>
      <c r="X15">
        <v>0.56268651000000003</v>
      </c>
      <c r="Y15">
        <v>0.56268651000000003</v>
      </c>
      <c r="Z15">
        <v>0.56268651000000003</v>
      </c>
      <c r="AA15">
        <v>0.56268651000000003</v>
      </c>
      <c r="AB15">
        <v>0.56268651000000003</v>
      </c>
      <c r="AC15">
        <v>0.56268651000000003</v>
      </c>
      <c r="AD15">
        <v>0.56268651000000003</v>
      </c>
      <c r="AE15">
        <v>0.56268651000000003</v>
      </c>
      <c r="AF15">
        <v>0.56268651000000003</v>
      </c>
      <c r="AG15">
        <v>0.56268651000000003</v>
      </c>
      <c r="AH15">
        <v>0.56268651000000003</v>
      </c>
      <c r="AI15">
        <v>0.56268651000000003</v>
      </c>
      <c r="AJ15">
        <v>0.56268651000000003</v>
      </c>
      <c r="AK15">
        <v>0.56268651000000003</v>
      </c>
      <c r="AL15">
        <v>0.56268651000000003</v>
      </c>
      <c r="AM15">
        <v>0.56268651000000003</v>
      </c>
      <c r="AN15">
        <v>0.56268651000000003</v>
      </c>
      <c r="AO15">
        <v>0.56268651000000003</v>
      </c>
      <c r="AP15">
        <v>0.56268651000000003</v>
      </c>
      <c r="AQ15">
        <v>0.56268651000000003</v>
      </c>
      <c r="AR15">
        <v>0.56268651000000003</v>
      </c>
      <c r="AS15">
        <v>0.56268651000000003</v>
      </c>
      <c r="AT15">
        <v>0.56268651000000003</v>
      </c>
      <c r="AU15">
        <v>0.56268651000000003</v>
      </c>
      <c r="AV15">
        <v>0.56296709</v>
      </c>
      <c r="AW15">
        <v>0.56702412000000002</v>
      </c>
      <c r="AX15">
        <v>0.58555758000000002</v>
      </c>
      <c r="AY15">
        <v>0.60409102000000003</v>
      </c>
      <c r="AZ15">
        <v>0.61988692000000001</v>
      </c>
      <c r="BA15">
        <v>0.62343588000000005</v>
      </c>
      <c r="BB15">
        <v>0.62459611999999998</v>
      </c>
      <c r="BC15">
        <v>0.62640092999999997</v>
      </c>
      <c r="BD15">
        <v>0.63744210000000001</v>
      </c>
      <c r="BE15">
        <v>0.65338204</v>
      </c>
      <c r="BF15">
        <v>0.67089171000000003</v>
      </c>
      <c r="BG15">
        <v>0.68232720999999996</v>
      </c>
      <c r="BH15">
        <v>0.68650557000000001</v>
      </c>
      <c r="BI15">
        <v>0.68689988999999996</v>
      </c>
      <c r="BJ15">
        <v>0.69005452</v>
      </c>
      <c r="BK15">
        <v>0.70267303999999997</v>
      </c>
      <c r="BL15">
        <v>0.72120649000000003</v>
      </c>
      <c r="BM15">
        <v>0.73973993999999998</v>
      </c>
      <c r="BN15">
        <v>0.75827336999999995</v>
      </c>
      <c r="BO15">
        <v>0.77680678000000003</v>
      </c>
      <c r="BP15">
        <v>0.79534017000000001</v>
      </c>
      <c r="BQ15">
        <v>0.81387357000000005</v>
      </c>
      <c r="BR15">
        <v>0.83240696999999997</v>
      </c>
      <c r="BS15">
        <v>0.85094037</v>
      </c>
      <c r="BT15">
        <v>0.86947377000000003</v>
      </c>
      <c r="BU15">
        <v>0.88800718000000001</v>
      </c>
      <c r="BV15">
        <v>0.90654058000000004</v>
      </c>
      <c r="BW15">
        <v>0.92507399000000001</v>
      </c>
      <c r="BX15">
        <v>0.94360741999999997</v>
      </c>
      <c r="BY15">
        <v>0.96214085999999999</v>
      </c>
      <c r="BZ15">
        <v>0.98067431000000005</v>
      </c>
      <c r="CA15">
        <v>0.99920774999999995</v>
      </c>
      <c r="CB15">
        <v>1.0177411999999999</v>
      </c>
      <c r="CC15">
        <v>1.0362746</v>
      </c>
      <c r="CD15">
        <v>1.054808</v>
      </c>
      <c r="CE15">
        <v>1.0733413999999999</v>
      </c>
      <c r="CF15">
        <v>1.0918748</v>
      </c>
      <c r="CG15">
        <v>1.1104083</v>
      </c>
      <c r="CH15">
        <v>1.1166872000000001</v>
      </c>
      <c r="CI15">
        <v>1.1198722000000001</v>
      </c>
      <c r="CJ15">
        <v>1.1198722000000001</v>
      </c>
      <c r="CK15">
        <v>1.1281303</v>
      </c>
      <c r="CL15">
        <v>1.1411659000000001</v>
      </c>
      <c r="CM15">
        <v>1.1596993</v>
      </c>
      <c r="CN15">
        <v>1.1738192999999999</v>
      </c>
      <c r="CO15">
        <v>1.1817816000000001</v>
      </c>
      <c r="CP15">
        <v>1.1817816000000001</v>
      </c>
      <c r="CQ15">
        <v>1.1817816000000001</v>
      </c>
      <c r="CR15">
        <v>1.1817816000000001</v>
      </c>
      <c r="CS15">
        <v>1.1817816000000001</v>
      </c>
      <c r="CT15">
        <v>1.1817816000000001</v>
      </c>
      <c r="CU15">
        <v>1.1876966</v>
      </c>
      <c r="CV15">
        <v>1.2030753999999999</v>
      </c>
      <c r="CW15">
        <v>1.2212145000000001</v>
      </c>
      <c r="CX15">
        <v>1.2355696</v>
      </c>
      <c r="CY15">
        <v>1.2426675</v>
      </c>
      <c r="CZ15">
        <v>1.2436912</v>
      </c>
      <c r="DA15">
        <v>1.2436912</v>
      </c>
      <c r="DB15">
        <v>1.2436912</v>
      </c>
      <c r="DC15">
        <v>1.2436912</v>
      </c>
      <c r="DD15">
        <v>1.2448515</v>
      </c>
      <c r="DE15">
        <v>1.2484004</v>
      </c>
      <c r="DF15">
        <v>1.2641963000000001</v>
      </c>
      <c r="DG15">
        <v>1.2827297</v>
      </c>
      <c r="DH15">
        <v>1.3012630999999999</v>
      </c>
      <c r="DI15">
        <v>1.2908436999999999</v>
      </c>
      <c r="DJ15">
        <v>1.2728714999999999</v>
      </c>
      <c r="DK15">
        <v>1.2543381</v>
      </c>
      <c r="DL15">
        <v>1.246861</v>
      </c>
      <c r="DM15">
        <v>1.2436912</v>
      </c>
      <c r="DN15">
        <v>1.2436912</v>
      </c>
      <c r="DO15">
        <v>1.2281153</v>
      </c>
      <c r="DP15">
        <v>1.2034697999999999</v>
      </c>
      <c r="DQ15">
        <v>1.1664029</v>
      </c>
      <c r="DR15">
        <v>1.1340072999999999</v>
      </c>
      <c r="DS15">
        <v>1.1060707000000001</v>
      </c>
      <c r="DT15">
        <v>1.0875372000000001</v>
      </c>
      <c r="DU15">
        <v>1.0672976000000001</v>
      </c>
      <c r="DV15">
        <v>1.0429781</v>
      </c>
      <c r="DW15">
        <v>1.0059113</v>
      </c>
      <c r="DX15">
        <v>0.96884440000000005</v>
      </c>
      <c r="DY15">
        <v>0.93503835000000002</v>
      </c>
      <c r="DZ15">
        <v>0.91492762999999999</v>
      </c>
      <c r="EA15">
        <v>0.89589373999999999</v>
      </c>
      <c r="EB15">
        <v>0.87961255000000005</v>
      </c>
      <c r="EC15">
        <v>0.87409196</v>
      </c>
      <c r="ED15">
        <v>0.87223406999999997</v>
      </c>
      <c r="EE15">
        <v>0.87502469999999999</v>
      </c>
      <c r="EF15">
        <v>0.89316379999999995</v>
      </c>
      <c r="EG15">
        <v>0.92349674000000004</v>
      </c>
      <c r="EH15">
        <v>0.96056359000000002</v>
      </c>
      <c r="EI15">
        <v>0.99763044999999995</v>
      </c>
      <c r="EJ15">
        <v>1.0346972999999999</v>
      </c>
      <c r="EK15">
        <v>1.0717641</v>
      </c>
      <c r="EL15">
        <v>1.1088309999999999</v>
      </c>
      <c r="EM15">
        <v>1.1458979</v>
      </c>
      <c r="EN15">
        <v>1.1829647000000001</v>
      </c>
      <c r="EO15">
        <v>1.2200316</v>
      </c>
      <c r="EP15">
        <v>1.2478468</v>
      </c>
      <c r="EQ15">
        <v>1.2689282</v>
      </c>
      <c r="ER15">
        <v>1.2874616000000001</v>
      </c>
      <c r="ES15">
        <v>1.2992839</v>
      </c>
      <c r="ET15">
        <v>1.3056007000000001</v>
      </c>
      <c r="EU15">
        <v>1.3056007000000001</v>
      </c>
      <c r="EV15">
        <v>1.2839885</v>
      </c>
      <c r="EW15">
        <v>1.2425082000000001</v>
      </c>
      <c r="EX15">
        <v>1.1498410999999999</v>
      </c>
      <c r="EY15">
        <v>1.0676009</v>
      </c>
      <c r="EZ15">
        <v>0.99605312999999995</v>
      </c>
      <c r="FA15">
        <v>0.99605312999999995</v>
      </c>
      <c r="FB15">
        <v>0.99605312999999995</v>
      </c>
      <c r="FC15">
        <v>0.99605312999999995</v>
      </c>
      <c r="FD15">
        <v>0.94045288000000005</v>
      </c>
      <c r="FE15">
        <v>0.88485263000000003</v>
      </c>
      <c r="FF15">
        <v>0.82925236999999996</v>
      </c>
      <c r="FG15">
        <v>0.75934254000000001</v>
      </c>
      <c r="FH15">
        <v>0.68729423000000001</v>
      </c>
      <c r="FI15">
        <v>0.61316051999999999</v>
      </c>
      <c r="FJ15">
        <v>0.52878946000000004</v>
      </c>
      <c r="FK15">
        <v>0.44044478999999997</v>
      </c>
      <c r="FL15">
        <v>0.34777770000000002</v>
      </c>
      <c r="FM15">
        <v>0.26142743000000002</v>
      </c>
      <c r="FN15">
        <v>0.18058258999999999</v>
      </c>
      <c r="FO15">
        <v>0.10644892</v>
      </c>
      <c r="FP15">
        <v>3.2315255000000001E-2</v>
      </c>
      <c r="FQ15">
        <v>-4.1818416999999997E-2</v>
      </c>
      <c r="FR15">
        <v>-0.1159521</v>
      </c>
      <c r="FS15">
        <v>-0.19008579</v>
      </c>
      <c r="FT15">
        <v>-0.25737938999999999</v>
      </c>
      <c r="FU15">
        <v>-0.31416263999999999</v>
      </c>
      <c r="FV15">
        <v>-0.36989939999999999</v>
      </c>
      <c r="FW15">
        <v>-0.42549966</v>
      </c>
      <c r="FX15">
        <v>-0.48109992000000001</v>
      </c>
      <c r="FY15">
        <v>-0.53670017000000003</v>
      </c>
      <c r="FZ15">
        <v>-0.58556651999999998</v>
      </c>
      <c r="GA15">
        <v>-0.62223903999999997</v>
      </c>
      <c r="GB15">
        <v>-0.64356312000000004</v>
      </c>
      <c r="GC15">
        <v>-0.66395446000000002</v>
      </c>
      <c r="GD15">
        <v>-0.68800848000000003</v>
      </c>
      <c r="GE15">
        <v>-0.72282307999999995</v>
      </c>
      <c r="GF15">
        <v>-0.75988988000000002</v>
      </c>
      <c r="GG15">
        <v>-0.79695669000000002</v>
      </c>
      <c r="GH15">
        <v>-0.83402352999999996</v>
      </c>
      <c r="GI15">
        <v>-0.87109038000000005</v>
      </c>
      <c r="GJ15">
        <v>-0.90815723000000004</v>
      </c>
      <c r="GK15">
        <v>-0.94522408000000002</v>
      </c>
      <c r="GL15">
        <v>-0.98229093000000001</v>
      </c>
      <c r="GM15">
        <v>-1.0193578000000001</v>
      </c>
      <c r="GN15">
        <v>-1.0564245999999999</v>
      </c>
      <c r="GO15">
        <v>-1.0934914</v>
      </c>
      <c r="GP15">
        <v>-1.1305582000000001</v>
      </c>
      <c r="GQ15">
        <v>-1.1738356999999999</v>
      </c>
      <c r="GR15">
        <v>-1.2216480000000001</v>
      </c>
      <c r="GS15">
        <v>-1.2772482999999999</v>
      </c>
      <c r="GT15">
        <v>-1.3265089999999999</v>
      </c>
      <c r="GU15">
        <v>-1.3671552</v>
      </c>
      <c r="GV15">
        <v>-1.3856885999999999</v>
      </c>
      <c r="GW15">
        <v>-1.4039413999999999</v>
      </c>
      <c r="GX15">
        <v>-1.4184178000000001</v>
      </c>
      <c r="GY15">
        <v>-1.4184178000000001</v>
      </c>
      <c r="GZ15">
        <v>-1.4184178000000001</v>
      </c>
      <c r="HA15">
        <v>-1.4184178000000001</v>
      </c>
      <c r="HB15">
        <v>-1.4184178000000001</v>
      </c>
      <c r="HC15">
        <v>-1.4184178000000001</v>
      </c>
      <c r="HD15">
        <v>-1.4166129999999999</v>
      </c>
      <c r="HE15">
        <v>-1.4055717999999999</v>
      </c>
      <c r="HF15">
        <v>-1.3896318999999999</v>
      </c>
      <c r="HG15">
        <v>-1.3710983999999999</v>
      </c>
      <c r="HH15">
        <v>-1.352565</v>
      </c>
      <c r="HI15">
        <v>-1.3340316000000001</v>
      </c>
      <c r="HJ15">
        <v>-1.3158924999999999</v>
      </c>
      <c r="HK15">
        <v>-1.3005135999999999</v>
      </c>
      <c r="HL15">
        <v>-1.2945987000000001</v>
      </c>
      <c r="HM15">
        <v>-1.2945987000000001</v>
      </c>
      <c r="HN15">
        <v>-1.2945987000000001</v>
      </c>
      <c r="HO15">
        <v>-1.3051773</v>
      </c>
      <c r="HP15">
        <v>-1.3229903999999999</v>
      </c>
      <c r="HQ15">
        <v>-1.3415238</v>
      </c>
      <c r="HR15">
        <v>-1.3600573</v>
      </c>
      <c r="HS15">
        <v>-1.3785906999999999</v>
      </c>
      <c r="HT15">
        <v>-1.3971241000000001</v>
      </c>
      <c r="HU15">
        <v>-1.4156575</v>
      </c>
      <c r="HV15">
        <v>-1.4341908999999999</v>
      </c>
      <c r="HW15">
        <v>-1.4527243999999999</v>
      </c>
      <c r="HX15">
        <v>-1.4712578000000001</v>
      </c>
      <c r="HY15">
        <v>-1.4897912</v>
      </c>
      <c r="HZ15">
        <v>-1.5083247</v>
      </c>
      <c r="IA15">
        <v>-1.5248105999999999</v>
      </c>
      <c r="IB15">
        <v>-1.5390822</v>
      </c>
      <c r="IC15">
        <v>-1.5205488</v>
      </c>
      <c r="ID15">
        <v>-1.5020153999999999</v>
      </c>
      <c r="IE15">
        <v>-1.483482</v>
      </c>
      <c r="IF15">
        <v>-1.4649486</v>
      </c>
      <c r="IG15">
        <v>-1.4464151000000001</v>
      </c>
      <c r="IH15">
        <v>-1.4278816999999999</v>
      </c>
      <c r="II15">
        <v>-1.4216027</v>
      </c>
      <c r="IJ15">
        <v>-1.4184178000000001</v>
      </c>
      <c r="IK15">
        <v>-1.4184178000000001</v>
      </c>
      <c r="IL15">
        <v>-1.4101596000000001</v>
      </c>
      <c r="IM15">
        <v>-1.3971241000000001</v>
      </c>
      <c r="IN15">
        <v>-1.3785906999999999</v>
      </c>
      <c r="IO15">
        <v>-1.3644707</v>
      </c>
      <c r="IP15">
        <v>-1.3565083</v>
      </c>
      <c r="IQ15">
        <v>-1.3565083</v>
      </c>
      <c r="IR15">
        <v>-1.3557878999999999</v>
      </c>
      <c r="IS15">
        <v>-1.3478330999999999</v>
      </c>
      <c r="IT15">
        <v>-1.3292995999999999</v>
      </c>
      <c r="IU15">
        <v>-1.3107662</v>
      </c>
      <c r="IV15">
        <v>-1.2922328000000001</v>
      </c>
      <c r="IW15">
        <v>-1.2736993999999999</v>
      </c>
      <c r="IX15">
        <v>-1.255166</v>
      </c>
      <c r="IY15">
        <v>-1.2408109</v>
      </c>
      <c r="IZ15">
        <v>-1.2337130000000001</v>
      </c>
      <c r="JA15">
        <v>-1.2326893000000001</v>
      </c>
      <c r="JB15">
        <v>-1.2275023</v>
      </c>
      <c r="JC15">
        <v>-1.2125178999999999</v>
      </c>
      <c r="JD15">
        <v>-1.1790605999999999</v>
      </c>
      <c r="JE15">
        <v>-1.1443143</v>
      </c>
      <c r="JF15">
        <v>-1.1143453000000001</v>
      </c>
      <c r="JG15">
        <v>-1.1088701999999999</v>
      </c>
      <c r="JH15">
        <v>-1.1088701999999999</v>
      </c>
      <c r="JI15">
        <v>-1.1088701999999999</v>
      </c>
      <c r="JJ15">
        <v>-1.1088701999999999</v>
      </c>
      <c r="JK15">
        <v>-1.1088701999999999</v>
      </c>
      <c r="JL15">
        <v>-1.1088701999999999</v>
      </c>
      <c r="JM15">
        <v>-1.1088701999999999</v>
      </c>
      <c r="JN15">
        <v>-1.1088701999999999</v>
      </c>
      <c r="JO15">
        <v>-1.1088701999999999</v>
      </c>
      <c r="JP15">
        <v>-1.1010822</v>
      </c>
      <c r="JQ15">
        <v>-1.0887595000000001</v>
      </c>
      <c r="JR15">
        <v>-1.0702261</v>
      </c>
      <c r="JS15">
        <v>-1.0563640000000001</v>
      </c>
      <c r="JT15">
        <v>-1.0469607999999999</v>
      </c>
      <c r="JU15">
        <v>-1.0469607999999999</v>
      </c>
      <c r="JV15">
        <v>-1.0435483000000001</v>
      </c>
      <c r="JW15">
        <v>-1.0319763</v>
      </c>
      <c r="JX15">
        <v>-0.99490942999999998</v>
      </c>
      <c r="JY15">
        <v>-0.95784258</v>
      </c>
      <c r="JZ15">
        <v>-0.92077573999999995</v>
      </c>
      <c r="KA15">
        <v>-0.88370888999999997</v>
      </c>
      <c r="KB15">
        <v>-0.84664203000000005</v>
      </c>
      <c r="KC15">
        <v>-0.81182739999999998</v>
      </c>
      <c r="KD15">
        <v>-0.78777339999999996</v>
      </c>
      <c r="KE15">
        <v>-0.76738209999999996</v>
      </c>
      <c r="KF15">
        <v>-0.74745337999999995</v>
      </c>
      <c r="KG15">
        <v>-0.71985041999999999</v>
      </c>
      <c r="KH15">
        <v>-0.68615053000000004</v>
      </c>
      <c r="KI15">
        <v>-0.64977375999999998</v>
      </c>
      <c r="KJ15">
        <v>-0.61783317999999998</v>
      </c>
      <c r="KK15">
        <v>-0.59427207999999998</v>
      </c>
      <c r="KL15">
        <v>-0.57573867999999995</v>
      </c>
      <c r="KM15">
        <v>-0.55720526999999997</v>
      </c>
      <c r="KN15">
        <v>-0.53867184999999995</v>
      </c>
      <c r="KO15">
        <v>-0.5201384</v>
      </c>
      <c r="KP15">
        <v>-0.50160494</v>
      </c>
      <c r="KQ15">
        <v>-0.48307151999999998</v>
      </c>
      <c r="KR15">
        <v>-0.46453812</v>
      </c>
      <c r="KS15">
        <v>-0.44600472000000002</v>
      </c>
      <c r="KT15">
        <v>-0.42747130999999999</v>
      </c>
      <c r="KU15">
        <v>-0.40893791000000002</v>
      </c>
      <c r="KV15">
        <v>-0.39040450999999998</v>
      </c>
      <c r="KW15">
        <v>-0.37619353999999999</v>
      </c>
      <c r="KX15">
        <v>-0.36595619000000001</v>
      </c>
      <c r="KY15">
        <v>-0.36595619000000001</v>
      </c>
      <c r="KZ15">
        <v>-0.36387079</v>
      </c>
      <c r="LA15">
        <v>-0.35964692999999998</v>
      </c>
      <c r="LB15">
        <v>-0.34111346999999997</v>
      </c>
      <c r="LC15">
        <v>-0.32258002000000002</v>
      </c>
      <c r="LD15">
        <v>-0.30404658000000001</v>
      </c>
    </row>
    <row r="16" spans="1:316" x14ac:dyDescent="0.25">
      <c r="A16">
        <v>4</v>
      </c>
      <c r="B16">
        <v>1.6742121000000001</v>
      </c>
      <c r="C16">
        <v>1.6742121000000001</v>
      </c>
      <c r="D16">
        <v>1.6742121000000001</v>
      </c>
      <c r="E16">
        <v>1.6742121000000001</v>
      </c>
      <c r="F16">
        <v>1.6742121000000001</v>
      </c>
      <c r="G16">
        <v>1.6742121000000001</v>
      </c>
      <c r="H16">
        <v>1.6742121000000001</v>
      </c>
      <c r="I16">
        <v>1.6742121000000001</v>
      </c>
      <c r="J16">
        <v>1.6742121000000001</v>
      </c>
      <c r="K16">
        <v>1.6742121000000001</v>
      </c>
      <c r="L16">
        <v>1.6742121000000001</v>
      </c>
      <c r="M16">
        <v>1.6742121000000001</v>
      </c>
      <c r="N16">
        <v>1.6742121000000001</v>
      </c>
      <c r="O16">
        <v>1.6742121000000001</v>
      </c>
      <c r="P16">
        <v>1.6742121000000001</v>
      </c>
      <c r="Q16">
        <v>1.6742121000000001</v>
      </c>
      <c r="R16">
        <v>1.6742121000000001</v>
      </c>
      <c r="S16">
        <v>1.6742121000000001</v>
      </c>
      <c r="T16">
        <v>1.6742121000000001</v>
      </c>
      <c r="U16">
        <v>1.6742121000000001</v>
      </c>
      <c r="V16">
        <v>1.6742121000000001</v>
      </c>
      <c r="W16">
        <v>1.6742121000000001</v>
      </c>
      <c r="X16">
        <v>1.6742121000000001</v>
      </c>
      <c r="Y16">
        <v>1.6742121000000001</v>
      </c>
      <c r="Z16">
        <v>1.6742121000000001</v>
      </c>
      <c r="AA16">
        <v>1.6742121000000001</v>
      </c>
      <c r="AB16">
        <v>1.6742121000000001</v>
      </c>
      <c r="AC16">
        <v>1.6742121000000001</v>
      </c>
      <c r="AD16">
        <v>1.6742121000000001</v>
      </c>
      <c r="AE16">
        <v>1.6742121000000001</v>
      </c>
      <c r="AF16">
        <v>1.6742121000000001</v>
      </c>
      <c r="AG16">
        <v>1.6742121000000001</v>
      </c>
      <c r="AH16">
        <v>1.6742121000000001</v>
      </c>
      <c r="AI16">
        <v>1.6742121000000001</v>
      </c>
      <c r="AJ16">
        <v>1.6742121000000001</v>
      </c>
      <c r="AK16">
        <v>1.6742121000000001</v>
      </c>
      <c r="AL16">
        <v>1.6742121000000001</v>
      </c>
      <c r="AM16">
        <v>1.6742121000000001</v>
      </c>
      <c r="AN16">
        <v>1.6742121000000001</v>
      </c>
      <c r="AO16">
        <v>1.6742121000000001</v>
      </c>
      <c r="AP16">
        <v>1.6742121000000001</v>
      </c>
      <c r="AQ16">
        <v>1.6742121000000001</v>
      </c>
      <c r="AR16">
        <v>1.6742121000000001</v>
      </c>
      <c r="AS16">
        <v>1.6742121000000001</v>
      </c>
      <c r="AT16">
        <v>1.6742121000000001</v>
      </c>
      <c r="AU16">
        <v>1.6742121000000001</v>
      </c>
      <c r="AV16">
        <v>1.6742121000000001</v>
      </c>
      <c r="AW16">
        <v>1.6773403</v>
      </c>
      <c r="AX16">
        <v>1.6848314</v>
      </c>
      <c r="AY16">
        <v>1.6993609000000001</v>
      </c>
      <c r="AZ16">
        <v>1.7170185</v>
      </c>
      <c r="BA16">
        <v>1.7346762</v>
      </c>
      <c r="BB16">
        <v>1.7494879000000001</v>
      </c>
      <c r="BC16">
        <v>1.7553738000000001</v>
      </c>
      <c r="BD16">
        <v>1.7582196999999999</v>
      </c>
      <c r="BE16">
        <v>1.7582196999999999</v>
      </c>
      <c r="BF16">
        <v>1.7582196999999999</v>
      </c>
      <c r="BG16">
        <v>1.7571612999999999</v>
      </c>
      <c r="BH16">
        <v>1.7411089</v>
      </c>
      <c r="BI16">
        <v>1.7245096</v>
      </c>
      <c r="BJ16">
        <v>1.706852</v>
      </c>
      <c r="BK16">
        <v>1.6859014999999999</v>
      </c>
      <c r="BL16">
        <v>1.6628931</v>
      </c>
      <c r="BM16">
        <v>1.6132128999999999</v>
      </c>
      <c r="BN16">
        <v>1.5602399</v>
      </c>
      <c r="BO16">
        <v>1.5072669999999999</v>
      </c>
      <c r="BP16">
        <v>1.4512364</v>
      </c>
      <c r="BQ16">
        <v>1.3913073</v>
      </c>
      <c r="BR16">
        <v>1.3237342999999999</v>
      </c>
      <c r="BS16">
        <v>1.2531036</v>
      </c>
      <c r="BT16">
        <v>1.1824730000000001</v>
      </c>
      <c r="BU16">
        <v>1.1177693</v>
      </c>
      <c r="BV16">
        <v>1.0696121000000001</v>
      </c>
      <c r="BW16">
        <v>1.0283697999999999</v>
      </c>
      <c r="BX16">
        <v>0.99305447000000002</v>
      </c>
      <c r="BY16">
        <v>0.95773918000000002</v>
      </c>
      <c r="BZ16">
        <v>0.92105972999999997</v>
      </c>
      <c r="CA16">
        <v>0.87022703999999995</v>
      </c>
      <c r="CB16">
        <v>0.81861819000000002</v>
      </c>
      <c r="CC16">
        <v>0.76564516999999999</v>
      </c>
      <c r="CD16">
        <v>0.71540046999999996</v>
      </c>
      <c r="CE16">
        <v>0.66670808999999998</v>
      </c>
      <c r="CF16">
        <v>0.64632213000000005</v>
      </c>
      <c r="CG16">
        <v>0.62866449000000002</v>
      </c>
      <c r="CH16">
        <v>0.61100684999999999</v>
      </c>
      <c r="CI16">
        <v>0.59038566999999997</v>
      </c>
      <c r="CJ16">
        <v>0.56630703999999998</v>
      </c>
      <c r="CK16">
        <v>0.53395524000000005</v>
      </c>
      <c r="CL16">
        <v>0.49863991000000002</v>
      </c>
      <c r="CM16">
        <v>0.46332456999999999</v>
      </c>
      <c r="CN16">
        <v>0.43106685</v>
      </c>
      <c r="CO16">
        <v>0.40645314999999999</v>
      </c>
      <c r="CP16">
        <v>0.38573789000000003</v>
      </c>
      <c r="CQ16">
        <v>0.36808024</v>
      </c>
      <c r="CR16">
        <v>0.35042257999999998</v>
      </c>
      <c r="CS16">
        <v>0.33441133000000001</v>
      </c>
      <c r="CT16">
        <v>0.33173593000000001</v>
      </c>
      <c r="CU16">
        <v>0.33008953000000002</v>
      </c>
      <c r="CV16">
        <v>0.33008953000000002</v>
      </c>
      <c r="CW16">
        <v>0.32691432999999998</v>
      </c>
      <c r="CX16">
        <v>0.32209860000000001</v>
      </c>
      <c r="CY16">
        <v>0.27230082</v>
      </c>
      <c r="CZ16">
        <v>0.21932783</v>
      </c>
      <c r="DA16">
        <v>0.16635485</v>
      </c>
      <c r="DB16">
        <v>0.11622779</v>
      </c>
      <c r="DC16">
        <v>6.9140692000000004E-2</v>
      </c>
      <c r="DD16">
        <v>3.0979453000000001E-2</v>
      </c>
      <c r="DE16">
        <v>-4.3358603999999997E-3</v>
      </c>
      <c r="DF16">
        <v>-3.9651171999999998E-2</v>
      </c>
      <c r="DG16">
        <v>-7.1838325999999994E-2</v>
      </c>
      <c r="DH16">
        <v>-9.6987128000000006E-2</v>
      </c>
      <c r="DI16">
        <v>-0.11777298</v>
      </c>
      <c r="DJ16">
        <v>-0.13543068</v>
      </c>
      <c r="DK16">
        <v>-0.15308836000000001</v>
      </c>
      <c r="DL16">
        <v>-0.16884092000000001</v>
      </c>
      <c r="DM16">
        <v>-0.17205140999999999</v>
      </c>
      <c r="DN16">
        <v>-0.17395653999999999</v>
      </c>
      <c r="DO16">
        <v>-0.17395653999999999</v>
      </c>
      <c r="DP16">
        <v>-0.17395653999999999</v>
      </c>
      <c r="DQ16">
        <v>-0.17395653999999999</v>
      </c>
      <c r="DR16">
        <v>-0.17395653999999999</v>
      </c>
      <c r="DS16">
        <v>-0.17395653999999999</v>
      </c>
      <c r="DT16">
        <v>-0.17395653999999999</v>
      </c>
      <c r="DU16">
        <v>-0.17395653999999999</v>
      </c>
      <c r="DV16">
        <v>-0.17395653999999999</v>
      </c>
      <c r="DW16">
        <v>-0.17395653999999999</v>
      </c>
      <c r="DX16">
        <v>-0.17395653999999999</v>
      </c>
      <c r="DY16">
        <v>-0.17395653999999999</v>
      </c>
      <c r="DZ16">
        <v>-0.17713174000000001</v>
      </c>
      <c r="EA16">
        <v>-0.18676318</v>
      </c>
      <c r="EB16">
        <v>-0.20124563000000001</v>
      </c>
      <c r="EC16">
        <v>-0.21890328000000001</v>
      </c>
      <c r="ED16">
        <v>-0.23656091000000001</v>
      </c>
      <c r="EE16">
        <v>-0.25421854999999999</v>
      </c>
      <c r="EF16">
        <v>-0.27187620000000001</v>
      </c>
      <c r="EG16">
        <v>-0.28953383999999999</v>
      </c>
      <c r="EH16">
        <v>-0.30719149000000001</v>
      </c>
      <c r="EI16">
        <v>-0.32522545000000003</v>
      </c>
      <c r="EJ16">
        <v>-0.34341818000000002</v>
      </c>
      <c r="EK16">
        <v>-0.37835719000000001</v>
      </c>
      <c r="EL16">
        <v>-0.41367251999999999</v>
      </c>
      <c r="EM16">
        <v>-0.44898785000000002</v>
      </c>
      <c r="EN16">
        <v>-0.48176301999999999</v>
      </c>
      <c r="EO16">
        <v>-0.51226263000000005</v>
      </c>
      <c r="EP16">
        <v>-0.53246048000000001</v>
      </c>
      <c r="EQ16">
        <v>-0.55011818000000001</v>
      </c>
      <c r="ER16">
        <v>-0.56777586999999996</v>
      </c>
      <c r="ES16">
        <v>-0.58543354999999997</v>
      </c>
      <c r="ET16">
        <v>-0.60309122000000004</v>
      </c>
      <c r="EU16">
        <v>-0.62074887000000001</v>
      </c>
      <c r="EV16">
        <v>-0.63840649999999999</v>
      </c>
      <c r="EW16">
        <v>-0.65606414999999996</v>
      </c>
      <c r="EX16">
        <v>-0.67136978999999997</v>
      </c>
      <c r="EY16">
        <v>-0.67565043000000002</v>
      </c>
      <c r="EZ16">
        <v>-0.67800243000000004</v>
      </c>
      <c r="FA16">
        <v>-0.67800243000000004</v>
      </c>
      <c r="FB16">
        <v>-0.67800243000000004</v>
      </c>
      <c r="FC16">
        <v>-0.67800243000000004</v>
      </c>
      <c r="FD16">
        <v>-0.66034479000000001</v>
      </c>
      <c r="FE16">
        <v>-0.64268714000000005</v>
      </c>
      <c r="FF16">
        <v>-0.62502950999999995</v>
      </c>
      <c r="FG16">
        <v>-0.60972386999999995</v>
      </c>
      <c r="FH16">
        <v>-0.59634686000000003</v>
      </c>
      <c r="FI16">
        <v>-0.59399486000000001</v>
      </c>
      <c r="FJ16">
        <v>-0.59399486000000001</v>
      </c>
      <c r="FK16">
        <v>-0.59399486000000001</v>
      </c>
      <c r="FL16">
        <v>-0.60039229999999999</v>
      </c>
      <c r="FM16">
        <v>-0.61751486</v>
      </c>
      <c r="FN16">
        <v>-0.64643271000000002</v>
      </c>
      <c r="FO16">
        <v>-0.68174800000000002</v>
      </c>
      <c r="FP16">
        <v>-0.71706327999999997</v>
      </c>
      <c r="FQ16">
        <v>-0.74983840999999996</v>
      </c>
      <c r="FR16">
        <v>-0.77231181000000004</v>
      </c>
      <c r="FS16">
        <v>-0.79250966</v>
      </c>
      <c r="FT16">
        <v>-0.81016734000000001</v>
      </c>
      <c r="FU16">
        <v>-0.82782504000000001</v>
      </c>
      <c r="FV16">
        <v>-0.84548272999999996</v>
      </c>
      <c r="FW16">
        <v>-0.86314036999999999</v>
      </c>
      <c r="FX16">
        <v>-0.88079801000000002</v>
      </c>
      <c r="FY16">
        <v>-0.89845565000000005</v>
      </c>
      <c r="FZ16">
        <v>-0.91397298000000005</v>
      </c>
      <c r="GA16">
        <v>-0.92788506000000004</v>
      </c>
      <c r="GB16">
        <v>-0.93002538000000001</v>
      </c>
      <c r="GC16">
        <v>-0.93002538000000001</v>
      </c>
      <c r="GD16">
        <v>-0.93002538000000001</v>
      </c>
      <c r="GE16">
        <v>-0.93002538000000001</v>
      </c>
      <c r="GF16">
        <v>-0.93002538000000001</v>
      </c>
      <c r="GG16">
        <v>-0.93002538000000001</v>
      </c>
      <c r="GH16">
        <v>-0.93002538000000001</v>
      </c>
      <c r="GI16">
        <v>-0.93002538000000001</v>
      </c>
      <c r="GJ16">
        <v>-0.93002538000000001</v>
      </c>
      <c r="GK16">
        <v>-0.93002538000000001</v>
      </c>
      <c r="GL16">
        <v>-0.93002538000000001</v>
      </c>
      <c r="GM16">
        <v>-0.93002538000000001</v>
      </c>
      <c r="GN16">
        <v>-0.93002538000000001</v>
      </c>
      <c r="GO16">
        <v>-0.93002538000000001</v>
      </c>
      <c r="GP16">
        <v>-0.93002538000000001</v>
      </c>
      <c r="GQ16">
        <v>-0.93002538000000001</v>
      </c>
      <c r="GR16">
        <v>-0.93002538000000001</v>
      </c>
      <c r="GS16">
        <v>-0.93193051000000005</v>
      </c>
      <c r="GT16">
        <v>-0.935141</v>
      </c>
      <c r="GU16">
        <v>-0.95089356000000003</v>
      </c>
      <c r="GV16">
        <v>-0.96855124000000004</v>
      </c>
      <c r="GW16">
        <v>-0.98620894000000003</v>
      </c>
      <c r="GX16">
        <v>-1.0038666000000001</v>
      </c>
      <c r="GY16">
        <v>-1.0215243000000001</v>
      </c>
      <c r="GZ16">
        <v>-1.0391819</v>
      </c>
      <c r="HA16">
        <v>-1.0568396</v>
      </c>
      <c r="HB16">
        <v>-1.0744971999999999</v>
      </c>
      <c r="HC16">
        <v>-1.0893090000000001</v>
      </c>
      <c r="HD16">
        <v>-1.0951948</v>
      </c>
      <c r="HE16">
        <v>-1.0980407999999999</v>
      </c>
      <c r="HF16">
        <v>-1.0980407999999999</v>
      </c>
      <c r="HG16">
        <v>-1.0980407999999999</v>
      </c>
      <c r="HH16">
        <v>-1.0959239000000001</v>
      </c>
      <c r="HI16">
        <v>-1.0638190999999999</v>
      </c>
      <c r="HJ16">
        <v>-1.0306206</v>
      </c>
      <c r="HK16">
        <v>-0.99530525000000003</v>
      </c>
      <c r="HL16">
        <v>-0.96163631999999999</v>
      </c>
      <c r="HM16">
        <v>-0.92899637999999995</v>
      </c>
      <c r="HN16">
        <v>-0.90969233000000005</v>
      </c>
      <c r="HO16">
        <v>-0.89203469000000002</v>
      </c>
      <c r="HP16">
        <v>-0.87437704999999999</v>
      </c>
      <c r="HQ16">
        <v>-0.85671940999999996</v>
      </c>
      <c r="HR16">
        <v>-0.83906175000000005</v>
      </c>
      <c r="HS16">
        <v>-0.82140405999999999</v>
      </c>
      <c r="HT16">
        <v>-0.80374635999999999</v>
      </c>
      <c r="HU16">
        <v>-0.78608867999999998</v>
      </c>
      <c r="HV16">
        <v>-0.77139451999999997</v>
      </c>
      <c r="HW16">
        <v>-0.76497353999999995</v>
      </c>
      <c r="HX16">
        <v>-0.76201001000000002</v>
      </c>
      <c r="HY16">
        <v>-0.76201001000000002</v>
      </c>
      <c r="HZ16">
        <v>-0.76201001000000002</v>
      </c>
      <c r="IA16">
        <v>-0.76201001000000002</v>
      </c>
      <c r="IB16">
        <v>-0.76201001000000002</v>
      </c>
      <c r="IC16">
        <v>-0.76201001000000002</v>
      </c>
      <c r="ID16">
        <v>-0.76201001000000002</v>
      </c>
      <c r="IE16">
        <v>-0.76201001000000002</v>
      </c>
      <c r="IF16">
        <v>-0.76201001000000002</v>
      </c>
      <c r="IG16">
        <v>-0.76201001000000002</v>
      </c>
      <c r="IH16">
        <v>-0.76201001000000002</v>
      </c>
      <c r="II16">
        <v>-0.76201001000000002</v>
      </c>
      <c r="IJ16">
        <v>-0.76497353999999995</v>
      </c>
      <c r="IK16">
        <v>-0.77139451999999997</v>
      </c>
      <c r="IL16">
        <v>-0.78608867999999998</v>
      </c>
      <c r="IM16">
        <v>-0.80374635999999999</v>
      </c>
      <c r="IN16">
        <v>-0.82140405999999999</v>
      </c>
      <c r="IO16">
        <v>-0.83906175000000005</v>
      </c>
      <c r="IP16">
        <v>-0.85671940999999996</v>
      </c>
      <c r="IQ16">
        <v>-0.87437704999999999</v>
      </c>
      <c r="IR16">
        <v>-0.89203469000000002</v>
      </c>
      <c r="IS16">
        <v>-0.90969233000000005</v>
      </c>
      <c r="IT16">
        <v>-0.92570357999999997</v>
      </c>
      <c r="IU16">
        <v>-0.92837897999999996</v>
      </c>
      <c r="IV16">
        <v>-0.93002538000000001</v>
      </c>
      <c r="IW16">
        <v>-0.93002538000000001</v>
      </c>
      <c r="IX16">
        <v>-0.92896698</v>
      </c>
      <c r="IY16">
        <v>-0.92736174000000005</v>
      </c>
      <c r="IZ16">
        <v>-0.91076250000000003</v>
      </c>
      <c r="JA16">
        <v>-0.89310484999999995</v>
      </c>
      <c r="JB16">
        <v>-0.87544719999999998</v>
      </c>
      <c r="JC16">
        <v>-0.86063548000000001</v>
      </c>
      <c r="JD16">
        <v>-0.84886371999999999</v>
      </c>
      <c r="JE16">
        <v>-0.84601780000000004</v>
      </c>
      <c r="JF16">
        <v>-0.84601780000000004</v>
      </c>
      <c r="JG16">
        <v>-0.84601780000000004</v>
      </c>
      <c r="JH16">
        <v>-0.83976147000000001</v>
      </c>
      <c r="JI16">
        <v>-0.81942839999999995</v>
      </c>
      <c r="JJ16">
        <v>-0.7903694</v>
      </c>
      <c r="JK16">
        <v>-0.75505405999999997</v>
      </c>
      <c r="JL16">
        <v>-0.71973872999999999</v>
      </c>
      <c r="JM16">
        <v>-0.68823363999999998</v>
      </c>
      <c r="JN16">
        <v>-0.68181267999999995</v>
      </c>
      <c r="JO16">
        <v>-0.67800243000000004</v>
      </c>
      <c r="JP16">
        <v>-0.67800243000000004</v>
      </c>
      <c r="JQ16">
        <v>-0.67727331000000002</v>
      </c>
      <c r="JR16">
        <v>-0.67620314999999998</v>
      </c>
      <c r="JS16">
        <v>-0.65927462999999997</v>
      </c>
      <c r="JT16">
        <v>-0.64161699999999999</v>
      </c>
      <c r="JU16">
        <v>-0.62395935000000002</v>
      </c>
      <c r="JV16">
        <v>-0.60900650000000001</v>
      </c>
      <c r="JW16">
        <v>-0.59669965999999997</v>
      </c>
      <c r="JX16">
        <v>-0.59399486000000001</v>
      </c>
      <c r="JY16">
        <v>-0.59399486000000001</v>
      </c>
      <c r="JZ16">
        <v>-0.59399486000000001</v>
      </c>
      <c r="KA16">
        <v>-0.59399486000000001</v>
      </c>
      <c r="KB16">
        <v>-0.59399486000000001</v>
      </c>
      <c r="KC16">
        <v>-0.59399486000000001</v>
      </c>
      <c r="KD16">
        <v>-0.59399486000000001</v>
      </c>
      <c r="KE16">
        <v>-0.59399486000000001</v>
      </c>
      <c r="KF16">
        <v>-0.59185452999999999</v>
      </c>
      <c r="KG16">
        <v>-0.57794241000000002</v>
      </c>
      <c r="KH16">
        <v>-0.56242504999999998</v>
      </c>
      <c r="KI16">
        <v>-0.54476736000000003</v>
      </c>
      <c r="KJ16">
        <v>-0.52710968000000002</v>
      </c>
      <c r="KK16">
        <v>-0.50945198999999997</v>
      </c>
      <c r="KL16">
        <v>-0.49179434</v>
      </c>
      <c r="KM16">
        <v>-0.47413670000000002</v>
      </c>
      <c r="KN16">
        <v>-0.45647905</v>
      </c>
      <c r="KO16">
        <v>-0.43882139999999997</v>
      </c>
      <c r="KP16">
        <v>-0.42116375</v>
      </c>
      <c r="KQ16">
        <v>-0.40350606999999999</v>
      </c>
      <c r="KR16">
        <v>-0.38584837</v>
      </c>
      <c r="KS16">
        <v>-0.36819067999999999</v>
      </c>
      <c r="KT16">
        <v>-0.35693045000000001</v>
      </c>
      <c r="KU16">
        <v>-0.35746552999999998</v>
      </c>
      <c r="KV16">
        <v>-0.36872576000000001</v>
      </c>
      <c r="KW16">
        <v>-0.38638346000000001</v>
      </c>
      <c r="KX16">
        <v>-0.40404115000000002</v>
      </c>
      <c r="KY16">
        <v>-0.41699481999999999</v>
      </c>
      <c r="KZ16">
        <v>-0.40789843999999997</v>
      </c>
      <c r="LA16">
        <v>-0.39494476000000001</v>
      </c>
      <c r="LB16">
        <v>-0.37728707</v>
      </c>
      <c r="LC16">
        <v>-0.35962938</v>
      </c>
      <c r="LD16">
        <v>-0.34197168999999999</v>
      </c>
    </row>
    <row r="17" spans="1:316" x14ac:dyDescent="0.25">
      <c r="A17">
        <v>1</v>
      </c>
      <c r="B17">
        <v>-1.4583725999999999</v>
      </c>
      <c r="C17">
        <v>-1.4583725999999999</v>
      </c>
      <c r="D17">
        <v>-1.4583725999999999</v>
      </c>
      <c r="E17">
        <v>-1.4583725999999999</v>
      </c>
      <c r="F17">
        <v>-1.4583725999999999</v>
      </c>
      <c r="G17">
        <v>-1.4583725999999999</v>
      </c>
      <c r="H17">
        <v>-1.4583725999999999</v>
      </c>
      <c r="I17">
        <v>-1.4583725999999999</v>
      </c>
      <c r="J17">
        <v>-1.4583725999999999</v>
      </c>
      <c r="K17">
        <v>-1.4583725999999999</v>
      </c>
      <c r="L17">
        <v>-1.4583725999999999</v>
      </c>
      <c r="M17">
        <v>-1.4583725999999999</v>
      </c>
      <c r="N17">
        <v>-1.4583725999999999</v>
      </c>
      <c r="O17">
        <v>-1.4583725999999999</v>
      </c>
      <c r="P17">
        <v>-1.4583725999999999</v>
      </c>
      <c r="Q17">
        <v>-1.4583725999999999</v>
      </c>
      <c r="R17">
        <v>-1.4583725999999999</v>
      </c>
      <c r="S17">
        <v>-1.4524648</v>
      </c>
      <c r="T17">
        <v>-1.4399928</v>
      </c>
      <c r="U17">
        <v>-1.4250290000000001</v>
      </c>
      <c r="V17">
        <v>-1.4064482</v>
      </c>
      <c r="W17">
        <v>-1.3916116999999999</v>
      </c>
      <c r="X17">
        <v>-1.3839758</v>
      </c>
      <c r="Y17">
        <v>-1.3784497</v>
      </c>
      <c r="Z17">
        <v>-1.3784497</v>
      </c>
      <c r="AA17">
        <v>-1.3744844000000001</v>
      </c>
      <c r="AB17">
        <v>-1.3556490999999999</v>
      </c>
      <c r="AC17">
        <v>-1.3341613000000001</v>
      </c>
      <c r="AD17">
        <v>-1.2969997</v>
      </c>
      <c r="AE17">
        <v>-1.2610840000000001</v>
      </c>
      <c r="AF17">
        <v>-1.2397033</v>
      </c>
      <c r="AG17">
        <v>-1.218604</v>
      </c>
      <c r="AH17">
        <v>-1.218604</v>
      </c>
      <c r="AI17">
        <v>-1.218604</v>
      </c>
      <c r="AJ17">
        <v>-1.218604</v>
      </c>
      <c r="AK17">
        <v>-1.218604</v>
      </c>
      <c r="AL17">
        <v>-1.218604</v>
      </c>
      <c r="AM17">
        <v>-1.218604</v>
      </c>
      <c r="AN17">
        <v>-1.218604</v>
      </c>
      <c r="AO17">
        <v>-1.218604</v>
      </c>
      <c r="AP17">
        <v>-1.218604</v>
      </c>
      <c r="AQ17">
        <v>-1.218604</v>
      </c>
      <c r="AR17">
        <v>-1.218604</v>
      </c>
      <c r="AS17">
        <v>-1.218604</v>
      </c>
      <c r="AT17">
        <v>-1.218604</v>
      </c>
      <c r="AU17">
        <v>-1.218604</v>
      </c>
      <c r="AV17">
        <v>-1.2176194</v>
      </c>
      <c r="AW17">
        <v>-1.2158376</v>
      </c>
      <c r="AX17">
        <v>-1.2058774000000001</v>
      </c>
      <c r="AY17">
        <v>-1.1872965</v>
      </c>
      <c r="AZ17">
        <v>-1.1686084999999999</v>
      </c>
      <c r="BA17">
        <v>-1.1497732000000001</v>
      </c>
      <c r="BB17">
        <v>-1.1244272</v>
      </c>
      <c r="BC17">
        <v>-1.0872655</v>
      </c>
      <c r="BD17">
        <v>-1.0501039000000001</v>
      </c>
      <c r="BE17">
        <v>-1.0129421999999999</v>
      </c>
      <c r="BF17">
        <v>-0.97578061000000005</v>
      </c>
      <c r="BG17">
        <v>-0.93861901999999997</v>
      </c>
      <c r="BH17">
        <v>-0.90145741999999995</v>
      </c>
      <c r="BI17">
        <v>-0.86429582999999999</v>
      </c>
      <c r="BJ17">
        <v>-0.82713424000000002</v>
      </c>
      <c r="BK17">
        <v>-0.78997260999999996</v>
      </c>
      <c r="BL17">
        <v>-0.75281096999999997</v>
      </c>
      <c r="BM17">
        <v>-0.71564932999999997</v>
      </c>
      <c r="BN17">
        <v>-0.67848768999999998</v>
      </c>
      <c r="BO17">
        <v>-0.64132606000000003</v>
      </c>
      <c r="BP17">
        <v>-0.60416442000000004</v>
      </c>
      <c r="BQ17">
        <v>-0.56700278000000004</v>
      </c>
      <c r="BR17">
        <v>-0.52984114999999998</v>
      </c>
      <c r="BS17">
        <v>-0.49267950999999999</v>
      </c>
      <c r="BT17">
        <v>-0.45551786999999999</v>
      </c>
      <c r="BU17">
        <v>-0.41835623999999999</v>
      </c>
      <c r="BV17">
        <v>-0.38119459999999999</v>
      </c>
      <c r="BW17">
        <v>-0.33622286000000001</v>
      </c>
      <c r="BX17">
        <v>-0.28786183999999998</v>
      </c>
      <c r="BY17">
        <v>-0.23483887000000001</v>
      </c>
      <c r="BZ17">
        <v>-0.17909644</v>
      </c>
      <c r="CA17">
        <v>-0.13429886999999999</v>
      </c>
      <c r="CB17">
        <v>-9.7900839000000003E-2</v>
      </c>
      <c r="CC17">
        <v>-7.0411418000000003E-2</v>
      </c>
      <c r="CD17">
        <v>-5.1830603000000003E-2</v>
      </c>
      <c r="CE17">
        <v>-2.9713139999999999E-2</v>
      </c>
      <c r="CF17">
        <v>-2.9873166E-3</v>
      </c>
      <c r="CG17">
        <v>2.7583274000000001E-2</v>
      </c>
      <c r="CH17">
        <v>6.4744892999999998E-2</v>
      </c>
      <c r="CI17">
        <v>0.10190651000000001</v>
      </c>
      <c r="CJ17">
        <v>0.13906814000000001</v>
      </c>
      <c r="CK17">
        <v>0.17622977000000001</v>
      </c>
      <c r="CL17">
        <v>0.21339141</v>
      </c>
      <c r="CM17">
        <v>0.25142381000000003</v>
      </c>
      <c r="CN17">
        <v>0.29367607000000001</v>
      </c>
      <c r="CO17">
        <v>0.33734835000000002</v>
      </c>
      <c r="CP17">
        <v>0.39309079000000002</v>
      </c>
      <c r="CQ17">
        <v>0.44883323000000003</v>
      </c>
      <c r="CR17">
        <v>0.50457565999999998</v>
      </c>
      <c r="CS17">
        <v>0.56031808999999999</v>
      </c>
      <c r="CT17">
        <v>0.61606052</v>
      </c>
      <c r="CU17">
        <v>0.67180295000000001</v>
      </c>
      <c r="CV17">
        <v>0.72569667999999998</v>
      </c>
      <c r="CW17">
        <v>0.77940286000000003</v>
      </c>
      <c r="CX17">
        <v>0.81917680000000004</v>
      </c>
      <c r="CY17">
        <v>0.85633844999999997</v>
      </c>
      <c r="CZ17">
        <v>0.89429046999999995</v>
      </c>
      <c r="DA17">
        <v>0.93247022999999996</v>
      </c>
      <c r="DB17">
        <v>0.99633086999999998</v>
      </c>
      <c r="DC17">
        <v>1.0706541000000001</v>
      </c>
      <c r="DD17">
        <v>1.1449773000000001</v>
      </c>
      <c r="DE17">
        <v>1.2193006</v>
      </c>
      <c r="DF17">
        <v>1.2631201999999999</v>
      </c>
      <c r="DG17">
        <v>1.2847554000000001</v>
      </c>
      <c r="DH17">
        <v>1.3048233</v>
      </c>
      <c r="DI17">
        <v>1.3234041000000001</v>
      </c>
      <c r="DJ17">
        <v>1.3419848999999999</v>
      </c>
      <c r="DK17">
        <v>1.3605657</v>
      </c>
      <c r="DL17">
        <v>1.3791465000000001</v>
      </c>
      <c r="DM17">
        <v>1.3977272999999999</v>
      </c>
      <c r="DN17">
        <v>1.4071450000000001</v>
      </c>
      <c r="DO17">
        <v>1.3967092000000001</v>
      </c>
      <c r="DP17">
        <v>1.3842372000000001</v>
      </c>
      <c r="DQ17">
        <v>1.3656564</v>
      </c>
      <c r="DR17">
        <v>1.3494668000000001</v>
      </c>
      <c r="DS17">
        <v>1.3438671</v>
      </c>
      <c r="DT17">
        <v>1.3389306000000001</v>
      </c>
      <c r="DU17">
        <v>1.3389306000000001</v>
      </c>
      <c r="DV17">
        <v>1.3395334000000001</v>
      </c>
      <c r="DW17">
        <v>1.3509872999999999</v>
      </c>
      <c r="DX17">
        <v>1.3624411999999999</v>
      </c>
      <c r="DY17">
        <v>1.3809283000000001</v>
      </c>
      <c r="DZ17">
        <v>1.3995089999999999</v>
      </c>
      <c r="EA17">
        <v>1.4089468000000001</v>
      </c>
      <c r="EB17">
        <v>1.4176009000000001</v>
      </c>
      <c r="EC17">
        <v>1.4188533999999999</v>
      </c>
      <c r="ED17">
        <v>1.4188533999999999</v>
      </c>
      <c r="EE17">
        <v>1.4122222</v>
      </c>
      <c r="EF17">
        <v>1.4038227000000001</v>
      </c>
      <c r="EG17">
        <v>1.3880551000000001</v>
      </c>
      <c r="EH17">
        <v>1.3694743</v>
      </c>
      <c r="EI17">
        <v>1.3508935</v>
      </c>
      <c r="EJ17">
        <v>1.3323126999999999</v>
      </c>
      <c r="EK17">
        <v>1.3137319000000001</v>
      </c>
      <c r="EL17">
        <v>1.2951511</v>
      </c>
      <c r="EM17">
        <v>1.2765702000000001</v>
      </c>
      <c r="EN17">
        <v>1.2579894</v>
      </c>
      <c r="EO17">
        <v>1.2394086</v>
      </c>
      <c r="EP17">
        <v>1.2208277999999999</v>
      </c>
      <c r="EQ17">
        <v>1.2037541</v>
      </c>
      <c r="ER17">
        <v>1.1889912</v>
      </c>
      <c r="ES17">
        <v>1.1790845999999999</v>
      </c>
      <c r="ET17">
        <v>1.1790845999999999</v>
      </c>
      <c r="EU17">
        <v>1.1802903</v>
      </c>
      <c r="EV17">
        <v>1.1848719000000001</v>
      </c>
      <c r="EW17">
        <v>1.1958837</v>
      </c>
      <c r="EX17">
        <v>1.2330454</v>
      </c>
      <c r="EY17">
        <v>1.2701065</v>
      </c>
      <c r="EZ17">
        <v>1.3065046</v>
      </c>
      <c r="FA17">
        <v>1.3417304000000001</v>
      </c>
      <c r="FB17">
        <v>1.3603111999999999</v>
      </c>
      <c r="FC17">
        <v>1.378892</v>
      </c>
      <c r="FD17">
        <v>1.3974728000000001</v>
      </c>
      <c r="FE17">
        <v>1.4160535999999999</v>
      </c>
      <c r="FF17">
        <v>1.4179894</v>
      </c>
      <c r="FG17">
        <v>1.4187529999999999</v>
      </c>
      <c r="FH17">
        <v>1.4188533999999999</v>
      </c>
      <c r="FI17">
        <v>1.4188533999999999</v>
      </c>
      <c r="FJ17">
        <v>1.4188533999999999</v>
      </c>
      <c r="FK17">
        <v>1.4188533999999999</v>
      </c>
      <c r="FL17">
        <v>1.4188533999999999</v>
      </c>
      <c r="FM17">
        <v>1.4188533999999999</v>
      </c>
      <c r="FN17">
        <v>1.4089468000000001</v>
      </c>
      <c r="FO17">
        <v>1.3941840000000001</v>
      </c>
      <c r="FP17">
        <v>1.3771103</v>
      </c>
      <c r="FQ17">
        <v>1.3585294999999999</v>
      </c>
      <c r="FR17">
        <v>1.3542292</v>
      </c>
      <c r="FS17">
        <v>1.3621197</v>
      </c>
      <c r="FT17">
        <v>1.3750739999999999</v>
      </c>
      <c r="FU17">
        <v>1.3936548</v>
      </c>
      <c r="FV17">
        <v>1.402684</v>
      </c>
      <c r="FW17">
        <v>1.3978478999999999</v>
      </c>
      <c r="FX17">
        <v>1.3883097</v>
      </c>
      <c r="FY17">
        <v>1.3697288999999999</v>
      </c>
      <c r="FZ17">
        <v>1.3483347999999999</v>
      </c>
      <c r="GA17">
        <v>1.3195726999999999</v>
      </c>
      <c r="GB17">
        <v>1.2890423</v>
      </c>
      <c r="GC17">
        <v>1.2518807000000001</v>
      </c>
      <c r="GD17">
        <v>1.2147190999999999</v>
      </c>
      <c r="GE17">
        <v>1.1775575</v>
      </c>
      <c r="GF17">
        <v>1.1403958000000001</v>
      </c>
      <c r="GG17">
        <v>1.1032343</v>
      </c>
      <c r="GH17">
        <v>1.0657913000000001</v>
      </c>
      <c r="GI17">
        <v>1.0072490999999999</v>
      </c>
      <c r="GJ17">
        <v>0.94870681000000001</v>
      </c>
      <c r="GK17">
        <v>0.85761124</v>
      </c>
      <c r="GL17">
        <v>0.76470716999999999</v>
      </c>
      <c r="GM17">
        <v>0.68167624000000004</v>
      </c>
      <c r="GN17">
        <v>0.59997155000000002</v>
      </c>
      <c r="GO17">
        <v>0.53944656000000002</v>
      </c>
      <c r="GP17">
        <v>0.48370407999999998</v>
      </c>
      <c r="GQ17">
        <v>0.42490723000000002</v>
      </c>
      <c r="GR17">
        <v>0.36509225000000001</v>
      </c>
      <c r="GS17">
        <v>0.29535056999999998</v>
      </c>
      <c r="GT17">
        <v>0.22102733999999999</v>
      </c>
      <c r="GU17">
        <v>0.1467041</v>
      </c>
      <c r="GV17">
        <v>7.2380859000000006E-2</v>
      </c>
      <c r="GW17">
        <v>-1.9423907E-3</v>
      </c>
      <c r="GX17">
        <v>-7.6265647000000006E-2</v>
      </c>
      <c r="GY17">
        <v>-0.15009323999999999</v>
      </c>
      <c r="GZ17">
        <v>-0.22339837000000001</v>
      </c>
      <c r="HA17">
        <v>-0.28930867999999998</v>
      </c>
      <c r="HB17">
        <v>-0.34505111999999999</v>
      </c>
      <c r="HC17">
        <v>-0.40079356999999999</v>
      </c>
      <c r="HD17">
        <v>-0.45653600999999999</v>
      </c>
      <c r="HE17">
        <v>-0.50704715</v>
      </c>
      <c r="HF17">
        <v>-0.54471784999999995</v>
      </c>
      <c r="HG17">
        <v>-0.58227468000000004</v>
      </c>
      <c r="HH17">
        <v>-0.61943632999999998</v>
      </c>
      <c r="HI17">
        <v>-0.65659796999999998</v>
      </c>
      <c r="HJ17">
        <v>-0.69375960999999997</v>
      </c>
      <c r="HK17">
        <v>-0.73092124999999997</v>
      </c>
      <c r="HL17">
        <v>-0.76808288999999996</v>
      </c>
      <c r="HM17">
        <v>-0.80484933000000003</v>
      </c>
      <c r="HN17">
        <v>-0.82699356000000002</v>
      </c>
      <c r="HO17">
        <v>-0.84913780000000005</v>
      </c>
      <c r="HP17">
        <v>-0.86785926999999996</v>
      </c>
      <c r="HQ17">
        <v>-0.88644007000000002</v>
      </c>
      <c r="HR17">
        <v>-0.91709103999999997</v>
      </c>
      <c r="HS17">
        <v>-0.94916202999999999</v>
      </c>
      <c r="HT17">
        <v>-0.98545289999999996</v>
      </c>
      <c r="HU17">
        <v>-1.0226145</v>
      </c>
      <c r="HV17">
        <v>-1.0597761999999999</v>
      </c>
      <c r="HW17">
        <v>-1.0969378000000001</v>
      </c>
      <c r="HX17">
        <v>-1.1340995</v>
      </c>
      <c r="HY17">
        <v>-1.1712610999999999</v>
      </c>
      <c r="HZ17">
        <v>-1.1952407</v>
      </c>
      <c r="IA17">
        <v>-1.2115307</v>
      </c>
      <c r="IB17">
        <v>-1.218604</v>
      </c>
      <c r="IC17">
        <v>-1.218604</v>
      </c>
      <c r="ID17">
        <v>-1.2096954</v>
      </c>
      <c r="IE17">
        <v>-1.1918782000000001</v>
      </c>
      <c r="IF17">
        <v>-1.1656614000000001</v>
      </c>
      <c r="IG17">
        <v>-1.1284997000000001</v>
      </c>
      <c r="IH17">
        <v>-1.0940576</v>
      </c>
      <c r="II17">
        <v>-1.0642773999999999</v>
      </c>
      <c r="IJ17">
        <v>-1.0378864000000001</v>
      </c>
      <c r="IK17">
        <v>-1.0193056</v>
      </c>
      <c r="IL17">
        <v>-1.0021112999999999</v>
      </c>
      <c r="IM17">
        <v>-0.98938466000000003</v>
      </c>
      <c r="IN17">
        <v>-0.97883496999999997</v>
      </c>
      <c r="IO17">
        <v>-0.97883496999999997</v>
      </c>
      <c r="IP17">
        <v>-0.97792402</v>
      </c>
      <c r="IQ17">
        <v>-0.96926995000000005</v>
      </c>
      <c r="IR17">
        <v>-0.95949059000000003</v>
      </c>
      <c r="IS17">
        <v>-0.92232899999999995</v>
      </c>
      <c r="IT17">
        <v>-0.88516740999999999</v>
      </c>
      <c r="IU17">
        <v>-0.84800582000000002</v>
      </c>
      <c r="IV17">
        <v>-0.81084422</v>
      </c>
      <c r="IW17">
        <v>-0.77368258999999995</v>
      </c>
      <c r="IX17">
        <v>-0.73652094999999995</v>
      </c>
      <c r="IY17">
        <v>-0.69828758999999996</v>
      </c>
      <c r="IZ17">
        <v>-0.65985329000000004</v>
      </c>
      <c r="JA17">
        <v>-0.60798240999999997</v>
      </c>
      <c r="JB17">
        <v>-0.55223997999999996</v>
      </c>
      <c r="JC17">
        <v>-0.49649755000000001</v>
      </c>
      <c r="JD17">
        <v>-0.44075512</v>
      </c>
      <c r="JE17">
        <v>-0.39682830000000002</v>
      </c>
      <c r="JF17">
        <v>-0.35941212</v>
      </c>
      <c r="JG17">
        <v>-0.32214330000000002</v>
      </c>
      <c r="JH17">
        <v>-0.28498164999999998</v>
      </c>
      <c r="JI17">
        <v>-0.23919942999999999</v>
      </c>
      <c r="JJ17">
        <v>-0.18523871</v>
      </c>
      <c r="JK17">
        <v>-0.13048090000000001</v>
      </c>
      <c r="JL17">
        <v>-7.4738455999999995E-2</v>
      </c>
      <c r="JM17">
        <v>-2.4823452999999999E-2</v>
      </c>
      <c r="JN17">
        <v>1.5647079000000001E-2</v>
      </c>
      <c r="JO17">
        <v>5.5072691999999999E-2</v>
      </c>
      <c r="JP17">
        <v>9.2234312999999998E-2</v>
      </c>
      <c r="JQ17">
        <v>0.12939593999999999</v>
      </c>
      <c r="JR17">
        <v>0.16655755999999999</v>
      </c>
      <c r="JS17">
        <v>0.20371918999999999</v>
      </c>
      <c r="JT17">
        <v>0.24088082999999999</v>
      </c>
      <c r="JU17">
        <v>0.27514884000000001</v>
      </c>
      <c r="JV17">
        <v>0.28787542999999999</v>
      </c>
      <c r="JW17">
        <v>0.29993220999999998</v>
      </c>
      <c r="JX17">
        <v>0.29993220999999998</v>
      </c>
      <c r="JY17">
        <v>0.29993220999999998</v>
      </c>
      <c r="JZ17">
        <v>0.28938255000000002</v>
      </c>
      <c r="KA17">
        <v>0.27869222999999999</v>
      </c>
      <c r="KB17">
        <v>0.26073436999999999</v>
      </c>
      <c r="KC17">
        <v>0.24215357000000001</v>
      </c>
      <c r="KD17">
        <v>0.23140967000000001</v>
      </c>
      <c r="KE17">
        <v>0.22199199999999999</v>
      </c>
      <c r="KF17">
        <v>0.22000934</v>
      </c>
      <c r="KG17">
        <v>0.22000934</v>
      </c>
      <c r="KH17">
        <v>0.21448331000000001</v>
      </c>
      <c r="KI17">
        <v>0.20684733999999999</v>
      </c>
      <c r="KJ17">
        <v>0.19201080000000001</v>
      </c>
      <c r="KK17">
        <v>0.17342996999999999</v>
      </c>
      <c r="KL17">
        <v>0.15846615999999999</v>
      </c>
      <c r="KM17">
        <v>0.14599408</v>
      </c>
      <c r="KN17">
        <v>0.14008625999999999</v>
      </c>
      <c r="KO17">
        <v>0.14008625999999999</v>
      </c>
      <c r="KP17">
        <v>0.14008625999999999</v>
      </c>
      <c r="KQ17">
        <v>0.14008625999999999</v>
      </c>
      <c r="KR17">
        <v>0.14008625999999999</v>
      </c>
      <c r="KS17">
        <v>0.14008625999999999</v>
      </c>
      <c r="KT17">
        <v>0.14008625999999999</v>
      </c>
      <c r="KU17">
        <v>0.14008625999999999</v>
      </c>
      <c r="KV17">
        <v>0.14008625999999999</v>
      </c>
      <c r="KW17">
        <v>0.14008625999999999</v>
      </c>
      <c r="KX17">
        <v>0.14008625999999999</v>
      </c>
      <c r="KY17">
        <v>0.14008625999999999</v>
      </c>
      <c r="KZ17">
        <v>0.14008625999999999</v>
      </c>
      <c r="LA17">
        <v>0.14008625999999999</v>
      </c>
      <c r="LB17">
        <v>0.14008625999999999</v>
      </c>
      <c r="LC17">
        <v>0.14008625999999999</v>
      </c>
      <c r="LD17">
        <v>0.14008625999999999</v>
      </c>
    </row>
    <row r="18" spans="1:316" x14ac:dyDescent="0.25">
      <c r="A18">
        <v>5</v>
      </c>
      <c r="B18">
        <v>0.13280607</v>
      </c>
      <c r="C18">
        <v>0.13280607</v>
      </c>
      <c r="D18">
        <v>0.13280607</v>
      </c>
      <c r="E18">
        <v>0.13280607</v>
      </c>
      <c r="F18">
        <v>0.13280607</v>
      </c>
      <c r="G18">
        <v>0.13280607</v>
      </c>
      <c r="H18">
        <v>0.13280607</v>
      </c>
      <c r="I18">
        <v>0.13280607</v>
      </c>
      <c r="J18">
        <v>0.13280607</v>
      </c>
      <c r="K18">
        <v>0.13280607</v>
      </c>
      <c r="L18">
        <v>0.13280607</v>
      </c>
      <c r="M18">
        <v>0.13280607</v>
      </c>
      <c r="N18">
        <v>0.13280607</v>
      </c>
      <c r="O18">
        <v>0.13280607</v>
      </c>
      <c r="P18">
        <v>0.13280607</v>
      </c>
      <c r="Q18">
        <v>0.13280607</v>
      </c>
      <c r="R18">
        <v>0.13280607</v>
      </c>
      <c r="S18">
        <v>0.13280607</v>
      </c>
      <c r="T18">
        <v>0.13280607</v>
      </c>
      <c r="U18">
        <v>0.13280607</v>
      </c>
      <c r="V18">
        <v>0.13280607</v>
      </c>
      <c r="W18">
        <v>0.13280607</v>
      </c>
      <c r="X18">
        <v>0.13280607</v>
      </c>
      <c r="Y18">
        <v>0.13280607</v>
      </c>
      <c r="Z18">
        <v>0.13280607</v>
      </c>
      <c r="AA18">
        <v>0.13280607</v>
      </c>
      <c r="AB18">
        <v>0.13280607</v>
      </c>
      <c r="AC18">
        <v>0.13280607</v>
      </c>
      <c r="AD18">
        <v>0.13280607</v>
      </c>
      <c r="AE18">
        <v>0.13280607</v>
      </c>
      <c r="AF18">
        <v>0.13280607</v>
      </c>
      <c r="AG18">
        <v>0.13280607</v>
      </c>
      <c r="AH18">
        <v>0.13280607</v>
      </c>
      <c r="AI18">
        <v>0.13280607</v>
      </c>
      <c r="AJ18">
        <v>0.13280607</v>
      </c>
      <c r="AK18">
        <v>0.13280607</v>
      </c>
      <c r="AL18">
        <v>0.13280607</v>
      </c>
      <c r="AM18">
        <v>0.13280607</v>
      </c>
      <c r="AN18">
        <v>0.13280607</v>
      </c>
      <c r="AO18">
        <v>0.13280607</v>
      </c>
      <c r="AP18">
        <v>0.13280607</v>
      </c>
      <c r="AQ18">
        <v>0.13280607</v>
      </c>
      <c r="AR18">
        <v>0.13280607</v>
      </c>
      <c r="AS18">
        <v>0.13280607</v>
      </c>
      <c r="AT18">
        <v>0.13280607</v>
      </c>
      <c r="AU18">
        <v>0.13280607</v>
      </c>
      <c r="AV18">
        <v>0.13280607</v>
      </c>
      <c r="AW18">
        <v>0.13280607</v>
      </c>
      <c r="AX18">
        <v>0.13280607</v>
      </c>
      <c r="AY18">
        <v>0.13280607</v>
      </c>
      <c r="AZ18">
        <v>0.13280607</v>
      </c>
      <c r="BA18">
        <v>0.13280607</v>
      </c>
      <c r="BB18">
        <v>0.13280607</v>
      </c>
      <c r="BC18">
        <v>0.13280607</v>
      </c>
      <c r="BD18">
        <v>0.13280607</v>
      </c>
      <c r="BE18">
        <v>0.13280607</v>
      </c>
      <c r="BF18">
        <v>0.13280607</v>
      </c>
      <c r="BG18">
        <v>0.13280607</v>
      </c>
      <c r="BH18">
        <v>0.13280607</v>
      </c>
      <c r="BI18">
        <v>0.13280607</v>
      </c>
      <c r="BJ18">
        <v>0.13280607</v>
      </c>
      <c r="BK18">
        <v>0.13280607</v>
      </c>
      <c r="BL18">
        <v>0.13280607</v>
      </c>
      <c r="BM18">
        <v>0.13280607</v>
      </c>
      <c r="BN18">
        <v>0.13280607</v>
      </c>
      <c r="BO18">
        <v>0.13280607</v>
      </c>
      <c r="BP18">
        <v>0.13280607</v>
      </c>
      <c r="BQ18">
        <v>0.12823061999999999</v>
      </c>
      <c r="BR18">
        <v>0.12311689000000001</v>
      </c>
      <c r="BS18">
        <v>0.11527326</v>
      </c>
      <c r="BT18">
        <v>0.10504579</v>
      </c>
      <c r="BU18">
        <v>9.4818319999999998E-2</v>
      </c>
      <c r="BV18">
        <v>8.4590841999999999E-2</v>
      </c>
      <c r="BW18">
        <v>7.4363364000000001E-2</v>
      </c>
      <c r="BX18">
        <v>6.4135889000000001E-2</v>
      </c>
      <c r="BY18">
        <v>5.3908415000000001E-2</v>
      </c>
      <c r="BZ18">
        <v>4.3680941000000001E-2</v>
      </c>
      <c r="CA18">
        <v>3.3453467000000001E-2</v>
      </c>
      <c r="CB18">
        <v>2.3918077999999999E-2</v>
      </c>
      <c r="CC18">
        <v>2.1361208999999999E-2</v>
      </c>
      <c r="CD18">
        <v>1.8804339999999999E-2</v>
      </c>
      <c r="CE18">
        <v>1.8112255000000001E-2</v>
      </c>
      <c r="CF18">
        <v>1.8112255000000001E-2</v>
      </c>
      <c r="CG18">
        <v>1.8112255000000001E-2</v>
      </c>
      <c r="CH18">
        <v>1.8112255000000001E-2</v>
      </c>
      <c r="CI18">
        <v>1.8112255000000001E-2</v>
      </c>
      <c r="CJ18">
        <v>1.8112255000000001E-2</v>
      </c>
      <c r="CK18">
        <v>1.8112255000000001E-2</v>
      </c>
      <c r="CL18">
        <v>1.8112255000000001E-2</v>
      </c>
      <c r="CM18">
        <v>1.8112255000000001E-2</v>
      </c>
      <c r="CN18">
        <v>1.8112255000000001E-2</v>
      </c>
      <c r="CO18">
        <v>1.8112255000000001E-2</v>
      </c>
      <c r="CP18">
        <v>1.8112255000000001E-2</v>
      </c>
      <c r="CQ18">
        <v>1.8112255000000001E-2</v>
      </c>
      <c r="CR18">
        <v>1.8112255000000001E-2</v>
      </c>
      <c r="CS18">
        <v>1.8112255000000001E-2</v>
      </c>
      <c r="CT18">
        <v>1.8112255000000001E-2</v>
      </c>
      <c r="CU18">
        <v>1.8112255000000001E-2</v>
      </c>
      <c r="CV18">
        <v>1.8112255000000001E-2</v>
      </c>
      <c r="CW18">
        <v>1.8112255000000001E-2</v>
      </c>
      <c r="CX18">
        <v>1.5959101E-2</v>
      </c>
      <c r="CY18">
        <v>1.3402231000000001E-2</v>
      </c>
      <c r="CZ18">
        <v>7.1542402000000001E-3</v>
      </c>
      <c r="DA18">
        <v>-3.0732388000000001E-3</v>
      </c>
      <c r="DB18">
        <v>-1.3300718E-2</v>
      </c>
      <c r="DC18">
        <v>-2.3528197000000001E-2</v>
      </c>
      <c r="DD18">
        <v>-3.3755675999999998E-2</v>
      </c>
      <c r="DE18">
        <v>-4.3983156000000002E-2</v>
      </c>
      <c r="DF18">
        <v>-5.4210636E-2</v>
      </c>
      <c r="DG18">
        <v>-6.4438116000000004E-2</v>
      </c>
      <c r="DH18">
        <v>-7.4665595000000001E-2</v>
      </c>
      <c r="DI18">
        <v>-8.4700828000000006E-2</v>
      </c>
      <c r="DJ18">
        <v>-8.9814567999999997E-2</v>
      </c>
      <c r="DK18">
        <v>-9.4928307000000003E-2</v>
      </c>
      <c r="DL18">
        <v>-9.6581622000000006E-2</v>
      </c>
      <c r="DM18">
        <v>-9.6581622000000006E-2</v>
      </c>
      <c r="DN18">
        <v>-9.6581622000000006E-2</v>
      </c>
      <c r="DO18">
        <v>-9.6581622000000006E-2</v>
      </c>
      <c r="DP18">
        <v>-9.6581622000000006E-2</v>
      </c>
      <c r="DQ18">
        <v>-9.6581622000000006E-2</v>
      </c>
      <c r="DR18">
        <v>-9.6581622000000006E-2</v>
      </c>
      <c r="DS18">
        <v>-9.6581622000000006E-2</v>
      </c>
      <c r="DT18">
        <v>-9.6581622000000006E-2</v>
      </c>
      <c r="DU18">
        <v>-9.6581622000000006E-2</v>
      </c>
      <c r="DV18">
        <v>-9.6581622000000006E-2</v>
      </c>
      <c r="DW18">
        <v>-9.6581622000000006E-2</v>
      </c>
      <c r="DX18">
        <v>-9.6581622000000006E-2</v>
      </c>
      <c r="DY18">
        <v>-9.6581622000000006E-2</v>
      </c>
      <c r="DZ18">
        <v>-9.6581622000000006E-2</v>
      </c>
      <c r="EA18">
        <v>-9.6581622000000006E-2</v>
      </c>
      <c r="EB18">
        <v>-9.6581622000000006E-2</v>
      </c>
      <c r="EC18">
        <v>-9.6581622000000006E-2</v>
      </c>
      <c r="ED18">
        <v>-9.6581622000000006E-2</v>
      </c>
      <c r="EE18">
        <v>-9.6581622000000006E-2</v>
      </c>
      <c r="EF18">
        <v>-9.6581622000000006E-2</v>
      </c>
      <c r="EG18">
        <v>-7.9048800000000002E-2</v>
      </c>
      <c r="EH18">
        <v>-3.8138881999999999E-2</v>
      </c>
      <c r="EI18">
        <v>2.7710349999999998E-3</v>
      </c>
      <c r="EJ18">
        <v>4.3680952000000002E-2</v>
      </c>
      <c r="EK18">
        <v>8.4590869999999999E-2</v>
      </c>
      <c r="EL18">
        <v>0.12550079</v>
      </c>
      <c r="EM18">
        <v>0.16641072000000001</v>
      </c>
      <c r="EN18">
        <v>0.20732063000000001</v>
      </c>
      <c r="EO18">
        <v>0.24823054999999999</v>
      </c>
      <c r="EP18">
        <v>0.28914045999999999</v>
      </c>
      <c r="EQ18">
        <v>0.34012406000000001</v>
      </c>
      <c r="ER18">
        <v>0.39126145000000001</v>
      </c>
      <c r="ES18">
        <v>0.46154653000000001</v>
      </c>
      <c r="ET18">
        <v>0.54336636999999999</v>
      </c>
      <c r="EU18">
        <v>0.62518620000000003</v>
      </c>
      <c r="EV18">
        <v>0.70700602000000001</v>
      </c>
      <c r="EW18">
        <v>0.78882585000000005</v>
      </c>
      <c r="EX18">
        <v>0.87064567999999998</v>
      </c>
      <c r="EY18">
        <v>0.95246551000000002</v>
      </c>
      <c r="EZ18">
        <v>1.0342853000000001</v>
      </c>
      <c r="FA18">
        <v>1.1161052</v>
      </c>
      <c r="FB18">
        <v>1.1960795</v>
      </c>
      <c r="FC18">
        <v>1.2676718</v>
      </c>
      <c r="FD18">
        <v>1.3392641000000001</v>
      </c>
      <c r="FE18">
        <v>1.4024745999999999</v>
      </c>
      <c r="FF18">
        <v>1.4638393999999999</v>
      </c>
      <c r="FG18">
        <v>1.5252043</v>
      </c>
      <c r="FH18">
        <v>1.5865692</v>
      </c>
      <c r="FI18">
        <v>1.647934</v>
      </c>
      <c r="FJ18">
        <v>1.7092989000000001</v>
      </c>
      <c r="FK18">
        <v>1.7706637999999999</v>
      </c>
      <c r="FL18">
        <v>1.8320285999999999</v>
      </c>
      <c r="FM18">
        <v>1.8933935</v>
      </c>
      <c r="FN18">
        <v>1.9345725</v>
      </c>
      <c r="FO18">
        <v>1.9422432000000001</v>
      </c>
      <c r="FP18">
        <v>1.9496446000000001</v>
      </c>
      <c r="FQ18">
        <v>1.9394172000000001</v>
      </c>
      <c r="FR18">
        <v>1.9291897</v>
      </c>
      <c r="FS18">
        <v>1.9189622</v>
      </c>
      <c r="FT18">
        <v>1.9087348</v>
      </c>
      <c r="FU18">
        <v>1.8985072999999999</v>
      </c>
      <c r="FV18">
        <v>1.8882798000000001</v>
      </c>
      <c r="FW18">
        <v>1.8780524000000001</v>
      </c>
      <c r="FX18">
        <v>1.8678249</v>
      </c>
      <c r="FY18">
        <v>1.8575974</v>
      </c>
      <c r="FZ18">
        <v>1.8298371</v>
      </c>
      <c r="GA18">
        <v>1.7889272000000001</v>
      </c>
      <c r="GB18">
        <v>1.7480173000000001</v>
      </c>
      <c r="GC18">
        <v>1.7071073999999999</v>
      </c>
      <c r="GD18">
        <v>1.6661975</v>
      </c>
      <c r="GE18">
        <v>1.6252876000000001</v>
      </c>
      <c r="GF18">
        <v>1.5843777000000001</v>
      </c>
      <c r="GG18">
        <v>1.5434677999999999</v>
      </c>
      <c r="GH18">
        <v>1.5025579</v>
      </c>
      <c r="GI18">
        <v>1.4619747999999999</v>
      </c>
      <c r="GJ18">
        <v>1.4236218</v>
      </c>
      <c r="GK18">
        <v>1.3852688</v>
      </c>
      <c r="GL18">
        <v>1.3527984</v>
      </c>
      <c r="GM18">
        <v>1.3221160000000001</v>
      </c>
      <c r="GN18">
        <v>1.2914334999999999</v>
      </c>
      <c r="GO18">
        <v>1.260751</v>
      </c>
      <c r="GP18">
        <v>1.2300686000000001</v>
      </c>
      <c r="GQ18">
        <v>1.1993860999999999</v>
      </c>
      <c r="GR18">
        <v>1.1687036</v>
      </c>
      <c r="GS18">
        <v>1.1380212000000001</v>
      </c>
      <c r="GT18">
        <v>1.1073386999999999</v>
      </c>
      <c r="GU18">
        <v>1.0783096000000001</v>
      </c>
      <c r="GV18">
        <v>1.0527409000000001</v>
      </c>
      <c r="GW18">
        <v>1.0271722000000001</v>
      </c>
      <c r="GX18">
        <v>1.0065249999999999</v>
      </c>
      <c r="GY18">
        <v>0.98607009000000001</v>
      </c>
      <c r="GZ18">
        <v>0.96561514999999998</v>
      </c>
      <c r="HA18">
        <v>0.94516020999999995</v>
      </c>
      <c r="HB18">
        <v>0.92470525999999997</v>
      </c>
      <c r="HC18">
        <v>0.90425032000000005</v>
      </c>
      <c r="HD18">
        <v>0.88379538000000002</v>
      </c>
      <c r="HE18">
        <v>0.86334045000000004</v>
      </c>
      <c r="HF18">
        <v>0.84288552000000005</v>
      </c>
      <c r="HG18">
        <v>0.81049210999999999</v>
      </c>
      <c r="HH18">
        <v>0.76702532999999995</v>
      </c>
      <c r="HI18">
        <v>0.72234739999999997</v>
      </c>
      <c r="HJ18">
        <v>0.67120999000000003</v>
      </c>
      <c r="HK18">
        <v>0.62007257999999998</v>
      </c>
      <c r="HL18">
        <v>0.56893517999999998</v>
      </c>
      <c r="HM18">
        <v>0.51779779000000004</v>
      </c>
      <c r="HN18">
        <v>0.46666038999999998</v>
      </c>
      <c r="HO18">
        <v>0.41552299999999998</v>
      </c>
      <c r="HP18">
        <v>0.36438559999999998</v>
      </c>
      <c r="HQ18">
        <v>0.31324821000000003</v>
      </c>
      <c r="HR18">
        <v>0.26211081000000003</v>
      </c>
      <c r="HS18">
        <v>0.18905737</v>
      </c>
      <c r="HT18">
        <v>0.10723752</v>
      </c>
      <c r="HU18">
        <v>2.5417660000000002E-2</v>
      </c>
      <c r="HV18">
        <v>-5.6402198000000001E-2</v>
      </c>
      <c r="HW18">
        <v>-0.13822206000000001</v>
      </c>
      <c r="HX18">
        <v>-0.22004191000000001</v>
      </c>
      <c r="HY18">
        <v>-0.30186176999999997</v>
      </c>
      <c r="HZ18">
        <v>-0.38368163</v>
      </c>
      <c r="IA18">
        <v>-0.46550148000000002</v>
      </c>
      <c r="IB18">
        <v>-0.54801341999999997</v>
      </c>
      <c r="IC18">
        <v>-0.63239014000000005</v>
      </c>
      <c r="ID18">
        <v>-0.71676684999999996</v>
      </c>
      <c r="IE18">
        <v>-0.80812207999999996</v>
      </c>
      <c r="IF18">
        <v>-0.90016938000000002</v>
      </c>
      <c r="IG18">
        <v>-0.99221667999999996</v>
      </c>
      <c r="IH18">
        <v>-1.0842639999999999</v>
      </c>
      <c r="II18">
        <v>-1.1763113000000001</v>
      </c>
      <c r="IJ18">
        <v>-1.2683586</v>
      </c>
      <c r="IK18">
        <v>-1.3604058999999999</v>
      </c>
      <c r="IL18">
        <v>-1.4524532000000001</v>
      </c>
      <c r="IM18">
        <v>-1.5445005000000001</v>
      </c>
      <c r="IN18">
        <v>-1.6246285</v>
      </c>
      <c r="IO18">
        <v>-1.6911071</v>
      </c>
      <c r="IP18">
        <v>-1.7548942999999999</v>
      </c>
      <c r="IQ18">
        <v>-1.7958042000000001</v>
      </c>
      <c r="IR18">
        <v>-1.8367141</v>
      </c>
      <c r="IS18">
        <v>-1.877624</v>
      </c>
      <c r="IT18">
        <v>-1.9185338999999999</v>
      </c>
      <c r="IU18">
        <v>-1.9594438000000001</v>
      </c>
      <c r="IV18">
        <v>-2.0003536999999998</v>
      </c>
      <c r="IW18">
        <v>-2.0412636000000002</v>
      </c>
      <c r="IX18">
        <v>-2.0821735000000001</v>
      </c>
      <c r="IY18">
        <v>-2.1230834000000001</v>
      </c>
      <c r="IZ18">
        <v>-2.1386169000000002</v>
      </c>
      <c r="JA18">
        <v>-2.1411737</v>
      </c>
      <c r="JB18">
        <v>-2.1398856999999998</v>
      </c>
      <c r="JC18">
        <v>-2.1296582000000002</v>
      </c>
      <c r="JD18">
        <v>-2.1194307000000001</v>
      </c>
      <c r="JE18">
        <v>-2.1092032999999999</v>
      </c>
      <c r="JF18">
        <v>-2.0989757999999998</v>
      </c>
      <c r="JG18">
        <v>-2.0887484000000001</v>
      </c>
      <c r="JH18">
        <v>-2.0785209</v>
      </c>
      <c r="JI18">
        <v>-2.0682933999999999</v>
      </c>
      <c r="JJ18">
        <v>-2.0580658999999999</v>
      </c>
      <c r="JK18">
        <v>-2.0478385000000001</v>
      </c>
      <c r="JL18">
        <v>-2.0113118000000001</v>
      </c>
      <c r="JM18">
        <v>-1.9704018999999999</v>
      </c>
      <c r="JN18">
        <v>-1.929492</v>
      </c>
      <c r="JO18">
        <v>-1.8885821</v>
      </c>
      <c r="JP18">
        <v>-1.8476722000000001</v>
      </c>
      <c r="JQ18">
        <v>-1.8067622999999999</v>
      </c>
      <c r="JR18">
        <v>-1.7658524</v>
      </c>
      <c r="JS18">
        <v>-1.7249425</v>
      </c>
      <c r="JT18">
        <v>-1.6840326000000001</v>
      </c>
      <c r="JU18">
        <v>-1.6420653000000001</v>
      </c>
      <c r="JV18">
        <v>-1.5985985</v>
      </c>
      <c r="JW18">
        <v>-1.5547280000000001</v>
      </c>
      <c r="JX18">
        <v>-1.5035906000000001</v>
      </c>
      <c r="JY18">
        <v>-1.4524532000000001</v>
      </c>
      <c r="JZ18">
        <v>-1.4013157999999999</v>
      </c>
      <c r="KA18">
        <v>-1.3501783999999999</v>
      </c>
      <c r="KB18">
        <v>-1.2990410999999999</v>
      </c>
      <c r="KC18">
        <v>-1.2479036999999999</v>
      </c>
      <c r="KD18">
        <v>-1.1967662999999999</v>
      </c>
      <c r="KE18">
        <v>-1.1456289</v>
      </c>
      <c r="KF18">
        <v>-1.0944915</v>
      </c>
      <c r="KG18">
        <v>-1.0433541</v>
      </c>
      <c r="KH18">
        <v>-0.99221665999999997</v>
      </c>
      <c r="KI18">
        <v>-0.94107925999999997</v>
      </c>
      <c r="KJ18">
        <v>-0.88994185999999997</v>
      </c>
      <c r="KK18">
        <v>-0.83880447000000002</v>
      </c>
      <c r="KL18">
        <v>-0.78766705999999997</v>
      </c>
      <c r="KM18">
        <v>-0.73652965000000004</v>
      </c>
      <c r="KN18">
        <v>-0.68539225000000004</v>
      </c>
      <c r="KO18">
        <v>-0.63425483999999999</v>
      </c>
      <c r="KP18">
        <v>-0.58311743000000005</v>
      </c>
      <c r="KQ18">
        <v>-0.53198003000000005</v>
      </c>
      <c r="KR18">
        <v>-0.48084263999999999</v>
      </c>
      <c r="KS18">
        <v>-0.43587632999999998</v>
      </c>
      <c r="KT18">
        <v>-0.39240954</v>
      </c>
      <c r="KU18">
        <v>-0.35007701000000002</v>
      </c>
      <c r="KV18">
        <v>-0.30916708999999998</v>
      </c>
      <c r="KW18">
        <v>-0.26825716999999999</v>
      </c>
      <c r="KX18">
        <v>-0.22734725</v>
      </c>
      <c r="KY18">
        <v>-0.18643734000000001</v>
      </c>
      <c r="KZ18">
        <v>-0.14552741999999999</v>
      </c>
      <c r="LA18">
        <v>-0.1046175</v>
      </c>
      <c r="LB18">
        <v>-6.370758E-2</v>
      </c>
      <c r="LC18">
        <v>-2.2797662E-2</v>
      </c>
      <c r="LD18">
        <v>1.8112255000000001E-2</v>
      </c>
    </row>
    <row r="19" spans="1:316" x14ac:dyDescent="0.25">
      <c r="A19">
        <v>6</v>
      </c>
      <c r="B19">
        <v>-1.3633392</v>
      </c>
      <c r="C19">
        <v>-1.3633392</v>
      </c>
      <c r="D19">
        <v>-1.3633392</v>
      </c>
      <c r="E19">
        <v>-1.3633392</v>
      </c>
      <c r="F19">
        <v>-1.3633392</v>
      </c>
      <c r="G19">
        <v>-1.3633392</v>
      </c>
      <c r="H19">
        <v>-1.3633392</v>
      </c>
      <c r="I19">
        <v>-1.3633392</v>
      </c>
      <c r="J19">
        <v>-1.3633392</v>
      </c>
      <c r="K19">
        <v>-1.3633392</v>
      </c>
      <c r="L19">
        <v>-1.3633392</v>
      </c>
      <c r="M19">
        <v>-1.3633392</v>
      </c>
      <c r="N19">
        <v>-1.3633392</v>
      </c>
      <c r="O19">
        <v>-1.3633392</v>
      </c>
      <c r="P19">
        <v>-1.3633392</v>
      </c>
      <c r="Q19">
        <v>-1.3633392</v>
      </c>
      <c r="R19">
        <v>-1.3633392</v>
      </c>
      <c r="S19">
        <v>-1.3633392</v>
      </c>
      <c r="T19">
        <v>-1.3633392</v>
      </c>
      <c r="U19">
        <v>-1.3633392</v>
      </c>
      <c r="V19">
        <v>-1.3633392</v>
      </c>
      <c r="W19">
        <v>-1.3633392</v>
      </c>
      <c r="X19">
        <v>-1.3633392</v>
      </c>
      <c r="Y19">
        <v>-1.3633392</v>
      </c>
      <c r="Z19">
        <v>-1.3633392</v>
      </c>
      <c r="AA19">
        <v>-1.3633392</v>
      </c>
      <c r="AB19">
        <v>-1.3633392</v>
      </c>
      <c r="AC19">
        <v>-1.3633392</v>
      </c>
      <c r="AD19">
        <v>-1.3633392</v>
      </c>
      <c r="AE19">
        <v>-1.3654037000000001</v>
      </c>
      <c r="AF19">
        <v>-1.3727644000000001</v>
      </c>
      <c r="AG19">
        <v>-1.3891013999999999</v>
      </c>
      <c r="AH19">
        <v>-1.4209974000000001</v>
      </c>
      <c r="AI19">
        <v>-1.4528935000000001</v>
      </c>
      <c r="AJ19">
        <v>-1.4847895</v>
      </c>
      <c r="AK19">
        <v>-1.515369</v>
      </c>
      <c r="AL19">
        <v>-1.5448116000000001</v>
      </c>
      <c r="AM19">
        <v>-1.5559422999999999</v>
      </c>
      <c r="AN19">
        <v>-1.5559422999999999</v>
      </c>
      <c r="AO19">
        <v>-1.5559422999999999</v>
      </c>
      <c r="AP19">
        <v>-1.5559422999999999</v>
      </c>
      <c r="AQ19">
        <v>-1.5559422999999999</v>
      </c>
      <c r="AR19">
        <v>-1.5559422999999999</v>
      </c>
      <c r="AS19">
        <v>-1.5559422999999999</v>
      </c>
      <c r="AT19">
        <v>-1.5559422999999999</v>
      </c>
      <c r="AU19">
        <v>-1.5559422999999999</v>
      </c>
      <c r="AV19">
        <v>-1.5559422999999999</v>
      </c>
      <c r="AW19">
        <v>-1.5559422999999999</v>
      </c>
      <c r="AX19">
        <v>-1.5559422999999999</v>
      </c>
      <c r="AY19">
        <v>-1.5559422999999999</v>
      </c>
      <c r="AZ19">
        <v>-1.5559422999999999</v>
      </c>
      <c r="BA19">
        <v>-1.5559422999999999</v>
      </c>
      <c r="BB19">
        <v>-1.5559422999999999</v>
      </c>
      <c r="BC19">
        <v>-1.5559422999999999</v>
      </c>
      <c r="BD19">
        <v>-1.5636021</v>
      </c>
      <c r="BE19">
        <v>-1.5832303999999999</v>
      </c>
      <c r="BF19">
        <v>-1.6086933999999999</v>
      </c>
      <c r="BG19">
        <v>-1.6405894000000001</v>
      </c>
      <c r="BH19">
        <v>-1.6724854</v>
      </c>
      <c r="BI19">
        <v>-1.7043813999999999</v>
      </c>
      <c r="BJ19">
        <v>-1.7267625</v>
      </c>
      <c r="BK19">
        <v>-1.7439373</v>
      </c>
      <c r="BL19">
        <v>-1.7485451000000001</v>
      </c>
      <c r="BM19">
        <v>-1.7485451000000001</v>
      </c>
      <c r="BN19">
        <v>-1.7485451000000001</v>
      </c>
      <c r="BO19">
        <v>-1.7485451000000001</v>
      </c>
      <c r="BP19">
        <v>-1.7485451000000001</v>
      </c>
      <c r="BQ19">
        <v>-1.7485451000000001</v>
      </c>
      <c r="BR19">
        <v>-1.7485451000000001</v>
      </c>
      <c r="BS19">
        <v>-1.7485451000000001</v>
      </c>
      <c r="BT19">
        <v>-1.7485451000000001</v>
      </c>
      <c r="BU19">
        <v>-1.7473782</v>
      </c>
      <c r="BV19">
        <v>-1.7400176000000001</v>
      </c>
      <c r="BW19">
        <v>-1.7227828999999999</v>
      </c>
      <c r="BX19">
        <v>-1.6749388999999999</v>
      </c>
      <c r="BY19">
        <v>-1.6270948000000001</v>
      </c>
      <c r="BZ19">
        <v>-1.5792507</v>
      </c>
      <c r="CA19">
        <v>-1.5314067</v>
      </c>
      <c r="CB19">
        <v>-1.4835626</v>
      </c>
      <c r="CC19">
        <v>-1.3958485</v>
      </c>
      <c r="CD19">
        <v>-1.2682643</v>
      </c>
      <c r="CE19">
        <v>-1.1406801</v>
      </c>
      <c r="CF19">
        <v>-1.0130958999999999</v>
      </c>
      <c r="CG19">
        <v>-0.88551173999999999</v>
      </c>
      <c r="CH19">
        <v>-0.75792755999999994</v>
      </c>
      <c r="CI19">
        <v>-0.60993708000000002</v>
      </c>
      <c r="CJ19">
        <v>-0.45536391999999998</v>
      </c>
      <c r="CK19">
        <v>-0.29666163000000001</v>
      </c>
      <c r="CL19">
        <v>-0.13718140000000001</v>
      </c>
      <c r="CM19">
        <v>2.2298853E-2</v>
      </c>
      <c r="CN19">
        <v>0.1817791</v>
      </c>
      <c r="CO19">
        <v>0.34125934000000002</v>
      </c>
      <c r="CP19">
        <v>0.50073957999999996</v>
      </c>
      <c r="CQ19">
        <v>0.66021982999999995</v>
      </c>
      <c r="CR19">
        <v>0.81970008000000005</v>
      </c>
      <c r="CS19">
        <v>0.97918031000000005</v>
      </c>
      <c r="CT19">
        <v>1.1248369</v>
      </c>
      <c r="CU19">
        <v>1.2327927999999999</v>
      </c>
      <c r="CV19">
        <v>1.3251297</v>
      </c>
      <c r="CW19">
        <v>1.3889218000000001</v>
      </c>
      <c r="CX19">
        <v>1.4527139</v>
      </c>
      <c r="CY19">
        <v>1.5165059000000001</v>
      </c>
      <c r="CZ19">
        <v>1.5674319000000001</v>
      </c>
      <c r="DA19">
        <v>1.6066885</v>
      </c>
      <c r="DB19">
        <v>1.6220082</v>
      </c>
      <c r="DC19">
        <v>1.6220082</v>
      </c>
      <c r="DD19">
        <v>1.6220082</v>
      </c>
      <c r="DE19">
        <v>1.6220082</v>
      </c>
      <c r="DF19">
        <v>1.6162633</v>
      </c>
      <c r="DG19">
        <v>1.6089027</v>
      </c>
      <c r="DH19">
        <v>1.580298</v>
      </c>
      <c r="DI19">
        <v>1.5484020000000001</v>
      </c>
      <c r="DJ19">
        <v>1.5165059999999999</v>
      </c>
      <c r="DK19">
        <v>1.4845651</v>
      </c>
      <c r="DL19">
        <v>1.4514423000000001</v>
      </c>
      <c r="DM19">
        <v>1.4165243000000001</v>
      </c>
      <c r="DN19">
        <v>1.3686801</v>
      </c>
      <c r="DO19">
        <v>1.3208359999999999</v>
      </c>
      <c r="DP19">
        <v>1.2729919000000001</v>
      </c>
      <c r="DQ19">
        <v>1.2251478</v>
      </c>
      <c r="DR19">
        <v>1.1773037</v>
      </c>
      <c r="DS19">
        <v>1.1238942999999999</v>
      </c>
      <c r="DT19">
        <v>1.061329</v>
      </c>
      <c r="DU19">
        <v>0.99819515999999997</v>
      </c>
      <c r="DV19">
        <v>0.93440308999999999</v>
      </c>
      <c r="DW19">
        <v>0.87061102000000001</v>
      </c>
      <c r="DX19">
        <v>0.80681893999999998</v>
      </c>
      <c r="DY19">
        <v>0.75080639000000005</v>
      </c>
      <c r="DZ19">
        <v>0.69928201000000001</v>
      </c>
      <c r="EA19">
        <v>0.65040566</v>
      </c>
      <c r="EB19">
        <v>0.60256160000000003</v>
      </c>
      <c r="EC19">
        <v>0.55471753999999995</v>
      </c>
      <c r="ED19">
        <v>0.50687347000000005</v>
      </c>
      <c r="EE19">
        <v>0.47650340000000002</v>
      </c>
      <c r="EF19">
        <v>0.44828765999999998</v>
      </c>
      <c r="EG19">
        <v>0.43204039999999999</v>
      </c>
      <c r="EH19">
        <v>0.41609235</v>
      </c>
      <c r="EI19">
        <v>0.40014429000000001</v>
      </c>
      <c r="EJ19">
        <v>0.38742773000000003</v>
      </c>
      <c r="EK19">
        <v>0.39356159000000002</v>
      </c>
      <c r="EL19">
        <v>0.40566472999999997</v>
      </c>
      <c r="EM19">
        <v>0.43756078999999998</v>
      </c>
      <c r="EN19">
        <v>0.46945683999999999</v>
      </c>
      <c r="EO19">
        <v>0.50135289999999999</v>
      </c>
      <c r="EP19">
        <v>0.53522375</v>
      </c>
      <c r="EQ19">
        <v>0.57202688000000002</v>
      </c>
      <c r="ER19">
        <v>0.61421583999999996</v>
      </c>
      <c r="ES19">
        <v>0.66205992000000002</v>
      </c>
      <c r="ET19">
        <v>0.70990399000000004</v>
      </c>
      <c r="EU19">
        <v>0.75774805000000001</v>
      </c>
      <c r="EV19">
        <v>0.80397637</v>
      </c>
      <c r="EW19">
        <v>0.84936688999999999</v>
      </c>
      <c r="EX19">
        <v>0.88471884999999995</v>
      </c>
      <c r="EY19">
        <v>0.91661490999999995</v>
      </c>
      <c r="EZ19">
        <v>0.94851096000000001</v>
      </c>
      <c r="FA19">
        <v>0.98040702000000002</v>
      </c>
      <c r="FB19">
        <v>1.0123031</v>
      </c>
      <c r="FC19">
        <v>1.0441990999999999</v>
      </c>
      <c r="FD19">
        <v>1.0601471</v>
      </c>
      <c r="FE19">
        <v>1.0760951000000001</v>
      </c>
      <c r="FF19">
        <v>1.0920432</v>
      </c>
      <c r="FG19">
        <v>1.1079912000000001</v>
      </c>
      <c r="FH19">
        <v>1.1239391999999999</v>
      </c>
      <c r="FI19">
        <v>1.1398872</v>
      </c>
      <c r="FJ19">
        <v>1.1558352000000001</v>
      </c>
      <c r="FK19">
        <v>1.1717833</v>
      </c>
      <c r="FL19">
        <v>1.1877313</v>
      </c>
      <c r="FM19">
        <v>1.2036794</v>
      </c>
      <c r="FN19">
        <v>1.2196274</v>
      </c>
      <c r="FO19">
        <v>1.2186101</v>
      </c>
      <c r="FP19">
        <v>1.2014353</v>
      </c>
      <c r="FQ19">
        <v>1.1754636999999999</v>
      </c>
      <c r="FR19">
        <v>1.1435675999999999</v>
      </c>
      <c r="FS19">
        <v>1.1116716</v>
      </c>
      <c r="FT19">
        <v>1.0797755</v>
      </c>
      <c r="FU19">
        <v>1.0412817999999999</v>
      </c>
      <c r="FV19">
        <v>1.0007984000000001</v>
      </c>
      <c r="FW19">
        <v>0.95403146999999999</v>
      </c>
      <c r="FX19">
        <v>0.90618739999999998</v>
      </c>
      <c r="FY19">
        <v>0.85834334000000001</v>
      </c>
      <c r="FZ19">
        <v>0.81049928000000004</v>
      </c>
      <c r="GA19">
        <v>0.76265521000000003</v>
      </c>
      <c r="GB19">
        <v>0.71481114999999995</v>
      </c>
      <c r="GC19">
        <v>0.66696708999999998</v>
      </c>
      <c r="GD19">
        <v>0.61912301999999997</v>
      </c>
      <c r="GE19">
        <v>0.57127896</v>
      </c>
      <c r="GF19">
        <v>0.52549946000000003</v>
      </c>
      <c r="GG19">
        <v>0.48501601</v>
      </c>
      <c r="GH19">
        <v>0.45350892999999998</v>
      </c>
      <c r="GI19">
        <v>0.43756087999999999</v>
      </c>
      <c r="GJ19">
        <v>0.42161282999999999</v>
      </c>
      <c r="GK19">
        <v>0.40566477000000001</v>
      </c>
      <c r="GL19">
        <v>0.38971672000000002</v>
      </c>
      <c r="GM19">
        <v>0.37376867000000003</v>
      </c>
      <c r="GN19">
        <v>0.35782065000000002</v>
      </c>
      <c r="GO19">
        <v>0.34187264000000001</v>
      </c>
      <c r="GP19">
        <v>0.32592463999999999</v>
      </c>
      <c r="GQ19">
        <v>0.30997665000000002</v>
      </c>
      <c r="GR19">
        <v>0.29402864000000001</v>
      </c>
      <c r="GS19">
        <v>0.27808063</v>
      </c>
      <c r="GT19">
        <v>0.27505858</v>
      </c>
      <c r="GU19">
        <v>0.27383181000000001</v>
      </c>
      <c r="GV19">
        <v>0.27378692999999998</v>
      </c>
      <c r="GW19">
        <v>0.27378692999999998</v>
      </c>
      <c r="GX19">
        <v>0.27378692999999998</v>
      </c>
      <c r="GY19">
        <v>0.27214126</v>
      </c>
      <c r="GZ19">
        <v>0.25987357</v>
      </c>
      <c r="HA19">
        <v>0.24679799999999999</v>
      </c>
      <c r="HB19">
        <v>0.23084999</v>
      </c>
      <c r="HC19">
        <v>0.21490197999999999</v>
      </c>
      <c r="HD19">
        <v>0.19895398</v>
      </c>
      <c r="HE19">
        <v>0.18300596</v>
      </c>
      <c r="HF19">
        <v>0.16705792</v>
      </c>
      <c r="HG19">
        <v>0.15110988</v>
      </c>
      <c r="HH19">
        <v>0.13516184000000001</v>
      </c>
      <c r="HI19">
        <v>0.11921378000000001</v>
      </c>
      <c r="HJ19">
        <v>0.10326572000000001</v>
      </c>
      <c r="HK19">
        <v>9.2075157000000005E-2</v>
      </c>
      <c r="HL19">
        <v>8.3487751999999998E-2</v>
      </c>
      <c r="HM19">
        <v>8.1183814000000007E-2</v>
      </c>
      <c r="HN19">
        <v>8.1183814000000007E-2</v>
      </c>
      <c r="HO19">
        <v>8.1183814000000007E-2</v>
      </c>
      <c r="HP19">
        <v>8.1183814000000007E-2</v>
      </c>
      <c r="HQ19">
        <v>8.1183814000000007E-2</v>
      </c>
      <c r="HR19">
        <v>8.1183814000000007E-2</v>
      </c>
      <c r="HS19">
        <v>8.1183814000000007E-2</v>
      </c>
      <c r="HT19">
        <v>8.1183814000000007E-2</v>
      </c>
      <c r="HU19">
        <v>8.1183814000000007E-2</v>
      </c>
      <c r="HV19">
        <v>8.0794837999999994E-2</v>
      </c>
      <c r="HW19">
        <v>7.8341299000000003E-2</v>
      </c>
      <c r="HX19">
        <v>7.2596427000000005E-2</v>
      </c>
      <c r="HY19">
        <v>5.6648418999999998E-2</v>
      </c>
      <c r="HZ19">
        <v>4.0700410999999999E-2</v>
      </c>
      <c r="IA19">
        <v>2.4752402999999999E-2</v>
      </c>
      <c r="IB19">
        <v>8.8043945999999994E-3</v>
      </c>
      <c r="IC19">
        <v>-7.1436134999999998E-3</v>
      </c>
      <c r="ID19">
        <v>-1.5117617E-2</v>
      </c>
      <c r="IE19">
        <v>-1.5117617E-2</v>
      </c>
      <c r="IF19">
        <v>-1.5117617E-2</v>
      </c>
      <c r="IG19">
        <v>-1.5117617E-2</v>
      </c>
      <c r="IH19">
        <v>-1.5117617E-2</v>
      </c>
      <c r="II19">
        <v>-1.5117617E-2</v>
      </c>
      <c r="IJ19">
        <v>-1.5117617E-2</v>
      </c>
      <c r="IK19">
        <v>-1.5117617E-2</v>
      </c>
      <c r="IL19">
        <v>-1.5117617E-2</v>
      </c>
      <c r="IM19">
        <v>-1.5117617E-2</v>
      </c>
      <c r="IN19">
        <v>-1.5117617E-2</v>
      </c>
      <c r="IO19">
        <v>-1.4982972000000001E-2</v>
      </c>
      <c r="IP19">
        <v>-3.9420413E-3</v>
      </c>
      <c r="IQ19">
        <v>7.5776285999999997E-3</v>
      </c>
      <c r="IR19">
        <v>2.3525636999999999E-2</v>
      </c>
      <c r="IS19">
        <v>3.9473645000000002E-2</v>
      </c>
      <c r="IT19">
        <v>5.5421653000000001E-2</v>
      </c>
      <c r="IU19">
        <v>7.1369663999999999E-2</v>
      </c>
      <c r="IV19">
        <v>8.7317685000000006E-2</v>
      </c>
      <c r="IW19">
        <v>0.10326572000000001</v>
      </c>
      <c r="IX19">
        <v>0.11921378000000001</v>
      </c>
      <c r="IY19">
        <v>0.13516184000000001</v>
      </c>
      <c r="IZ19">
        <v>0.15110988</v>
      </c>
      <c r="JA19">
        <v>0.16705792</v>
      </c>
      <c r="JB19">
        <v>0.18300596</v>
      </c>
      <c r="JC19">
        <v>0.19895398</v>
      </c>
      <c r="JD19">
        <v>0.21490197999999999</v>
      </c>
      <c r="JE19">
        <v>0.23084999</v>
      </c>
      <c r="JF19">
        <v>0.24679799999999999</v>
      </c>
      <c r="JG19">
        <v>0.25700113000000002</v>
      </c>
      <c r="JH19">
        <v>0.26558851</v>
      </c>
      <c r="JI19">
        <v>0.25293183000000002</v>
      </c>
      <c r="JJ19">
        <v>0.23698382000000001</v>
      </c>
      <c r="JK19">
        <v>0.22103581</v>
      </c>
      <c r="JL19">
        <v>0.20513269000000001</v>
      </c>
      <c r="JM19">
        <v>0.19041146</v>
      </c>
      <c r="JN19">
        <v>0.17748549999999999</v>
      </c>
      <c r="JO19">
        <v>0.17748549999999999</v>
      </c>
      <c r="JP19">
        <v>0.17748549999999999</v>
      </c>
      <c r="JQ19">
        <v>0.17748549999999999</v>
      </c>
      <c r="JR19">
        <v>0.17748549999999999</v>
      </c>
      <c r="JS19">
        <v>0.17748549999999999</v>
      </c>
      <c r="JT19">
        <v>0.17192014</v>
      </c>
      <c r="JU19">
        <v>0.15719886999999999</v>
      </c>
      <c r="JV19">
        <v>0.14190907999999999</v>
      </c>
      <c r="JW19">
        <v>0.12596102000000001</v>
      </c>
      <c r="JX19">
        <v>0.11001297</v>
      </c>
      <c r="JY19">
        <v>9.4064920999999996E-2</v>
      </c>
      <c r="JZ19">
        <v>9.3675948999999994E-2</v>
      </c>
      <c r="KA19">
        <v>0.10226337000000001</v>
      </c>
      <c r="KB19">
        <v>0.11614685</v>
      </c>
      <c r="KC19">
        <v>0.13209489999999999</v>
      </c>
      <c r="KD19">
        <v>0.14804294000000001</v>
      </c>
      <c r="KE19">
        <v>0.16399099</v>
      </c>
      <c r="KF19">
        <v>0.19741302999999999</v>
      </c>
      <c r="KG19">
        <v>0.23298940000000001</v>
      </c>
      <c r="KH19">
        <v>0.28053424999999999</v>
      </c>
      <c r="KI19">
        <v>0.32837832</v>
      </c>
      <c r="KJ19">
        <v>0.37622238000000002</v>
      </c>
      <c r="KK19">
        <v>0.42406643999999999</v>
      </c>
      <c r="KL19">
        <v>0.47191051000000001</v>
      </c>
      <c r="KM19">
        <v>0.51975457000000003</v>
      </c>
      <c r="KN19">
        <v>0.56759862999999999</v>
      </c>
      <c r="KO19">
        <v>0.61544270000000001</v>
      </c>
      <c r="KP19">
        <v>0.66328675999999998</v>
      </c>
      <c r="KQ19">
        <v>0.70915602</v>
      </c>
      <c r="KR19">
        <v>0.75209298999999996</v>
      </c>
      <c r="KS19">
        <v>0.78964413</v>
      </c>
      <c r="KT19">
        <v>0.82154015000000002</v>
      </c>
      <c r="KU19">
        <v>0.85343616</v>
      </c>
      <c r="KV19">
        <v>0.88533218000000002</v>
      </c>
      <c r="KW19">
        <v>0.91561245999999996</v>
      </c>
      <c r="KX19">
        <v>0.94505494999999995</v>
      </c>
      <c r="KY19">
        <v>0.96445888999999996</v>
      </c>
      <c r="KZ19">
        <v>0.98040693999999995</v>
      </c>
      <c r="LA19">
        <v>0.99635499000000005</v>
      </c>
      <c r="LB19">
        <v>1.012303</v>
      </c>
      <c r="LC19">
        <v>1.0282511000000001</v>
      </c>
      <c r="LD19">
        <v>1.0441990999999999</v>
      </c>
    </row>
    <row r="20" spans="1:316" x14ac:dyDescent="0.25">
      <c r="A20">
        <v>4</v>
      </c>
      <c r="B20">
        <v>0.31771333000000002</v>
      </c>
      <c r="C20">
        <v>0.31771333000000002</v>
      </c>
      <c r="D20">
        <v>0.31771333000000002</v>
      </c>
      <c r="E20">
        <v>0.31771333000000002</v>
      </c>
      <c r="F20">
        <v>0.31771333000000002</v>
      </c>
      <c r="G20">
        <v>0.31771333000000002</v>
      </c>
      <c r="H20">
        <v>0.31771333000000002</v>
      </c>
      <c r="I20">
        <v>0.31771333000000002</v>
      </c>
      <c r="J20">
        <v>0.31771333000000002</v>
      </c>
      <c r="K20">
        <v>0.31771333000000002</v>
      </c>
      <c r="L20">
        <v>0.31771333000000002</v>
      </c>
      <c r="M20">
        <v>0.31771333000000002</v>
      </c>
      <c r="N20">
        <v>0.31771333000000002</v>
      </c>
      <c r="O20">
        <v>0.31771333000000002</v>
      </c>
      <c r="P20">
        <v>0.31771333000000002</v>
      </c>
      <c r="Q20">
        <v>0.31771333000000002</v>
      </c>
      <c r="R20">
        <v>0.31771333000000002</v>
      </c>
      <c r="S20">
        <v>0.31771333000000002</v>
      </c>
      <c r="T20">
        <v>0.31771333000000002</v>
      </c>
      <c r="U20">
        <v>0.31771333000000002</v>
      </c>
      <c r="V20">
        <v>0.31771333000000002</v>
      </c>
      <c r="W20">
        <v>0.31771333000000002</v>
      </c>
      <c r="X20">
        <v>0.31771333000000002</v>
      </c>
      <c r="Y20">
        <v>0.31771333000000002</v>
      </c>
      <c r="Z20">
        <v>0.31771333000000002</v>
      </c>
      <c r="AA20">
        <v>0.31771333000000002</v>
      </c>
      <c r="AB20">
        <v>0.31771333000000002</v>
      </c>
      <c r="AC20">
        <v>0.31771333000000002</v>
      </c>
      <c r="AD20">
        <v>0.31771333000000002</v>
      </c>
      <c r="AE20">
        <v>0.31771333000000002</v>
      </c>
      <c r="AF20">
        <v>0.31771333000000002</v>
      </c>
      <c r="AG20">
        <v>0.31771333000000002</v>
      </c>
      <c r="AH20">
        <v>0.31771333000000002</v>
      </c>
      <c r="AI20">
        <v>0.31771333000000002</v>
      </c>
      <c r="AJ20">
        <v>0.31771333000000002</v>
      </c>
      <c r="AK20">
        <v>0.31771333000000002</v>
      </c>
      <c r="AL20">
        <v>0.31771333000000002</v>
      </c>
      <c r="AM20">
        <v>0.33655545999999997</v>
      </c>
      <c r="AN20">
        <v>0.35893445000000002</v>
      </c>
      <c r="AO20">
        <v>0.38217519999999999</v>
      </c>
      <c r="AP20">
        <v>0.40487668999999998</v>
      </c>
      <c r="AQ20">
        <v>0.41150632999999998</v>
      </c>
      <c r="AR20">
        <v>0.41150632999999998</v>
      </c>
      <c r="AS20">
        <v>0.41150632999999998</v>
      </c>
      <c r="AT20">
        <v>0.41428189999999998</v>
      </c>
      <c r="AU20">
        <v>0.42823375000000002</v>
      </c>
      <c r="AV20">
        <v>0.45153264999999998</v>
      </c>
      <c r="AW20">
        <v>0.47483154999999999</v>
      </c>
      <c r="AX20">
        <v>0.49403847000000001</v>
      </c>
      <c r="AY20">
        <v>0.50529933999999999</v>
      </c>
      <c r="AZ20">
        <v>0.50529933999999999</v>
      </c>
      <c r="BA20">
        <v>0.50529933999999999</v>
      </c>
      <c r="BB20">
        <v>0.50990413000000001</v>
      </c>
      <c r="BC20">
        <v>0.52083192</v>
      </c>
      <c r="BD20">
        <v>0.54413078000000004</v>
      </c>
      <c r="BE20">
        <v>0.56742965999999995</v>
      </c>
      <c r="BF20">
        <v>0.59288554000000004</v>
      </c>
      <c r="BG20">
        <v>0.62149500999999996</v>
      </c>
      <c r="BH20">
        <v>0.65644334000000004</v>
      </c>
      <c r="BI20">
        <v>0.69139167000000001</v>
      </c>
      <c r="BJ20">
        <v>0.72634001000000004</v>
      </c>
      <c r="BK20">
        <v>0.76128836</v>
      </c>
      <c r="BL20">
        <v>0.79623672000000001</v>
      </c>
      <c r="BM20">
        <v>0.83118508999999996</v>
      </c>
      <c r="BN20">
        <v>0.86547260000000004</v>
      </c>
      <c r="BO20">
        <v>0.89295334000000004</v>
      </c>
      <c r="BP20">
        <v>0.91751046999999997</v>
      </c>
      <c r="BQ20">
        <v>0.94080934000000005</v>
      </c>
      <c r="BR20">
        <v>0.96410819999999997</v>
      </c>
      <c r="BS20">
        <v>0.96348964999999998</v>
      </c>
      <c r="BT20">
        <v>0.95604321999999997</v>
      </c>
      <c r="BU20">
        <v>0.94439379000000001</v>
      </c>
      <c r="BV20">
        <v>0.93274433999999995</v>
      </c>
      <c r="BW20">
        <v>0.90626545000000003</v>
      </c>
      <c r="BX20">
        <v>0.87360101999999995</v>
      </c>
      <c r="BY20">
        <v>0.83865268000000004</v>
      </c>
      <c r="BZ20">
        <v>0.80370434999999996</v>
      </c>
      <c r="CA20">
        <v>0.78812152999999996</v>
      </c>
      <c r="CB20">
        <v>0.78667823999999997</v>
      </c>
      <c r="CC20">
        <v>0.78667823999999997</v>
      </c>
      <c r="CD20">
        <v>0.78764042999999995</v>
      </c>
      <c r="CE20">
        <v>0.79802898</v>
      </c>
      <c r="CF20">
        <v>0.82132788000000001</v>
      </c>
      <c r="CG20">
        <v>0.84462678000000002</v>
      </c>
      <c r="CH20">
        <v>0.86906762000000004</v>
      </c>
      <c r="CI20">
        <v>0.89660123000000003</v>
      </c>
      <c r="CJ20">
        <v>0.93154952999999996</v>
      </c>
      <c r="CK20">
        <v>0.96649784000000005</v>
      </c>
      <c r="CL20">
        <v>1.0042481000000001</v>
      </c>
      <c r="CM20">
        <v>1.0465504000000001</v>
      </c>
      <c r="CN20">
        <v>1.1047975999999999</v>
      </c>
      <c r="CO20">
        <v>1.1630448</v>
      </c>
      <c r="CP20">
        <v>1.221292</v>
      </c>
      <c r="CQ20">
        <v>1.2795392999999999</v>
      </c>
      <c r="CR20">
        <v>1.3377866</v>
      </c>
      <c r="CS20">
        <v>1.3960338999999999</v>
      </c>
      <c r="CT20">
        <v>1.4549949</v>
      </c>
      <c r="CU20">
        <v>1.5186189000000001</v>
      </c>
      <c r="CV20">
        <v>1.5869057</v>
      </c>
      <c r="CW20">
        <v>1.6568022</v>
      </c>
      <c r="CX20">
        <v>1.7266988000000001</v>
      </c>
      <c r="CY20">
        <v>1.7902567</v>
      </c>
      <c r="CZ20">
        <v>1.8506609999999999</v>
      </c>
      <c r="DA20">
        <v>1.9089083</v>
      </c>
      <c r="DB20">
        <v>1.9671557</v>
      </c>
      <c r="DC20">
        <v>1.9882896000000001</v>
      </c>
      <c r="DD20">
        <v>1.9904544</v>
      </c>
      <c r="DE20">
        <v>1.9788048</v>
      </c>
      <c r="DF20">
        <v>1.9671552000000001</v>
      </c>
      <c r="DG20">
        <v>1.9555058000000001</v>
      </c>
      <c r="DH20">
        <v>1.9438565000000001</v>
      </c>
      <c r="DI20">
        <v>1.9322071999999999</v>
      </c>
      <c r="DJ20">
        <v>1.9205578999999999</v>
      </c>
      <c r="DK20">
        <v>1.9042349999999999</v>
      </c>
      <c r="DL20">
        <v>1.8823239</v>
      </c>
      <c r="DM20">
        <v>1.8590251</v>
      </c>
      <c r="DN20">
        <v>1.8357262000000001</v>
      </c>
      <c r="DO20">
        <v>1.8091124999999999</v>
      </c>
      <c r="DP20">
        <v>1.7744628</v>
      </c>
      <c r="DQ20">
        <v>1.7395434000000001</v>
      </c>
      <c r="DR20">
        <v>1.704135</v>
      </c>
      <c r="DS20">
        <v>1.6669582000000001</v>
      </c>
      <c r="DT20">
        <v>1.6203604</v>
      </c>
      <c r="DU20">
        <v>1.5737627000000001</v>
      </c>
      <c r="DV20">
        <v>1.5286082000000001</v>
      </c>
      <c r="DW20">
        <v>1.4861924</v>
      </c>
      <c r="DX20">
        <v>1.4620476</v>
      </c>
      <c r="DY20">
        <v>1.4387487000000001</v>
      </c>
      <c r="DZ20">
        <v>1.4166129999999999</v>
      </c>
      <c r="EA20">
        <v>1.3998856</v>
      </c>
      <c r="EB20">
        <v>1.3963327999999999</v>
      </c>
      <c r="EC20">
        <v>1.3963327999999999</v>
      </c>
      <c r="ED20">
        <v>1.3960949</v>
      </c>
      <c r="EE20">
        <v>1.3692116000000001</v>
      </c>
      <c r="EF20">
        <v>1.3156829000000001</v>
      </c>
      <c r="EG20">
        <v>1.2457863</v>
      </c>
      <c r="EH20">
        <v>1.1758896999999999</v>
      </c>
      <c r="EI20">
        <v>1.0869077</v>
      </c>
      <c r="EJ20">
        <v>0.98352435999999999</v>
      </c>
      <c r="EK20">
        <v>0.86702973999999999</v>
      </c>
      <c r="EL20">
        <v>0.75053512</v>
      </c>
      <c r="EM20">
        <v>0.63404057000000003</v>
      </c>
      <c r="EN20">
        <v>0.51754608000000002</v>
      </c>
      <c r="EO20">
        <v>0.40105164999999998</v>
      </c>
      <c r="EP20">
        <v>0.28455721</v>
      </c>
      <c r="EQ20">
        <v>0.17213094000000001</v>
      </c>
      <c r="ER20">
        <v>6.4113854999999997E-2</v>
      </c>
      <c r="ES20">
        <v>-4.0731175000000001E-2</v>
      </c>
      <c r="ET20">
        <v>-0.14557619999999999</v>
      </c>
      <c r="EU20">
        <v>-0.23796555</v>
      </c>
      <c r="EV20">
        <v>-0.30577131000000002</v>
      </c>
      <c r="EW20">
        <v>-0.36452609000000002</v>
      </c>
      <c r="EX20">
        <v>-0.42277332000000001</v>
      </c>
      <c r="EY20">
        <v>-0.47926269999999999</v>
      </c>
      <c r="EZ20">
        <v>-0.52705528999999995</v>
      </c>
      <c r="FA20">
        <v>-0.57391738999999997</v>
      </c>
      <c r="FB20">
        <v>-0.62051515999999995</v>
      </c>
      <c r="FC20">
        <v>-0.66711293000000005</v>
      </c>
      <c r="FD20">
        <v>-0.72536016000000003</v>
      </c>
      <c r="FE20">
        <v>-0.78360739999999995</v>
      </c>
      <c r="FF20">
        <v>-0.84211897000000002</v>
      </c>
      <c r="FG20">
        <v>-0.90156102000000005</v>
      </c>
      <c r="FH20">
        <v>-0.96969985999999997</v>
      </c>
      <c r="FI20">
        <v>-1.0395966000000001</v>
      </c>
      <c r="FJ20">
        <v>-1.109747</v>
      </c>
      <c r="FK20">
        <v>-1.184423</v>
      </c>
      <c r="FL20">
        <v>-1.2713907</v>
      </c>
      <c r="FM20">
        <v>-1.3645862</v>
      </c>
      <c r="FN20">
        <v>-1.4577815999999999</v>
      </c>
      <c r="FO20">
        <v>-1.5446329999999999</v>
      </c>
      <c r="FP20">
        <v>-1.6226659999999999</v>
      </c>
      <c r="FQ20">
        <v>-1.6925626</v>
      </c>
      <c r="FR20">
        <v>-1.7624591999999999</v>
      </c>
      <c r="FS20">
        <v>-1.8118008000000001</v>
      </c>
      <c r="FT20">
        <v>-1.8395246999999999</v>
      </c>
      <c r="FU20">
        <v>-1.8395246999999999</v>
      </c>
      <c r="FV20">
        <v>-1.8395246999999999</v>
      </c>
      <c r="FW20">
        <v>-1.8362468999999999</v>
      </c>
      <c r="FX20">
        <v>-1.8293689</v>
      </c>
      <c r="FY20">
        <v>-1.8177196</v>
      </c>
      <c r="FZ20">
        <v>-1.8060703</v>
      </c>
      <c r="GA20">
        <v>-1.7971490000000001</v>
      </c>
      <c r="GB20">
        <v>-1.7926685</v>
      </c>
      <c r="GC20">
        <v>-1.7926289</v>
      </c>
      <c r="GD20">
        <v>-1.7926289</v>
      </c>
      <c r="GE20">
        <v>-1.7926289</v>
      </c>
      <c r="GF20">
        <v>-1.7926289</v>
      </c>
      <c r="GG20">
        <v>-1.7926289</v>
      </c>
      <c r="GH20">
        <v>-1.7926289</v>
      </c>
      <c r="GI20">
        <v>-1.7917829999999999</v>
      </c>
      <c r="GJ20">
        <v>-1.7726660000000001</v>
      </c>
      <c r="GK20">
        <v>-1.7508104</v>
      </c>
      <c r="GL20">
        <v>-1.7275115000000001</v>
      </c>
      <c r="GM20">
        <v>-1.7042127</v>
      </c>
      <c r="GN20">
        <v>-1.6432296</v>
      </c>
      <c r="GO20">
        <v>-1.5751728</v>
      </c>
      <c r="GP20">
        <v>-1.5053052</v>
      </c>
      <c r="GQ20">
        <v>-1.4357074000000001</v>
      </c>
      <c r="GR20">
        <v>-1.3741452000000001</v>
      </c>
      <c r="GS20">
        <v>-1.3158979</v>
      </c>
      <c r="GT20">
        <v>-1.2576505</v>
      </c>
      <c r="GU20">
        <v>-1.2007909000000001</v>
      </c>
      <c r="GV20">
        <v>-1.1495196000000001</v>
      </c>
      <c r="GW20">
        <v>-1.1029218000000001</v>
      </c>
      <c r="GX20">
        <v>-1.056324</v>
      </c>
      <c r="GY20">
        <v>-1.0138182</v>
      </c>
      <c r="GZ20">
        <v>-0.97925837999999998</v>
      </c>
      <c r="HA20">
        <v>-0.95595947999999997</v>
      </c>
      <c r="HB20">
        <v>-0.93266059000000001</v>
      </c>
      <c r="HC20">
        <v>-0.91166409000000004</v>
      </c>
      <c r="HD20">
        <v>-0.89382910000000004</v>
      </c>
      <c r="HE20">
        <v>-0.88217966000000003</v>
      </c>
      <c r="HF20">
        <v>-0.87053022999999996</v>
      </c>
      <c r="HG20">
        <v>-0.86103779999999996</v>
      </c>
      <c r="HH20">
        <v>-0.85469894000000002</v>
      </c>
      <c r="HI20">
        <v>-0.85469894000000002</v>
      </c>
      <c r="HJ20">
        <v>-0.85469894000000002</v>
      </c>
      <c r="HK20">
        <v>-0.85469894000000002</v>
      </c>
      <c r="HL20">
        <v>-0.85469894000000002</v>
      </c>
      <c r="HM20">
        <v>-0.85469894000000002</v>
      </c>
      <c r="HN20">
        <v>-0.85469894000000002</v>
      </c>
      <c r="HO20">
        <v>-0.85535978999999995</v>
      </c>
      <c r="HP20">
        <v>-0.86282738000000003</v>
      </c>
      <c r="HQ20">
        <v>-0.87321855000000004</v>
      </c>
      <c r="HR20">
        <v>-0.88486799000000005</v>
      </c>
      <c r="HS20">
        <v>-0.89651742999999995</v>
      </c>
      <c r="HT20">
        <v>-0.90816686000000002</v>
      </c>
      <c r="HU20">
        <v>-0.91981630000000003</v>
      </c>
      <c r="HV20">
        <v>-0.93146572999999999</v>
      </c>
      <c r="HW20">
        <v>-0.94311517</v>
      </c>
      <c r="HX20">
        <v>-0.93993517000000004</v>
      </c>
      <c r="HY20">
        <v>-0.93056961999999999</v>
      </c>
      <c r="HZ20">
        <v>-0.91892019000000003</v>
      </c>
      <c r="IA20">
        <v>-0.90727075000000001</v>
      </c>
      <c r="IB20">
        <v>-0.88271096000000004</v>
      </c>
      <c r="IC20">
        <v>-0.84872482999999999</v>
      </c>
      <c r="ID20">
        <v>-0.81377650000000001</v>
      </c>
      <c r="IE20">
        <v>-0.77786595999999997</v>
      </c>
      <c r="IF20">
        <v>-0.73252908000000005</v>
      </c>
      <c r="IG20">
        <v>-0.67428184999999996</v>
      </c>
      <c r="IH20">
        <v>-0.61603461999999998</v>
      </c>
      <c r="II20">
        <v>-0.56235517000000002</v>
      </c>
      <c r="IJ20">
        <v>-0.52104682000000002</v>
      </c>
      <c r="IK20">
        <v>-0.50939738000000001</v>
      </c>
      <c r="IL20">
        <v>-0.49774794999999999</v>
      </c>
      <c r="IM20">
        <v>-0.48749952000000002</v>
      </c>
      <c r="IN20">
        <v>-0.47952704000000002</v>
      </c>
      <c r="IO20">
        <v>-0.47952704000000002</v>
      </c>
      <c r="IP20">
        <v>-0.47952704000000002</v>
      </c>
      <c r="IQ20">
        <v>-0.47952704000000002</v>
      </c>
      <c r="IR20">
        <v>-0.47952704000000002</v>
      </c>
      <c r="IS20">
        <v>-0.47952704000000002</v>
      </c>
      <c r="IT20">
        <v>-0.47952704000000002</v>
      </c>
      <c r="IU20">
        <v>-0.48024075999999999</v>
      </c>
      <c r="IV20">
        <v>-0.48561742000000002</v>
      </c>
      <c r="IW20">
        <v>-0.49565703</v>
      </c>
      <c r="IX20">
        <v>-0.50730646000000001</v>
      </c>
      <c r="IY20">
        <v>-0.51895590000000003</v>
      </c>
      <c r="IZ20">
        <v>-0.51792762000000003</v>
      </c>
      <c r="JA20">
        <v>-0.51059220000000005</v>
      </c>
      <c r="JB20">
        <v>-0.49894276999999998</v>
      </c>
      <c r="JC20">
        <v>-0.48729333000000002</v>
      </c>
      <c r="JD20">
        <v>-0.47564388000000002</v>
      </c>
      <c r="JE20">
        <v>-0.46399442000000002</v>
      </c>
      <c r="JF20">
        <v>-0.45234496000000002</v>
      </c>
      <c r="JG20">
        <v>-0.44069549000000002</v>
      </c>
      <c r="JH20">
        <v>-0.42904604000000002</v>
      </c>
      <c r="JI20">
        <v>-0.41739660000000001</v>
      </c>
      <c r="JJ20">
        <v>-0.40574716999999999</v>
      </c>
      <c r="JK20">
        <v>-0.39409773999999997</v>
      </c>
      <c r="JL20">
        <v>-0.38244830000000002</v>
      </c>
      <c r="JM20">
        <v>-0.37079886000000001</v>
      </c>
      <c r="JN20">
        <v>-0.35914942999999999</v>
      </c>
      <c r="JO20">
        <v>-0.34749999999999998</v>
      </c>
      <c r="JP20">
        <v>-0.33585055000000003</v>
      </c>
      <c r="JQ20">
        <v>-0.32420109000000003</v>
      </c>
      <c r="JR20">
        <v>-0.31255161999999997</v>
      </c>
      <c r="JS20">
        <v>-0.30090215999999997</v>
      </c>
      <c r="JT20">
        <v>-0.28925269999999997</v>
      </c>
      <c r="JU20">
        <v>-0.27760326000000002</v>
      </c>
      <c r="JV20">
        <v>-0.26595382000000001</v>
      </c>
      <c r="JW20">
        <v>-0.25502602000000002</v>
      </c>
      <c r="JX20">
        <v>-0.24546751</v>
      </c>
      <c r="JY20">
        <v>-0.24504455999999999</v>
      </c>
      <c r="JZ20">
        <v>-0.24504455999999999</v>
      </c>
      <c r="KA20">
        <v>-0.24504455999999999</v>
      </c>
      <c r="KB20">
        <v>-0.24504455999999999</v>
      </c>
      <c r="KC20">
        <v>-0.24504455999999999</v>
      </c>
      <c r="KD20">
        <v>-0.24504455999999999</v>
      </c>
      <c r="KE20">
        <v>-0.24500490999999999</v>
      </c>
      <c r="KF20">
        <v>-0.24052435999999999</v>
      </c>
      <c r="KG20">
        <v>-0.23160289000000001</v>
      </c>
      <c r="KH20">
        <v>-0.21995344999999999</v>
      </c>
      <c r="KI20">
        <v>-0.20830399999999999</v>
      </c>
      <c r="KJ20">
        <v>-0.20142588</v>
      </c>
      <c r="KK20">
        <v>-0.19814807000000001</v>
      </c>
      <c r="KL20">
        <v>-0.19814807000000001</v>
      </c>
      <c r="KM20">
        <v>-0.19814807000000001</v>
      </c>
      <c r="KN20">
        <v>-0.19814807000000001</v>
      </c>
      <c r="KO20">
        <v>-0.19814807000000001</v>
      </c>
      <c r="KP20">
        <v>-0.19814807000000001</v>
      </c>
      <c r="KQ20">
        <v>-0.19814807000000001</v>
      </c>
      <c r="KR20">
        <v>-0.19001170000000001</v>
      </c>
      <c r="KS20">
        <v>-0.17305696000000001</v>
      </c>
      <c r="KT20">
        <v>-0.14975806</v>
      </c>
      <c r="KU20">
        <v>-0.12645917000000001</v>
      </c>
      <c r="KV20">
        <v>-0.10938812000000001</v>
      </c>
      <c r="KW20">
        <v>-0.10460886</v>
      </c>
      <c r="KX20">
        <v>-0.10435509</v>
      </c>
      <c r="KY20">
        <v>-0.10435509</v>
      </c>
      <c r="KZ20">
        <v>-0.1166601</v>
      </c>
      <c r="LA20">
        <v>-0.18984250999999999</v>
      </c>
      <c r="LB20">
        <v>-0.26953824999999998</v>
      </c>
      <c r="LC20">
        <v>-0.35108436999999998</v>
      </c>
      <c r="LD20">
        <v>-0.43263047999999998</v>
      </c>
    </row>
    <row r="21" spans="1:316" x14ac:dyDescent="0.25">
      <c r="A21">
        <v>3</v>
      </c>
      <c r="B21">
        <v>-1.4554322</v>
      </c>
      <c r="C21">
        <v>-1.4554322</v>
      </c>
      <c r="D21">
        <v>-1.4554322</v>
      </c>
      <c r="E21">
        <v>-1.4554322</v>
      </c>
      <c r="F21">
        <v>-1.4554322</v>
      </c>
      <c r="G21">
        <v>-1.4554322</v>
      </c>
      <c r="H21">
        <v>-1.4554322</v>
      </c>
      <c r="I21">
        <v>-1.4554322</v>
      </c>
      <c r="J21">
        <v>-1.4554322</v>
      </c>
      <c r="K21">
        <v>-1.4554322</v>
      </c>
      <c r="L21">
        <v>-1.4554322</v>
      </c>
      <c r="M21">
        <v>-1.4554322</v>
      </c>
      <c r="N21">
        <v>-1.4554322</v>
      </c>
      <c r="O21">
        <v>-1.4554322</v>
      </c>
      <c r="P21">
        <v>-1.4554322</v>
      </c>
      <c r="Q21">
        <v>-1.4554322</v>
      </c>
      <c r="R21">
        <v>-1.4554322</v>
      </c>
      <c r="S21">
        <v>-1.4554322</v>
      </c>
      <c r="T21">
        <v>-1.4554322</v>
      </c>
      <c r="U21">
        <v>-1.4554322</v>
      </c>
      <c r="V21">
        <v>-1.4554322</v>
      </c>
      <c r="W21">
        <v>-1.4554322</v>
      </c>
      <c r="X21">
        <v>-1.4554322</v>
      </c>
      <c r="Y21">
        <v>-1.4554322</v>
      </c>
      <c r="Z21">
        <v>-1.4554322</v>
      </c>
      <c r="AA21">
        <v>-1.4554322</v>
      </c>
      <c r="AB21">
        <v>-1.4554322</v>
      </c>
      <c r="AC21">
        <v>-1.4554322</v>
      </c>
      <c r="AD21">
        <v>-1.4554322</v>
      </c>
      <c r="AE21">
        <v>-1.4554322</v>
      </c>
      <c r="AF21">
        <v>-1.4554322</v>
      </c>
      <c r="AG21">
        <v>-1.4554322</v>
      </c>
      <c r="AH21">
        <v>-1.4554322</v>
      </c>
      <c r="AI21">
        <v>-1.4554322</v>
      </c>
      <c r="AJ21">
        <v>-1.4509129000000001</v>
      </c>
      <c r="AK21">
        <v>-1.4461425999999999</v>
      </c>
      <c r="AL21">
        <v>-1.4077287000000001</v>
      </c>
      <c r="AM21">
        <v>-1.3647956000000001</v>
      </c>
      <c r="AN21">
        <v>-1.3218624000000001</v>
      </c>
      <c r="AO21">
        <v>-1.2789292999999999</v>
      </c>
      <c r="AP21">
        <v>-1.2359962</v>
      </c>
      <c r="AQ21">
        <v>-1.1930631</v>
      </c>
      <c r="AR21">
        <v>-1.1501300000000001</v>
      </c>
      <c r="AS21">
        <v>-1.1071968000000001</v>
      </c>
      <c r="AT21">
        <v>-1.0878644</v>
      </c>
      <c r="AU21">
        <v>-1.083094</v>
      </c>
      <c r="AV21">
        <v>-1.0809599000000001</v>
      </c>
      <c r="AW21">
        <v>-1.0809599000000001</v>
      </c>
      <c r="AX21">
        <v>-1.0809599000000001</v>
      </c>
      <c r="AY21">
        <v>-1.0809599000000001</v>
      </c>
      <c r="AZ21">
        <v>-1.0809599000000001</v>
      </c>
      <c r="BA21">
        <v>-1.0809599000000001</v>
      </c>
      <c r="BB21">
        <v>-1.0809599000000001</v>
      </c>
      <c r="BC21">
        <v>-1.0809599000000001</v>
      </c>
      <c r="BD21">
        <v>-1.0809599000000001</v>
      </c>
      <c r="BE21">
        <v>-1.0809599000000001</v>
      </c>
      <c r="BF21">
        <v>-1.0809599000000001</v>
      </c>
      <c r="BG21">
        <v>-1.0809599000000001</v>
      </c>
      <c r="BH21">
        <v>-1.0809599000000001</v>
      </c>
      <c r="BI21">
        <v>-1.0809599000000001</v>
      </c>
      <c r="BJ21">
        <v>-1.0809599000000001</v>
      </c>
      <c r="BK21">
        <v>-1.0809599000000001</v>
      </c>
      <c r="BL21">
        <v>-1.0809599000000001</v>
      </c>
      <c r="BM21">
        <v>-1.0809599000000001</v>
      </c>
      <c r="BN21">
        <v>-1.0809599000000001</v>
      </c>
      <c r="BO21">
        <v>-1.0809599000000001</v>
      </c>
      <c r="BP21">
        <v>-1.0809599000000001</v>
      </c>
      <c r="BQ21">
        <v>-1.0809599000000001</v>
      </c>
      <c r="BR21">
        <v>-1.0809599000000001</v>
      </c>
      <c r="BS21">
        <v>-1.0809599000000001</v>
      </c>
      <c r="BT21">
        <v>-1.0809599000000001</v>
      </c>
      <c r="BU21">
        <v>-1.0809599000000001</v>
      </c>
      <c r="BV21">
        <v>-1.0809599000000001</v>
      </c>
      <c r="BW21">
        <v>-1.0809599000000001</v>
      </c>
      <c r="BX21">
        <v>-1.0809599000000001</v>
      </c>
      <c r="BY21">
        <v>-1.0809599000000001</v>
      </c>
      <c r="BZ21">
        <v>-1.0809599000000001</v>
      </c>
      <c r="CA21">
        <v>-1.0809599000000001</v>
      </c>
      <c r="CB21">
        <v>-1.0809599000000001</v>
      </c>
      <c r="CC21">
        <v>-1.0809599000000001</v>
      </c>
      <c r="CD21">
        <v>-1.0809599000000001</v>
      </c>
      <c r="CE21">
        <v>-1.0809599000000001</v>
      </c>
      <c r="CF21">
        <v>-1.0809599000000001</v>
      </c>
      <c r="CG21">
        <v>-1.0809599000000001</v>
      </c>
      <c r="CH21">
        <v>-1.0809599000000001</v>
      </c>
      <c r="CI21">
        <v>-1.0809599000000001</v>
      </c>
      <c r="CJ21">
        <v>-1.0809599000000001</v>
      </c>
      <c r="CK21">
        <v>-1.0809599000000001</v>
      </c>
      <c r="CL21">
        <v>-1.0809599000000001</v>
      </c>
      <c r="CM21">
        <v>-1.0809599000000001</v>
      </c>
      <c r="CN21">
        <v>-1.0809599000000001</v>
      </c>
      <c r="CO21">
        <v>-1.0809599000000001</v>
      </c>
      <c r="CP21">
        <v>-1.0809599000000001</v>
      </c>
      <c r="CQ21">
        <v>-1.0809599000000001</v>
      </c>
      <c r="CR21">
        <v>-1.0809599000000001</v>
      </c>
      <c r="CS21">
        <v>-1.0809599000000001</v>
      </c>
      <c r="CT21">
        <v>-1.0809599000000001</v>
      </c>
      <c r="CU21">
        <v>-1.0809599000000001</v>
      </c>
      <c r="CV21">
        <v>-1.0809599000000001</v>
      </c>
      <c r="CW21">
        <v>-1.0809599000000001</v>
      </c>
      <c r="CX21">
        <v>-1.0809599000000001</v>
      </c>
      <c r="CY21">
        <v>-1.0809599000000001</v>
      </c>
      <c r="CZ21">
        <v>-1.0809599000000001</v>
      </c>
      <c r="DA21">
        <v>-1.0809599000000001</v>
      </c>
      <c r="DB21">
        <v>-1.0726404</v>
      </c>
      <c r="DC21">
        <v>-1.0609313</v>
      </c>
      <c r="DD21">
        <v>-1.0341239</v>
      </c>
      <c r="DE21">
        <v>-0.99899685999999999</v>
      </c>
      <c r="DF21">
        <v>-0.96386985999999997</v>
      </c>
      <c r="DG21">
        <v>-0.92874285000000001</v>
      </c>
      <c r="DH21">
        <v>-0.89361584000000005</v>
      </c>
      <c r="DI21">
        <v>-0.85848882999999998</v>
      </c>
      <c r="DJ21">
        <v>-0.82316780000000001</v>
      </c>
      <c r="DK21">
        <v>-0.7876071</v>
      </c>
      <c r="DL21">
        <v>-0.75072253</v>
      </c>
      <c r="DM21">
        <v>-0.71169238000000001</v>
      </c>
      <c r="DN21">
        <v>-0.67266223000000003</v>
      </c>
      <c r="DO21">
        <v>-0.63363206999999999</v>
      </c>
      <c r="DP21">
        <v>-0.59460190999999996</v>
      </c>
      <c r="DQ21">
        <v>-0.55557175000000003</v>
      </c>
      <c r="DR21">
        <v>-0.51654158999999999</v>
      </c>
      <c r="DS21">
        <v>-0.47751143000000001</v>
      </c>
      <c r="DT21">
        <v>-0.43848126999999998</v>
      </c>
      <c r="DU21">
        <v>-0.39945117000000002</v>
      </c>
      <c r="DV21">
        <v>-0.36042106000000002</v>
      </c>
      <c r="DW21">
        <v>-0.32139096</v>
      </c>
      <c r="DX21">
        <v>-0.28236085999999999</v>
      </c>
      <c r="DY21">
        <v>-0.24333076000000001</v>
      </c>
      <c r="DZ21">
        <v>-0.20430066</v>
      </c>
      <c r="EA21">
        <v>-0.16527056000000001</v>
      </c>
      <c r="EB21">
        <v>-0.12624046</v>
      </c>
      <c r="EC21">
        <v>-6.7181746000000001E-2</v>
      </c>
      <c r="ED21">
        <v>-4.7335672999999998E-3</v>
      </c>
      <c r="EE21">
        <v>6.6958584000000002E-2</v>
      </c>
      <c r="EF21">
        <v>0.14111580000000001</v>
      </c>
      <c r="EG21">
        <v>0.21527300999999999</v>
      </c>
      <c r="EH21">
        <v>0.28943022000000002</v>
      </c>
      <c r="EI21">
        <v>0.36358742999999999</v>
      </c>
      <c r="EJ21">
        <v>0.43774464000000002</v>
      </c>
      <c r="EK21">
        <v>0.51190186000000004</v>
      </c>
      <c r="EL21">
        <v>0.58605909</v>
      </c>
      <c r="EM21">
        <v>0.66021631999999997</v>
      </c>
      <c r="EN21">
        <v>0.73437355000000004</v>
      </c>
      <c r="EO21">
        <v>0.80853078</v>
      </c>
      <c r="EP21">
        <v>0.88268800999999997</v>
      </c>
      <c r="EQ21">
        <v>0.95684524999999998</v>
      </c>
      <c r="ER21">
        <v>1.0310025</v>
      </c>
      <c r="ES21">
        <v>1.1031626000000001</v>
      </c>
      <c r="ET21">
        <v>1.1712484000000001</v>
      </c>
      <c r="EU21">
        <v>1.2337423000000001</v>
      </c>
      <c r="EV21">
        <v>1.2805782999999999</v>
      </c>
      <c r="EW21">
        <v>1.3274144000000001</v>
      </c>
      <c r="EX21">
        <v>1.3742505</v>
      </c>
      <c r="EY21">
        <v>1.4210864999999999</v>
      </c>
      <c r="EZ21">
        <v>1.4679226999999999</v>
      </c>
      <c r="FA21">
        <v>1.5147588000000001</v>
      </c>
      <c r="FB21">
        <v>1.5615947999999999</v>
      </c>
      <c r="FC21">
        <v>1.6084309000000001</v>
      </c>
      <c r="FD21">
        <v>1.6279459999999999</v>
      </c>
      <c r="FE21">
        <v>1.6474610000000001</v>
      </c>
      <c r="FF21">
        <v>1.6669761999999999</v>
      </c>
      <c r="FG21">
        <v>1.6864912999999999</v>
      </c>
      <c r="FH21">
        <v>1.7060063000000001</v>
      </c>
      <c r="FI21">
        <v>1.7255214000000001</v>
      </c>
      <c r="FJ21">
        <v>1.7450365000000001</v>
      </c>
      <c r="FK21">
        <v>1.7645516000000001</v>
      </c>
      <c r="FL21">
        <v>1.7549881000000001</v>
      </c>
      <c r="FM21">
        <v>1.7350394</v>
      </c>
      <c r="FN21">
        <v>1.7075244000000001</v>
      </c>
      <c r="FO21">
        <v>1.6763003000000001</v>
      </c>
      <c r="FP21">
        <v>1.6450762999999999</v>
      </c>
      <c r="FQ21">
        <v>1.6138522</v>
      </c>
      <c r="FR21">
        <v>1.5826282</v>
      </c>
      <c r="FS21">
        <v>1.5514041000000001</v>
      </c>
      <c r="FT21">
        <v>1.5160715</v>
      </c>
      <c r="FU21">
        <v>1.4761740999999999</v>
      </c>
      <c r="FV21">
        <v>1.4334464</v>
      </c>
      <c r="FW21">
        <v>1.3866102</v>
      </c>
      <c r="FX21">
        <v>1.339774</v>
      </c>
      <c r="FY21">
        <v>1.2929378</v>
      </c>
      <c r="FZ21">
        <v>1.2461016</v>
      </c>
      <c r="GA21">
        <v>1.1992654</v>
      </c>
      <c r="GB21">
        <v>1.1535249000000001</v>
      </c>
      <c r="GC21">
        <v>1.1118927000000001</v>
      </c>
      <c r="GD21">
        <v>1.0717669999999999</v>
      </c>
      <c r="GE21">
        <v>1.0405428999999999</v>
      </c>
      <c r="GF21">
        <v>1.0093188</v>
      </c>
      <c r="GG21">
        <v>0.97809475999999995</v>
      </c>
      <c r="GH21">
        <v>0.94687067999999996</v>
      </c>
      <c r="GI21">
        <v>0.91564661000000003</v>
      </c>
      <c r="GJ21">
        <v>0.88442253999999998</v>
      </c>
      <c r="GK21">
        <v>0.85566352000000001</v>
      </c>
      <c r="GL21">
        <v>0.82704144999999996</v>
      </c>
      <c r="GM21">
        <v>0.81677036999999997</v>
      </c>
      <c r="GN21">
        <v>0.80896433999999995</v>
      </c>
      <c r="GO21">
        <v>0.80115831999999998</v>
      </c>
      <c r="GP21">
        <v>0.79335228999999996</v>
      </c>
      <c r="GQ21">
        <v>0.78554626999999999</v>
      </c>
      <c r="GR21">
        <v>0.77774023999999997</v>
      </c>
      <c r="GS21">
        <v>0.76993422</v>
      </c>
      <c r="GT21">
        <v>0.76212820000000003</v>
      </c>
      <c r="GU21">
        <v>0.75646767999999998</v>
      </c>
      <c r="GV21">
        <v>0.75213099999999999</v>
      </c>
      <c r="GW21">
        <v>0.74803397000000005</v>
      </c>
      <c r="GX21">
        <v>0.74413094999999996</v>
      </c>
      <c r="GY21">
        <v>0.74022794000000003</v>
      </c>
      <c r="GZ21">
        <v>0.73632492000000005</v>
      </c>
      <c r="HA21">
        <v>0.73242191000000001</v>
      </c>
      <c r="HB21">
        <v>0.72851889000000003</v>
      </c>
      <c r="HC21">
        <v>0.72369148000000005</v>
      </c>
      <c r="HD21">
        <v>0.71718645999999997</v>
      </c>
      <c r="HE21">
        <v>0.71030484000000005</v>
      </c>
      <c r="HF21">
        <v>0.70249883000000002</v>
      </c>
      <c r="HG21">
        <v>0.69469281999999999</v>
      </c>
      <c r="HH21">
        <v>0.68688680000000002</v>
      </c>
      <c r="HI21">
        <v>0.67908078999999999</v>
      </c>
      <c r="HJ21">
        <v>0.67127477999999996</v>
      </c>
      <c r="HK21">
        <v>0.66346875999999999</v>
      </c>
      <c r="HL21">
        <v>0.65566274000000002</v>
      </c>
      <c r="HM21">
        <v>0.64785672000000005</v>
      </c>
      <c r="HN21">
        <v>0.64005069999999997</v>
      </c>
      <c r="HO21">
        <v>0.63224466999999995</v>
      </c>
      <c r="HP21">
        <v>0.62443864999999998</v>
      </c>
      <c r="HQ21">
        <v>0.61663261999999996</v>
      </c>
      <c r="HR21">
        <v>0.6088266</v>
      </c>
      <c r="HS21">
        <v>0.60102058000000003</v>
      </c>
      <c r="HT21">
        <v>0.59321455000000001</v>
      </c>
      <c r="HU21">
        <v>0.58540853000000004</v>
      </c>
      <c r="HV21">
        <v>0.57760250999999996</v>
      </c>
      <c r="HW21">
        <v>0.56979648999999999</v>
      </c>
      <c r="HX21">
        <v>0.56199045999999997</v>
      </c>
      <c r="HY21">
        <v>0.55418444</v>
      </c>
      <c r="HZ21">
        <v>0.54637840999999998</v>
      </c>
      <c r="IA21">
        <v>0.53857239000000001</v>
      </c>
      <c r="IB21">
        <v>0.53076635999999999</v>
      </c>
      <c r="IC21">
        <v>0.52296034000000002</v>
      </c>
      <c r="ID21">
        <v>0.51710582000000005</v>
      </c>
      <c r="IE21">
        <v>0.51320281999999995</v>
      </c>
      <c r="IF21">
        <v>0.50929981000000002</v>
      </c>
      <c r="IG21">
        <v>0.50539679999999998</v>
      </c>
      <c r="IH21">
        <v>0.50149379000000005</v>
      </c>
      <c r="II21">
        <v>0.49759079000000001</v>
      </c>
      <c r="IJ21">
        <v>0.49368778000000002</v>
      </c>
      <c r="IK21">
        <v>0.48978477999999998</v>
      </c>
      <c r="IL21">
        <v>0.48588176999999999</v>
      </c>
      <c r="IM21">
        <v>0.48197876000000001</v>
      </c>
      <c r="IN21">
        <v>0.47807576000000002</v>
      </c>
      <c r="IO21">
        <v>0.47417274999999998</v>
      </c>
      <c r="IP21">
        <v>0.47026973999999999</v>
      </c>
      <c r="IQ21">
        <v>0.46636673000000001</v>
      </c>
      <c r="IR21">
        <v>0.46246373000000002</v>
      </c>
      <c r="IS21">
        <v>0.45856071999999998</v>
      </c>
      <c r="IT21">
        <v>0.45465770999999999</v>
      </c>
      <c r="IU21">
        <v>0.45286598</v>
      </c>
      <c r="IV21">
        <v>0.45113131000000001</v>
      </c>
      <c r="IW21">
        <v>0.45097154</v>
      </c>
      <c r="IX21">
        <v>0.45097154</v>
      </c>
      <c r="IY21">
        <v>0.45097154</v>
      </c>
      <c r="IZ21">
        <v>0.45097154</v>
      </c>
      <c r="JA21">
        <v>0.45097154</v>
      </c>
      <c r="JB21">
        <v>0.45097154</v>
      </c>
      <c r="JC21">
        <v>0.45189594</v>
      </c>
      <c r="JD21">
        <v>0.45319693999999999</v>
      </c>
      <c r="JE21">
        <v>0.45617554999999999</v>
      </c>
      <c r="JF21">
        <v>0.46007856000000003</v>
      </c>
      <c r="JG21">
        <v>0.46398157000000001</v>
      </c>
      <c r="JH21">
        <v>0.46788457</v>
      </c>
      <c r="JI21">
        <v>0.47178757999999998</v>
      </c>
      <c r="JJ21">
        <v>0.47569057999999997</v>
      </c>
      <c r="JK21">
        <v>0.47978759999999998</v>
      </c>
      <c r="JL21">
        <v>0.48412427000000002</v>
      </c>
      <c r="JM21">
        <v>0.48978477999999998</v>
      </c>
      <c r="JN21">
        <v>0.4975908</v>
      </c>
      <c r="JO21">
        <v>0.50539683000000002</v>
      </c>
      <c r="JP21">
        <v>0.51320284999999999</v>
      </c>
      <c r="JQ21">
        <v>0.52100888000000001</v>
      </c>
      <c r="JR21">
        <v>0.52881489999999998</v>
      </c>
      <c r="JS21">
        <v>0.53662093</v>
      </c>
      <c r="JT21">
        <v>0.54442694999999997</v>
      </c>
      <c r="JU21">
        <v>0.55223297999999998</v>
      </c>
      <c r="JV21">
        <v>0.56003899999999995</v>
      </c>
      <c r="JW21">
        <v>0.56784502000000003</v>
      </c>
      <c r="JX21">
        <v>0.57565105000000005</v>
      </c>
      <c r="JY21">
        <v>0.58345707000000002</v>
      </c>
      <c r="JZ21">
        <v>0.59126308999999999</v>
      </c>
      <c r="KA21">
        <v>0.59906910999999996</v>
      </c>
      <c r="KB21">
        <v>0.60687513999999998</v>
      </c>
      <c r="KC21">
        <v>0.61468115999999995</v>
      </c>
      <c r="KD21">
        <v>0.62248718000000003</v>
      </c>
      <c r="KE21">
        <v>0.6302932</v>
      </c>
      <c r="KF21">
        <v>0.63809921999999997</v>
      </c>
      <c r="KG21">
        <v>0.64590523</v>
      </c>
      <c r="KH21">
        <v>0.65371124000000003</v>
      </c>
      <c r="KI21">
        <v>0.66151726</v>
      </c>
      <c r="KJ21">
        <v>0.66932327000000003</v>
      </c>
      <c r="KK21">
        <v>0.67712927999999994</v>
      </c>
      <c r="KL21">
        <v>0.68288108000000003</v>
      </c>
      <c r="KM21">
        <v>0.68721776000000001</v>
      </c>
      <c r="KN21">
        <v>0.68927196999999996</v>
      </c>
      <c r="KO21">
        <v>0.68927196999999996</v>
      </c>
      <c r="KP21">
        <v>0.68927196999999996</v>
      </c>
      <c r="KQ21">
        <v>0.68927196999999996</v>
      </c>
      <c r="KR21">
        <v>0.68927196999999996</v>
      </c>
      <c r="KS21">
        <v>0.68927196999999996</v>
      </c>
      <c r="KT21">
        <v>0.68870136000000004</v>
      </c>
      <c r="KU21">
        <v>0.68696668999999999</v>
      </c>
      <c r="KV21">
        <v>0.68363430000000003</v>
      </c>
      <c r="KW21">
        <v>0.67582827999999995</v>
      </c>
      <c r="KX21">
        <v>0.66802227000000003</v>
      </c>
      <c r="KY21">
        <v>0.66021626</v>
      </c>
      <c r="KZ21">
        <v>0.65241024000000003</v>
      </c>
      <c r="LA21">
        <v>0.64460423</v>
      </c>
      <c r="LB21">
        <v>0.63679821999999997</v>
      </c>
      <c r="LC21">
        <v>0.6289922</v>
      </c>
      <c r="LD21">
        <v>0.62118618999999997</v>
      </c>
    </row>
    <row r="22" spans="1:316" x14ac:dyDescent="0.25">
      <c r="A22">
        <v>2</v>
      </c>
      <c r="B22">
        <v>0.28281392</v>
      </c>
      <c r="C22">
        <v>0.28281392</v>
      </c>
      <c r="D22">
        <v>0.28281392</v>
      </c>
      <c r="E22">
        <v>0.28281392</v>
      </c>
      <c r="F22">
        <v>0.28281392</v>
      </c>
      <c r="G22">
        <v>0.28281392</v>
      </c>
      <c r="H22">
        <v>0.28281392</v>
      </c>
      <c r="I22">
        <v>0.28281392</v>
      </c>
      <c r="J22">
        <v>0.28281392</v>
      </c>
      <c r="K22">
        <v>0.28281392</v>
      </c>
      <c r="L22">
        <v>0.28281392</v>
      </c>
      <c r="M22">
        <v>0.28281392</v>
      </c>
      <c r="N22">
        <v>0.28281392</v>
      </c>
      <c r="O22">
        <v>0.28281392</v>
      </c>
      <c r="P22">
        <v>0.28281392</v>
      </c>
      <c r="Q22">
        <v>0.28281392</v>
      </c>
      <c r="R22">
        <v>0.28281392</v>
      </c>
      <c r="S22">
        <v>0.28281392</v>
      </c>
      <c r="T22">
        <v>0.28281392</v>
      </c>
      <c r="U22">
        <v>0.26566656999999999</v>
      </c>
      <c r="V22">
        <v>0.20336454000000001</v>
      </c>
      <c r="W22">
        <v>0.17240406</v>
      </c>
      <c r="X22">
        <v>0.13913531000000001</v>
      </c>
      <c r="Y22">
        <v>9.2808255000000006E-2</v>
      </c>
      <c r="Z22">
        <v>5.1815922E-2</v>
      </c>
      <c r="AA22">
        <v>3.2008579000000002E-2</v>
      </c>
      <c r="AB22">
        <v>3.3650029999999997E-2</v>
      </c>
      <c r="AC22">
        <v>5.6014814000000003E-2</v>
      </c>
      <c r="AD22">
        <v>0.11427906</v>
      </c>
      <c r="AE22">
        <v>0.19335459999999999</v>
      </c>
      <c r="AF22">
        <v>0.27243022</v>
      </c>
      <c r="AG22">
        <v>0.35150571000000003</v>
      </c>
      <c r="AH22">
        <v>0.40641371999999998</v>
      </c>
      <c r="AI22">
        <v>0.40801121000000001</v>
      </c>
      <c r="AJ22">
        <v>0.46878154999999999</v>
      </c>
      <c r="AK22">
        <v>0.51588533999999997</v>
      </c>
      <c r="AL22">
        <v>0.53345765000000001</v>
      </c>
      <c r="AM22">
        <v>0.53361886999999997</v>
      </c>
      <c r="AN22">
        <v>0.53361886999999997</v>
      </c>
      <c r="AO22">
        <v>0.52948592999999999</v>
      </c>
      <c r="AP22">
        <v>0.49194504999999999</v>
      </c>
      <c r="AQ22">
        <v>0.42658744999999998</v>
      </c>
      <c r="AR22">
        <v>0.35245833999999998</v>
      </c>
      <c r="AS22">
        <v>0.29494893</v>
      </c>
      <c r="AT22">
        <v>0.27210048999999997</v>
      </c>
      <c r="AU22">
        <v>0.23763724999999999</v>
      </c>
      <c r="AV22">
        <v>0.16415281000000001</v>
      </c>
      <c r="AW22">
        <v>0.15741111999999999</v>
      </c>
      <c r="AX22">
        <v>0.19328865000000001</v>
      </c>
      <c r="AY22">
        <v>0.27192462000000001</v>
      </c>
      <c r="AZ22">
        <v>0.41969189000000001</v>
      </c>
      <c r="BA22">
        <v>0.60919909000000005</v>
      </c>
      <c r="BB22">
        <v>0.80753651999999998</v>
      </c>
      <c r="BC22">
        <v>0.88661210000000001</v>
      </c>
      <c r="BD22">
        <v>0.87822891999999997</v>
      </c>
      <c r="BE22">
        <v>0.80481047999999999</v>
      </c>
      <c r="BF22">
        <v>0.65225058000000002</v>
      </c>
      <c r="BG22">
        <v>0.45352487000000002</v>
      </c>
      <c r="BH22">
        <v>0.27244477</v>
      </c>
      <c r="BI22">
        <v>0.13506098999999999</v>
      </c>
      <c r="BJ22">
        <v>6.4852273000000002E-2</v>
      </c>
      <c r="BK22">
        <v>3.2008579000000002E-2</v>
      </c>
      <c r="BL22">
        <v>3.2008579000000002E-2</v>
      </c>
      <c r="BM22">
        <v>3.2008579000000002E-2</v>
      </c>
      <c r="BN22">
        <v>7.9346886000000005E-2</v>
      </c>
      <c r="BO22">
        <v>0.14335618999999999</v>
      </c>
      <c r="BP22">
        <v>0.15453858000000001</v>
      </c>
      <c r="BQ22">
        <v>0.15741111999999999</v>
      </c>
      <c r="BR22">
        <v>0.15741111999999999</v>
      </c>
      <c r="BS22">
        <v>0.15741111999999999</v>
      </c>
      <c r="BT22">
        <v>0.15741111999999999</v>
      </c>
      <c r="BU22">
        <v>0.15741111999999999</v>
      </c>
      <c r="BV22">
        <v>0.15741111999999999</v>
      </c>
      <c r="BW22">
        <v>0.15741111999999999</v>
      </c>
      <c r="BX22">
        <v>0.15741111999999999</v>
      </c>
      <c r="BY22">
        <v>0.15620201</v>
      </c>
      <c r="BZ22">
        <v>0.14422088</v>
      </c>
      <c r="CA22">
        <v>9.0558585999999996E-2</v>
      </c>
      <c r="CB22">
        <v>3.2008579000000002E-2</v>
      </c>
      <c r="CC22">
        <v>3.2008579000000002E-2</v>
      </c>
      <c r="CD22">
        <v>-2.6541460999999999E-2</v>
      </c>
      <c r="CE22">
        <v>-0.10297894</v>
      </c>
      <c r="CF22">
        <v>-0.18205447</v>
      </c>
      <c r="CG22">
        <v>-0.20798796</v>
      </c>
      <c r="CH22">
        <v>-0.21879662999999999</v>
      </c>
      <c r="CI22">
        <v>-0.21800522</v>
      </c>
      <c r="CJ22">
        <v>-0.17487311</v>
      </c>
      <c r="CK22">
        <v>-0.13127934999999999</v>
      </c>
      <c r="CL22">
        <v>-9.3394027000000004E-2</v>
      </c>
      <c r="CM22">
        <v>-9.3394027000000004E-2</v>
      </c>
      <c r="CN22">
        <v>-8.0027909999999994E-2</v>
      </c>
      <c r="CO22">
        <v>-4.5469465000000001E-2</v>
      </c>
      <c r="CP22">
        <v>3.3606057000000002E-2</v>
      </c>
      <c r="CQ22">
        <v>0.11007280999999999</v>
      </c>
      <c r="CR22">
        <v>0.15741111999999999</v>
      </c>
      <c r="CS22">
        <v>0.15741111999999999</v>
      </c>
      <c r="CT22">
        <v>0.15741111999999999</v>
      </c>
      <c r="CU22">
        <v>0.12456742</v>
      </c>
      <c r="CV22">
        <v>5.7568332E-2</v>
      </c>
      <c r="CW22">
        <v>-2.1507187000000001E-2</v>
      </c>
      <c r="CX22">
        <v>-0.10058271000000001</v>
      </c>
      <c r="CY22">
        <v>-0.17965824</v>
      </c>
      <c r="CZ22">
        <v>-0.25873376999999997</v>
      </c>
      <c r="DA22">
        <v>-0.33780929999999998</v>
      </c>
      <c r="DB22">
        <v>-0.42462311000000003</v>
      </c>
      <c r="DC22">
        <v>-0.53005716999999997</v>
      </c>
      <c r="DD22">
        <v>-0.66479558000000005</v>
      </c>
      <c r="DE22">
        <v>-0.77951408</v>
      </c>
      <c r="DF22">
        <v>-0.85858951999999999</v>
      </c>
      <c r="DG22">
        <v>-0.93533469999999996</v>
      </c>
      <c r="DH22">
        <v>-0.97121212999999995</v>
      </c>
      <c r="DI22">
        <v>-0.97121212999999995</v>
      </c>
      <c r="DJ22">
        <v>-0.97121212999999995</v>
      </c>
      <c r="DK22">
        <v>-0.97121212999999995</v>
      </c>
      <c r="DL22">
        <v>-0.97121212999999995</v>
      </c>
      <c r="DM22">
        <v>-0.97121212999999995</v>
      </c>
      <c r="DN22">
        <v>-1.0475397</v>
      </c>
      <c r="DO22">
        <v>-1.1523874999999999</v>
      </c>
      <c r="DP22">
        <v>-1.2690041000000001</v>
      </c>
      <c r="DQ22">
        <v>-1.3820665000000001</v>
      </c>
      <c r="DR22">
        <v>-1.5036659000000001</v>
      </c>
      <c r="DS22">
        <v>-1.6357660999999999</v>
      </c>
      <c r="DT22">
        <v>-1.7148417</v>
      </c>
      <c r="DU22">
        <v>-1.7884652999999999</v>
      </c>
      <c r="DV22">
        <v>-1.8490304</v>
      </c>
      <c r="DW22">
        <v>-1.8490304</v>
      </c>
      <c r="DX22">
        <v>-1.8490304</v>
      </c>
      <c r="DY22">
        <v>-1.8490304</v>
      </c>
      <c r="DZ22">
        <v>-1.8490304</v>
      </c>
      <c r="EA22">
        <v>-1.7967971</v>
      </c>
      <c r="EB22">
        <v>-1.7476342</v>
      </c>
      <c r="EC22">
        <v>-1.7252694</v>
      </c>
      <c r="ED22">
        <v>-1.6784806000000001</v>
      </c>
      <c r="EE22">
        <v>-1.6348062000000001</v>
      </c>
      <c r="EF22">
        <v>-1.5982251999999999</v>
      </c>
      <c r="EG22">
        <v>-1.5982251999999999</v>
      </c>
      <c r="EH22">
        <v>-1.5832322999999999</v>
      </c>
      <c r="EI22">
        <v>-1.5522719</v>
      </c>
      <c r="EJ22">
        <v>-1.48997</v>
      </c>
      <c r="EK22">
        <v>-1.4664547000000001</v>
      </c>
      <c r="EL22">
        <v>-1.437678</v>
      </c>
      <c r="EM22">
        <v>-1.3586026</v>
      </c>
      <c r="EN22">
        <v>-1.2795270000000001</v>
      </c>
      <c r="EO22">
        <v>-1.2004513999999999</v>
      </c>
      <c r="EP22">
        <v>-1.1213759000000001</v>
      </c>
      <c r="EQ22">
        <v>-0.98074591</v>
      </c>
      <c r="ER22">
        <v>-0.82983479999999998</v>
      </c>
      <c r="ES22">
        <v>-0.66772662000000005</v>
      </c>
      <c r="ET22">
        <v>-0.46165102000000002</v>
      </c>
      <c r="EU22">
        <v>-0.23557022</v>
      </c>
      <c r="EV22">
        <v>8.1048930999999998E-3</v>
      </c>
      <c r="EW22">
        <v>0.27728119000000001</v>
      </c>
      <c r="EX22">
        <v>0.56409580999999998</v>
      </c>
      <c r="EY22">
        <v>0.83360920999999999</v>
      </c>
      <c r="EZ22">
        <v>1.0548609</v>
      </c>
      <c r="FA22">
        <v>1.213503</v>
      </c>
      <c r="FB22">
        <v>1.3323617000000001</v>
      </c>
      <c r="FC22">
        <v>1.4114371999999999</v>
      </c>
      <c r="FD22">
        <v>1.4114371999999999</v>
      </c>
      <c r="FE22">
        <v>1.4114371999999999</v>
      </c>
      <c r="FF22">
        <v>1.4189628999999999</v>
      </c>
      <c r="FG22">
        <v>1.4820637000000001</v>
      </c>
      <c r="FH22">
        <v>1.5185934000000001</v>
      </c>
      <c r="FI22">
        <v>1.5255989000000001</v>
      </c>
      <c r="FJ22">
        <v>1.4784729999999999</v>
      </c>
      <c r="FK22">
        <v>1.4370849000000001</v>
      </c>
      <c r="FL22">
        <v>1.4114371999999999</v>
      </c>
      <c r="FM22">
        <v>1.4114371999999999</v>
      </c>
      <c r="FN22">
        <v>1.4326881</v>
      </c>
      <c r="FO22">
        <v>1.4680454000000001</v>
      </c>
      <c r="FP22">
        <v>1.5123427</v>
      </c>
      <c r="FQ22">
        <v>1.4404558000000001</v>
      </c>
      <c r="FR22">
        <v>1.4114371999999999</v>
      </c>
      <c r="FS22">
        <v>1.3992289</v>
      </c>
      <c r="FT22">
        <v>1.3209522</v>
      </c>
      <c r="FU22">
        <v>1.2421038</v>
      </c>
      <c r="FV22">
        <v>1.1458809000000001</v>
      </c>
      <c r="FW22">
        <v>1.0045035</v>
      </c>
      <c r="FX22">
        <v>0.89446753000000001</v>
      </c>
      <c r="FY22">
        <v>0.80039908000000004</v>
      </c>
      <c r="FZ22">
        <v>0.72132355000000004</v>
      </c>
      <c r="GA22">
        <v>0.64224798999999999</v>
      </c>
      <c r="GB22">
        <v>0.56317242999999995</v>
      </c>
      <c r="GC22">
        <v>0.48573831000000001</v>
      </c>
      <c r="GD22">
        <v>0.42902764999999998</v>
      </c>
      <c r="GE22">
        <v>0.39001384</v>
      </c>
      <c r="GF22">
        <v>0.33756061999999998</v>
      </c>
      <c r="GG22">
        <v>0.18579947999999999</v>
      </c>
      <c r="GH22">
        <v>8.8719286999999994E-2</v>
      </c>
      <c r="GI22">
        <v>3.3811244999999997E-2</v>
      </c>
      <c r="GJ22">
        <v>3.2213760000000001E-2</v>
      </c>
      <c r="GK22">
        <v>3.2008579000000002E-2</v>
      </c>
      <c r="GL22">
        <v>3.2008579000000002E-2</v>
      </c>
      <c r="GM22">
        <v>3.2008579000000002E-2</v>
      </c>
      <c r="GN22">
        <v>3.2008579000000002E-2</v>
      </c>
      <c r="GO22">
        <v>3.2008579000000002E-2</v>
      </c>
      <c r="GP22">
        <v>2.7875634999999999E-2</v>
      </c>
      <c r="GQ22">
        <v>-9.6652733000000008E-3</v>
      </c>
      <c r="GR22">
        <v>-5.5230247000000003E-2</v>
      </c>
      <c r="GS22">
        <v>-9.3394027000000004E-2</v>
      </c>
      <c r="GT22">
        <v>-9.3394027000000004E-2</v>
      </c>
      <c r="GU22">
        <v>-0.12553426000000001</v>
      </c>
      <c r="GV22">
        <v>-0.22892381000000001</v>
      </c>
      <c r="GW22">
        <v>-0.44937680000000002</v>
      </c>
      <c r="GX22">
        <v>-0.46960183999999999</v>
      </c>
      <c r="GY22">
        <v>-0.46960183999999999</v>
      </c>
      <c r="GZ22">
        <v>-0.46960183999999999</v>
      </c>
      <c r="HA22">
        <v>-0.46960183999999999</v>
      </c>
      <c r="HB22">
        <v>-0.43395886</v>
      </c>
      <c r="HC22">
        <v>-0.37055774000000002</v>
      </c>
      <c r="HD22">
        <v>-0.29148222000000001</v>
      </c>
      <c r="HE22">
        <v>-0.21240669000000001</v>
      </c>
      <c r="HF22">
        <v>-0.13333116</v>
      </c>
      <c r="HG22">
        <v>-5.4255632999999998E-2</v>
      </c>
      <c r="HH22">
        <v>2.4819882000000001E-2</v>
      </c>
      <c r="HI22">
        <v>8.7891224000000004E-2</v>
      </c>
      <c r="HJ22">
        <v>0.12543211000000001</v>
      </c>
      <c r="HK22">
        <v>6.4852273000000002E-2</v>
      </c>
      <c r="HL22">
        <v>2.9590366999999999E-2</v>
      </c>
      <c r="HM22">
        <v>2.0027438000000002E-2</v>
      </c>
      <c r="HN22">
        <v>-5.9048088999999998E-2</v>
      </c>
      <c r="HO22">
        <v>-0.13812362</v>
      </c>
      <c r="HP22">
        <v>-0.22965659999999999</v>
      </c>
      <c r="HQ22">
        <v>-0.37662526000000002</v>
      </c>
      <c r="HR22">
        <v>-0.44286961000000002</v>
      </c>
      <c r="HS22">
        <v>-0.46960183999999999</v>
      </c>
      <c r="HT22">
        <v>-0.46960183999999999</v>
      </c>
      <c r="HU22">
        <v>-0.46960183999999999</v>
      </c>
      <c r="HV22">
        <v>-0.46960183999999999</v>
      </c>
      <c r="HW22">
        <v>-0.46960183999999999</v>
      </c>
      <c r="HX22">
        <v>-0.44215880000000002</v>
      </c>
      <c r="HY22">
        <v>-0.39734127000000002</v>
      </c>
      <c r="HZ22">
        <v>-0.34419924000000002</v>
      </c>
      <c r="IA22">
        <v>-0.34419924000000002</v>
      </c>
      <c r="IB22">
        <v>-0.34419924000000002</v>
      </c>
      <c r="IC22">
        <v>-0.34419924000000002</v>
      </c>
      <c r="ID22">
        <v>-0.34419924000000002</v>
      </c>
      <c r="IE22">
        <v>-0.40274927999999999</v>
      </c>
      <c r="IF22">
        <v>-0.45641159999999997</v>
      </c>
      <c r="IG22">
        <v>-0.46839273999999997</v>
      </c>
      <c r="IH22">
        <v>-0.52274385000000001</v>
      </c>
      <c r="II22">
        <v>-0.54411204000000002</v>
      </c>
      <c r="IJ22">
        <v>-0.51992260999999995</v>
      </c>
      <c r="IK22">
        <v>-0.44084709999999999</v>
      </c>
      <c r="IL22">
        <v>-0.36177157999999998</v>
      </c>
      <c r="IM22">
        <v>-0.27895881</v>
      </c>
      <c r="IN22">
        <v>-0.17272603</v>
      </c>
      <c r="IO22">
        <v>-4.3659476000000003E-2</v>
      </c>
      <c r="IP22">
        <v>7.9933121999999995E-2</v>
      </c>
      <c r="IQ22">
        <v>0.15900863000000001</v>
      </c>
      <c r="IR22">
        <v>0.23547551</v>
      </c>
      <c r="IS22">
        <v>0.28281392</v>
      </c>
      <c r="IT22">
        <v>0.28281392</v>
      </c>
      <c r="IU22">
        <v>0.28281392</v>
      </c>
      <c r="IV22">
        <v>0.24997016</v>
      </c>
      <c r="IW22">
        <v>0.18618056999999999</v>
      </c>
      <c r="IX22">
        <v>0.16541322</v>
      </c>
      <c r="IY22">
        <v>0.18834229999999999</v>
      </c>
      <c r="IZ22">
        <v>0.24367544999999999</v>
      </c>
      <c r="JA22">
        <v>0.32275098000000002</v>
      </c>
      <c r="JB22">
        <v>0.40182646</v>
      </c>
      <c r="JC22">
        <v>0.48090194000000003</v>
      </c>
      <c r="JD22">
        <v>0.55997744999999999</v>
      </c>
      <c r="JE22">
        <v>0.65472746999999998</v>
      </c>
      <c r="JF22">
        <v>0.77723560999999997</v>
      </c>
      <c r="JG22">
        <v>0.93538666999999998</v>
      </c>
      <c r="JH22">
        <v>1.0935376000000001</v>
      </c>
      <c r="JI22">
        <v>1.2516886</v>
      </c>
      <c r="JJ22">
        <v>1.4098397</v>
      </c>
      <c r="JK22">
        <v>1.5679908</v>
      </c>
      <c r="JL22">
        <v>1.6834787</v>
      </c>
      <c r="JM22">
        <v>1.7854026000000001</v>
      </c>
      <c r="JN22">
        <v>1.9219876</v>
      </c>
      <c r="JO22">
        <v>2.0370284999999999</v>
      </c>
      <c r="JP22">
        <v>2.1358967</v>
      </c>
      <c r="JQ22">
        <v>2.2149722999999999</v>
      </c>
      <c r="JR22">
        <v>2.2641939999999998</v>
      </c>
      <c r="JS22">
        <v>2.2892554999999999</v>
      </c>
      <c r="JT22">
        <v>2.2890942999999999</v>
      </c>
      <c r="JU22">
        <v>2.2715219000000002</v>
      </c>
      <c r="JV22">
        <v>2.213514</v>
      </c>
      <c r="JW22">
        <v>2.1159281000000001</v>
      </c>
      <c r="JX22">
        <v>1.9577770000000001</v>
      </c>
      <c r="JY22">
        <v>1.7996259999999999</v>
      </c>
      <c r="JZ22">
        <v>1.6234704</v>
      </c>
      <c r="KA22">
        <v>1.3926339000000001</v>
      </c>
      <c r="KB22">
        <v>1.2088717</v>
      </c>
      <c r="KC22">
        <v>1.0832419</v>
      </c>
      <c r="KD22">
        <v>1.0385123000000001</v>
      </c>
      <c r="KE22">
        <v>0.99008216999999998</v>
      </c>
      <c r="KF22">
        <v>0.88698573999999997</v>
      </c>
      <c r="KG22">
        <v>0.72292100999999998</v>
      </c>
      <c r="KH22">
        <v>0.48569435</v>
      </c>
      <c r="KI22">
        <v>0.24846776000000001</v>
      </c>
      <c r="KJ22">
        <v>5.7013224000000001E-3</v>
      </c>
      <c r="KK22">
        <v>-0.26507241999999998</v>
      </c>
      <c r="KL22">
        <v>-0.62615540999999997</v>
      </c>
      <c r="KM22">
        <v>-1.0213059</v>
      </c>
      <c r="KN22">
        <v>-1.4158847999999999</v>
      </c>
      <c r="KO22">
        <v>-1.7443953000000001</v>
      </c>
      <c r="KP22">
        <v>-2.0316787999999999</v>
      </c>
      <c r="KQ22">
        <v>-2.2760938999999998</v>
      </c>
      <c r="KR22">
        <v>-2.4520297000000002</v>
      </c>
      <c r="KS22">
        <v>-2.5589439999999999</v>
      </c>
      <c r="KT22">
        <v>-2.5974889000000001</v>
      </c>
      <c r="KU22">
        <v>-2.5495643000000001</v>
      </c>
      <c r="KV22">
        <v>-2.4816346</v>
      </c>
      <c r="KW22">
        <v>-2.4025590000000001</v>
      </c>
      <c r="KX22">
        <v>-2.3234835</v>
      </c>
      <c r="KY22">
        <v>-2.244408</v>
      </c>
      <c r="KZ22">
        <v>-2.1602030000000001</v>
      </c>
      <c r="LA22">
        <v>-2.0651527000000001</v>
      </c>
      <c r="LB22">
        <v>-1.9285969999999999</v>
      </c>
      <c r="LC22">
        <v>-1.8490304</v>
      </c>
      <c r="LD22">
        <v>-1.8490304</v>
      </c>
    </row>
    <row r="23" spans="1:316" x14ac:dyDescent="0.25">
      <c r="A23">
        <v>6</v>
      </c>
      <c r="B23">
        <v>1.3158516</v>
      </c>
      <c r="C23">
        <v>1.3158516</v>
      </c>
      <c r="D23">
        <v>1.3158516</v>
      </c>
      <c r="E23">
        <v>1.3158516</v>
      </c>
      <c r="F23">
        <v>1.3158516</v>
      </c>
      <c r="G23">
        <v>1.3158516</v>
      </c>
      <c r="H23">
        <v>1.3158516</v>
      </c>
      <c r="I23">
        <v>1.2607432000000001</v>
      </c>
      <c r="J23">
        <v>1.2056347000000001</v>
      </c>
      <c r="K23">
        <v>1.1117462</v>
      </c>
      <c r="L23">
        <v>1.0178577</v>
      </c>
      <c r="M23">
        <v>0.92396917999999995</v>
      </c>
      <c r="N23">
        <v>0.83008068000000002</v>
      </c>
      <c r="O23">
        <v>0.75252061000000003</v>
      </c>
      <c r="P23">
        <v>0.67496054999999999</v>
      </c>
      <c r="Q23">
        <v>0.67496054999999999</v>
      </c>
      <c r="R23">
        <v>0.67496054999999999</v>
      </c>
      <c r="S23">
        <v>0.67496054999999999</v>
      </c>
      <c r="T23">
        <v>0.67496054999999999</v>
      </c>
      <c r="U23">
        <v>0.67496054999999999</v>
      </c>
      <c r="V23">
        <v>0.67496054999999999</v>
      </c>
      <c r="W23">
        <v>0.67496054999999999</v>
      </c>
      <c r="X23">
        <v>0.67496054999999999</v>
      </c>
      <c r="Y23">
        <v>0.67496054999999999</v>
      </c>
      <c r="Z23">
        <v>0.67496054999999999</v>
      </c>
      <c r="AA23">
        <v>0.67496054999999999</v>
      </c>
      <c r="AB23">
        <v>0.67496054999999999</v>
      </c>
      <c r="AC23">
        <v>0.67496054999999999</v>
      </c>
      <c r="AD23">
        <v>0.67496054999999999</v>
      </c>
      <c r="AE23">
        <v>0.67496054999999999</v>
      </c>
      <c r="AF23">
        <v>0.67496054999999999</v>
      </c>
      <c r="AG23">
        <v>0.67496054999999999</v>
      </c>
      <c r="AH23">
        <v>0.67496054999999999</v>
      </c>
      <c r="AI23">
        <v>0.67496054999999999</v>
      </c>
      <c r="AJ23">
        <v>0.67496054999999999</v>
      </c>
      <c r="AK23">
        <v>0.67496054999999999</v>
      </c>
      <c r="AL23">
        <v>0.67496054999999999</v>
      </c>
      <c r="AM23">
        <v>0.67496054999999999</v>
      </c>
      <c r="AN23">
        <v>0.67496054999999999</v>
      </c>
      <c r="AO23">
        <v>0.67496054999999999</v>
      </c>
      <c r="AP23">
        <v>0.67496054999999999</v>
      </c>
      <c r="AQ23">
        <v>0.67496054999999999</v>
      </c>
      <c r="AR23">
        <v>0.67496054999999999</v>
      </c>
      <c r="AS23">
        <v>0.67496054999999999</v>
      </c>
      <c r="AT23">
        <v>0.67496054999999999</v>
      </c>
      <c r="AU23">
        <v>0.67496054999999999</v>
      </c>
      <c r="AV23">
        <v>0.67496054999999999</v>
      </c>
      <c r="AW23">
        <v>0.67496054999999999</v>
      </c>
      <c r="AX23">
        <v>0.67496054999999999</v>
      </c>
      <c r="AY23">
        <v>0.67496054999999999</v>
      </c>
      <c r="AZ23">
        <v>0.67496054999999999</v>
      </c>
      <c r="BA23">
        <v>0.67496054999999999</v>
      </c>
      <c r="BB23">
        <v>0.67496054999999999</v>
      </c>
      <c r="BC23">
        <v>0.67496054999999999</v>
      </c>
      <c r="BD23">
        <v>0.67496054999999999</v>
      </c>
      <c r="BE23">
        <v>0.67496054999999999</v>
      </c>
      <c r="BF23">
        <v>0.67496054999999999</v>
      </c>
      <c r="BG23">
        <v>0.67496054999999999</v>
      </c>
      <c r="BH23">
        <v>0.67496054999999999</v>
      </c>
      <c r="BI23">
        <v>0.67496054999999999</v>
      </c>
      <c r="BJ23">
        <v>0.67496054999999999</v>
      </c>
      <c r="BK23">
        <v>0.67496054999999999</v>
      </c>
      <c r="BL23">
        <v>0.67496054999999999</v>
      </c>
      <c r="BM23">
        <v>0.67496054999999999</v>
      </c>
      <c r="BN23">
        <v>0.67496054999999999</v>
      </c>
      <c r="BO23">
        <v>0.67496054999999999</v>
      </c>
      <c r="BP23">
        <v>0.67496054999999999</v>
      </c>
      <c r="BQ23">
        <v>0.67496054999999999</v>
      </c>
      <c r="BR23">
        <v>0.67496054999999999</v>
      </c>
      <c r="BS23">
        <v>0.67496054999999999</v>
      </c>
      <c r="BT23">
        <v>0.67496054999999999</v>
      </c>
      <c r="BU23">
        <v>0.67496054999999999</v>
      </c>
      <c r="BV23">
        <v>0.67496054999999999</v>
      </c>
      <c r="BW23">
        <v>0.67496054999999999</v>
      </c>
      <c r="BX23">
        <v>0.67496054999999999</v>
      </c>
      <c r="BY23">
        <v>0.59780867000000004</v>
      </c>
      <c r="BZ23">
        <v>0.52065680000000003</v>
      </c>
      <c r="CA23">
        <v>0.35165745999999998</v>
      </c>
      <c r="CB23">
        <v>0.18265812000000001</v>
      </c>
      <c r="CC23">
        <v>1.3658773000000001E-2</v>
      </c>
      <c r="CD23">
        <v>-0.15534057000000001</v>
      </c>
      <c r="CE23">
        <v>-0.33005485000000001</v>
      </c>
      <c r="CF23">
        <v>-0.50476911999999996</v>
      </c>
      <c r="CG23">
        <v>-0.80521229000000005</v>
      </c>
      <c r="CH23">
        <v>-1.1056554999999999</v>
      </c>
      <c r="CI23">
        <v>-1.4060986</v>
      </c>
      <c r="CJ23">
        <v>-1.7065418000000001</v>
      </c>
      <c r="CK23">
        <v>-2.0069849</v>
      </c>
      <c r="CL23">
        <v>-2.3074281000000001</v>
      </c>
      <c r="CM23">
        <v>-2.5131662000000001</v>
      </c>
      <c r="CN23">
        <v>-2.7189044</v>
      </c>
      <c r="CO23">
        <v>-2.8691258999999998</v>
      </c>
      <c r="CP23">
        <v>-3.0193473000000002</v>
      </c>
      <c r="CQ23">
        <v>-3.1695688</v>
      </c>
      <c r="CR23">
        <v>-3.3197903000000002</v>
      </c>
      <c r="CS23">
        <v>-3.4332729</v>
      </c>
      <c r="CT23">
        <v>-3.5467556</v>
      </c>
      <c r="CU23">
        <v>-3.5279780999999999</v>
      </c>
      <c r="CV23">
        <v>-3.5092004999999999</v>
      </c>
      <c r="CW23">
        <v>-3.4904231000000001</v>
      </c>
      <c r="CX23">
        <v>-3.4716456999999998</v>
      </c>
      <c r="CY23">
        <v>-3.4528683</v>
      </c>
      <c r="CZ23">
        <v>-3.4340909000000002</v>
      </c>
      <c r="DA23">
        <v>-3.3246904000000002</v>
      </c>
      <c r="DB23">
        <v>-3.2152899000000001</v>
      </c>
      <c r="DC23">
        <v>-3.0838458000000002</v>
      </c>
      <c r="DD23">
        <v>-2.9524016999999998</v>
      </c>
      <c r="DE23">
        <v>-2.8209575999999998</v>
      </c>
      <c r="DF23">
        <v>-2.6895136000000002</v>
      </c>
      <c r="DG23">
        <v>-2.5286784999999998</v>
      </c>
      <c r="DH23">
        <v>-2.3678433999999999</v>
      </c>
      <c r="DI23">
        <v>-2.1612887000000001</v>
      </c>
      <c r="DJ23">
        <v>-1.9547338999999999</v>
      </c>
      <c r="DK23">
        <v>-1.7481792</v>
      </c>
      <c r="DL23">
        <v>-1.5416245</v>
      </c>
      <c r="DM23">
        <v>-1.3350698000000001</v>
      </c>
      <c r="DN23">
        <v>-1.1285151</v>
      </c>
      <c r="DO23">
        <v>-0.95869937000000005</v>
      </c>
      <c r="DP23">
        <v>-0.78888365000000005</v>
      </c>
      <c r="DQ23">
        <v>-0.61988436000000002</v>
      </c>
      <c r="DR23">
        <v>-0.45088507</v>
      </c>
      <c r="DS23">
        <v>-0.28188579000000002</v>
      </c>
      <c r="DT23">
        <v>-0.11288651</v>
      </c>
      <c r="DU23">
        <v>3.0453676E-3</v>
      </c>
      <c r="DV23">
        <v>0.11897725000000001</v>
      </c>
      <c r="DW23">
        <v>0.19408802999999999</v>
      </c>
      <c r="DX23">
        <v>0.26919882000000001</v>
      </c>
      <c r="DY23">
        <v>0.34430958</v>
      </c>
      <c r="DZ23">
        <v>0.41942035</v>
      </c>
      <c r="EA23">
        <v>0.48881617999999999</v>
      </c>
      <c r="EB23">
        <v>0.55821202000000003</v>
      </c>
      <c r="EC23">
        <v>0.59576744999999998</v>
      </c>
      <c r="ED23">
        <v>0.63332288999999997</v>
      </c>
      <c r="EE23">
        <v>0.67087830000000004</v>
      </c>
      <c r="EF23">
        <v>0.70843372000000004</v>
      </c>
      <c r="EG23">
        <v>0.74598914999999999</v>
      </c>
      <c r="EH23">
        <v>0.78354457</v>
      </c>
      <c r="EI23">
        <v>0.77946247999999996</v>
      </c>
      <c r="EJ23">
        <v>0.77538037999999998</v>
      </c>
      <c r="EK23">
        <v>0.75660269000000002</v>
      </c>
      <c r="EL23">
        <v>0.73782499000000001</v>
      </c>
      <c r="EM23">
        <v>0.71904729999999994</v>
      </c>
      <c r="EN23">
        <v>0.70026960000000005</v>
      </c>
      <c r="EO23">
        <v>0.66924558000000001</v>
      </c>
      <c r="EP23">
        <v>0.63822155999999997</v>
      </c>
      <c r="EQ23">
        <v>0.58188846999999999</v>
      </c>
      <c r="ER23">
        <v>0.52555536999999997</v>
      </c>
      <c r="ES23">
        <v>0.46922227999999999</v>
      </c>
      <c r="ET23">
        <v>0.41288919000000002</v>
      </c>
      <c r="EU23">
        <v>0.35655609999999999</v>
      </c>
      <c r="EV23">
        <v>0.30022301000000001</v>
      </c>
      <c r="EW23">
        <v>0.26103474999999998</v>
      </c>
      <c r="EX23">
        <v>0.22184649000000001</v>
      </c>
      <c r="EY23">
        <v>0.18429107</v>
      </c>
      <c r="EZ23">
        <v>0.14673565999999999</v>
      </c>
      <c r="FA23">
        <v>0.10918024</v>
      </c>
      <c r="FB23">
        <v>7.1624822000000005E-2</v>
      </c>
      <c r="FC23">
        <v>3.4069406000000003E-2</v>
      </c>
      <c r="FD23">
        <v>-3.4860113999999999E-3</v>
      </c>
      <c r="FE23">
        <v>-4.1041427999999998E-2</v>
      </c>
      <c r="FF23">
        <v>-7.8596844999999999E-2</v>
      </c>
      <c r="FG23">
        <v>-0.11615225999999999</v>
      </c>
      <c r="FH23">
        <v>-0.15370768000000001</v>
      </c>
      <c r="FI23">
        <v>-0.18799740000000001</v>
      </c>
      <c r="FJ23">
        <v>-0.22228712</v>
      </c>
      <c r="FK23">
        <v>-0.22228712</v>
      </c>
      <c r="FL23">
        <v>-0.22228712</v>
      </c>
      <c r="FM23">
        <v>-0.22228712</v>
      </c>
      <c r="FN23">
        <v>-0.22228712</v>
      </c>
      <c r="FO23">
        <v>-0.22228712</v>
      </c>
      <c r="FP23">
        <v>-0.22228712</v>
      </c>
      <c r="FQ23">
        <v>-0.19697803</v>
      </c>
      <c r="FR23">
        <v>-0.17166893999999999</v>
      </c>
      <c r="FS23">
        <v>-0.13411353000000001</v>
      </c>
      <c r="FT23">
        <v>-9.6558108000000004E-2</v>
      </c>
      <c r="FU23">
        <v>-5.9002708000000001E-2</v>
      </c>
      <c r="FV23">
        <v>-2.1447308000000002E-2</v>
      </c>
      <c r="FW23">
        <v>1.1209571E-2</v>
      </c>
      <c r="FX23">
        <v>4.3866449000000002E-2</v>
      </c>
      <c r="FY23">
        <v>6.2644141E-2</v>
      </c>
      <c r="FZ23">
        <v>8.1421832999999999E-2</v>
      </c>
      <c r="GA23">
        <v>0.10019951000000001</v>
      </c>
      <c r="GB23">
        <v>0.11897718</v>
      </c>
      <c r="GC23">
        <v>0.13775487</v>
      </c>
      <c r="GD23">
        <v>0.15653257000000001</v>
      </c>
      <c r="GE23">
        <v>0.15939002999999999</v>
      </c>
      <c r="GF23">
        <v>0.16224749999999999</v>
      </c>
      <c r="GG23">
        <v>0.16224749999999999</v>
      </c>
      <c r="GH23">
        <v>0.16224749999999999</v>
      </c>
      <c r="GI23">
        <v>0.16224749999999999</v>
      </c>
      <c r="GJ23">
        <v>0.16224749999999999</v>
      </c>
      <c r="GK23">
        <v>0.15408330000000001</v>
      </c>
      <c r="GL23">
        <v>0.14591909</v>
      </c>
      <c r="GM23">
        <v>0.12714139999999999</v>
      </c>
      <c r="GN23">
        <v>0.10836371</v>
      </c>
      <c r="GO23">
        <v>8.9586035999999994E-2</v>
      </c>
      <c r="GP23">
        <v>7.0808360000000001E-2</v>
      </c>
      <c r="GQ23">
        <v>5.2030669000000002E-2</v>
      </c>
      <c r="GR23">
        <v>3.3252977000000003E-2</v>
      </c>
      <c r="GS23">
        <v>1.4475251999999999E-2</v>
      </c>
      <c r="GT23">
        <v>-4.3024734000000004E-3</v>
      </c>
      <c r="GU23">
        <v>-2.3080215000000001E-2</v>
      </c>
      <c r="GV23">
        <v>-4.1857957000000001E-2</v>
      </c>
      <c r="GW23">
        <v>-6.0635682000000003E-2</v>
      </c>
      <c r="GX23">
        <v>-7.9413407000000005E-2</v>
      </c>
      <c r="GY23">
        <v>-7.5331297000000005E-2</v>
      </c>
      <c r="GZ23">
        <v>-7.1249188000000005E-2</v>
      </c>
      <c r="HA23">
        <v>-5.2471445999999998E-2</v>
      </c>
      <c r="HB23">
        <v>-3.3693703999999998E-2</v>
      </c>
      <c r="HC23">
        <v>-1.4915978999999999E-2</v>
      </c>
      <c r="HD23">
        <v>3.8617463000000002E-3</v>
      </c>
      <c r="HE23">
        <v>2.2639471000000001E-2</v>
      </c>
      <c r="HF23">
        <v>4.1417196000000003E-2</v>
      </c>
      <c r="HG23">
        <v>6.0194872000000003E-2</v>
      </c>
      <c r="HH23">
        <v>7.8972547000000004E-2</v>
      </c>
      <c r="HI23">
        <v>9.7750239000000003E-2</v>
      </c>
      <c r="HJ23">
        <v>0.11652793</v>
      </c>
      <c r="HK23">
        <v>0.13530560999999999</v>
      </c>
      <c r="HL23">
        <v>0.15408327999999999</v>
      </c>
      <c r="HM23">
        <v>0.15816538999999999</v>
      </c>
      <c r="HN23">
        <v>0.16224749999999999</v>
      </c>
      <c r="HO23">
        <v>0.16224749999999999</v>
      </c>
      <c r="HP23">
        <v>0.16224749999999999</v>
      </c>
      <c r="HQ23">
        <v>0.16224749999999999</v>
      </c>
      <c r="HR23">
        <v>0.16224749999999999</v>
      </c>
      <c r="HS23">
        <v>0.16918709000000001</v>
      </c>
      <c r="HT23">
        <v>0.17612669</v>
      </c>
      <c r="HU23">
        <v>0.19490442999999999</v>
      </c>
      <c r="HV23">
        <v>0.21368217</v>
      </c>
      <c r="HW23">
        <v>0.2324599</v>
      </c>
      <c r="HX23">
        <v>0.25123761999999999</v>
      </c>
      <c r="HY23">
        <v>0.27001534999999999</v>
      </c>
      <c r="HZ23">
        <v>0.28879306999999999</v>
      </c>
      <c r="IA23">
        <v>0.28960950000000002</v>
      </c>
      <c r="IB23">
        <v>0.29042593</v>
      </c>
      <c r="IC23">
        <v>0.29042593</v>
      </c>
      <c r="ID23">
        <v>0.29042593</v>
      </c>
      <c r="IE23">
        <v>0.29042593</v>
      </c>
      <c r="IF23">
        <v>0.29042593</v>
      </c>
      <c r="IG23">
        <v>0.29042593</v>
      </c>
      <c r="IH23">
        <v>0.29042593</v>
      </c>
      <c r="II23">
        <v>0.29042593</v>
      </c>
      <c r="IJ23">
        <v>0.29042593</v>
      </c>
      <c r="IK23">
        <v>0.29042593</v>
      </c>
      <c r="IL23">
        <v>0.29042593</v>
      </c>
      <c r="IM23">
        <v>0.28797666</v>
      </c>
      <c r="IN23">
        <v>0.28552738999999999</v>
      </c>
      <c r="IO23">
        <v>0.26674966</v>
      </c>
      <c r="IP23">
        <v>0.24797194</v>
      </c>
      <c r="IQ23">
        <v>0.22919419999999999</v>
      </c>
      <c r="IR23">
        <v>0.21041646</v>
      </c>
      <c r="IS23">
        <v>0.19163873000000001</v>
      </c>
      <c r="IT23">
        <v>0.17286101000000001</v>
      </c>
      <c r="IU23">
        <v>0.16755424999999999</v>
      </c>
      <c r="IV23">
        <v>0.16224749999999999</v>
      </c>
      <c r="IW23">
        <v>0.16224749999999999</v>
      </c>
      <c r="IX23">
        <v>0.16224749999999999</v>
      </c>
      <c r="IY23">
        <v>0.16224749999999999</v>
      </c>
      <c r="IZ23">
        <v>0.16224749999999999</v>
      </c>
      <c r="JA23">
        <v>0.15653254999999999</v>
      </c>
      <c r="JB23">
        <v>0.1508176</v>
      </c>
      <c r="JC23">
        <v>0.13203992000000001</v>
      </c>
      <c r="JD23">
        <v>0.11326224999999999</v>
      </c>
      <c r="JE23">
        <v>9.4484556999999997E-2</v>
      </c>
      <c r="JF23">
        <v>7.5706865999999998E-2</v>
      </c>
      <c r="JG23">
        <v>5.6929189999999998E-2</v>
      </c>
      <c r="JH23">
        <v>3.8151514999999997E-2</v>
      </c>
      <c r="JI23">
        <v>3.6110459999999997E-2</v>
      </c>
      <c r="JJ23">
        <v>3.4069406000000003E-2</v>
      </c>
      <c r="JK23">
        <v>3.4069406000000003E-2</v>
      </c>
      <c r="JL23">
        <v>3.4069406000000003E-2</v>
      </c>
      <c r="JM23">
        <v>3.4069406000000003E-2</v>
      </c>
      <c r="JN23">
        <v>3.4069406000000003E-2</v>
      </c>
      <c r="JO23">
        <v>3.4069406000000003E-2</v>
      </c>
      <c r="JP23">
        <v>3.4069406000000003E-2</v>
      </c>
      <c r="JQ23">
        <v>3.4069406000000003E-2</v>
      </c>
      <c r="JR23">
        <v>3.4069406000000003E-2</v>
      </c>
      <c r="JS23">
        <v>3.4069406000000003E-2</v>
      </c>
      <c r="JT23">
        <v>3.4069406000000003E-2</v>
      </c>
      <c r="JU23">
        <v>3.5294032000000003E-2</v>
      </c>
      <c r="JV23">
        <v>3.6518658000000002E-2</v>
      </c>
      <c r="JW23">
        <v>5.5296350000000001E-2</v>
      </c>
      <c r="JX23">
        <v>7.4074042000000007E-2</v>
      </c>
      <c r="JY23">
        <v>9.2851717E-2</v>
      </c>
      <c r="JZ23">
        <v>0.11162939</v>
      </c>
      <c r="KA23">
        <v>0.13040708000000001</v>
      </c>
      <c r="KB23">
        <v>0.14918477999999999</v>
      </c>
      <c r="KC23">
        <v>0.16796248</v>
      </c>
      <c r="KD23">
        <v>0.18674019</v>
      </c>
      <c r="KE23">
        <v>0.20551791999999999</v>
      </c>
      <c r="KF23">
        <v>0.22429563999999999</v>
      </c>
      <c r="KG23">
        <v>0.24307338000000001</v>
      </c>
      <c r="KH23">
        <v>0.26185112999999999</v>
      </c>
      <c r="KI23">
        <v>0.27613852999999999</v>
      </c>
      <c r="KJ23">
        <v>0.29042593</v>
      </c>
      <c r="KK23">
        <v>0.29042593</v>
      </c>
      <c r="KL23">
        <v>0.29042593</v>
      </c>
      <c r="KM23">
        <v>0.29042593</v>
      </c>
      <c r="KN23">
        <v>0.29042593</v>
      </c>
      <c r="KO23">
        <v>0.29042593</v>
      </c>
      <c r="KP23">
        <v>0.29042593</v>
      </c>
      <c r="KQ23">
        <v>0.27491388</v>
      </c>
      <c r="KR23">
        <v>0.25940183999999999</v>
      </c>
      <c r="KS23">
        <v>0.24062412</v>
      </c>
      <c r="KT23">
        <v>0.22184639</v>
      </c>
      <c r="KU23">
        <v>0.20306866000000001</v>
      </c>
      <c r="KV23">
        <v>0.18429093999999999</v>
      </c>
      <c r="KW23">
        <v>0.16551320999999999</v>
      </c>
      <c r="KX23">
        <v>0.14673549</v>
      </c>
      <c r="KY23">
        <v>0.12795781000000001</v>
      </c>
      <c r="KZ23">
        <v>0.10918013999999999</v>
      </c>
      <c r="LA23">
        <v>9.0402447999999996E-2</v>
      </c>
      <c r="LB23">
        <v>7.1624755999999998E-2</v>
      </c>
      <c r="LC23">
        <v>5.2847080999999997E-2</v>
      </c>
      <c r="LD23">
        <v>3.4069406000000003E-2</v>
      </c>
    </row>
    <row r="24" spans="1:316" x14ac:dyDescent="0.25">
      <c r="A24">
        <v>2</v>
      </c>
      <c r="B24">
        <v>-0.42536926000000003</v>
      </c>
      <c r="C24">
        <v>-0.42536926000000003</v>
      </c>
      <c r="D24">
        <v>-0.42536926000000003</v>
      </c>
      <c r="E24">
        <v>-0.42536926000000003</v>
      </c>
      <c r="F24">
        <v>-0.42536926000000003</v>
      </c>
      <c r="G24">
        <v>-0.42536926000000003</v>
      </c>
      <c r="H24">
        <v>-0.42536926000000003</v>
      </c>
      <c r="I24">
        <v>-0.42536926000000003</v>
      </c>
      <c r="J24">
        <v>-0.42536926000000003</v>
      </c>
      <c r="K24">
        <v>-0.42536926000000003</v>
      </c>
      <c r="L24">
        <v>-0.42536926000000003</v>
      </c>
      <c r="M24">
        <v>-0.42536926000000003</v>
      </c>
      <c r="N24">
        <v>-0.42536926000000003</v>
      </c>
      <c r="O24">
        <v>-0.42536926000000003</v>
      </c>
      <c r="P24">
        <v>-0.42536926000000003</v>
      </c>
      <c r="Q24">
        <v>-0.42536926000000003</v>
      </c>
      <c r="R24">
        <v>-0.42536926000000003</v>
      </c>
      <c r="S24">
        <v>-0.42536926000000003</v>
      </c>
      <c r="T24">
        <v>-0.42511305999999999</v>
      </c>
      <c r="U24">
        <v>-0.42062948</v>
      </c>
      <c r="V24">
        <v>-0.34556177999999999</v>
      </c>
      <c r="W24">
        <v>-0.29235557000000001</v>
      </c>
      <c r="X24">
        <v>-0.28458527</v>
      </c>
      <c r="Y24">
        <v>-0.28458527</v>
      </c>
      <c r="Z24">
        <v>-0.23159484999999999</v>
      </c>
      <c r="AA24">
        <v>-0.17727219</v>
      </c>
      <c r="AB24">
        <v>-0.14380091</v>
      </c>
      <c r="AC24">
        <v>-0.14499226000000001</v>
      </c>
      <c r="AD24">
        <v>-0.15889134999999999</v>
      </c>
      <c r="AE24">
        <v>-0.23840439999999999</v>
      </c>
      <c r="AF24">
        <v>-0.38356424</v>
      </c>
      <c r="AG24">
        <v>-0.57422399999999996</v>
      </c>
      <c r="AH24">
        <v>-0.76522398999999997</v>
      </c>
      <c r="AI24">
        <v>-0.82892723000000001</v>
      </c>
      <c r="AJ24">
        <v>-0.77724358999999998</v>
      </c>
      <c r="AK24">
        <v>-0.65369842</v>
      </c>
      <c r="AL24">
        <v>-0.50430587999999998</v>
      </c>
      <c r="AM24">
        <v>-0.38549108999999998</v>
      </c>
      <c r="AN24">
        <v>-0.21403746000000001</v>
      </c>
      <c r="AO24">
        <v>-7.9685914999999996E-2</v>
      </c>
      <c r="AP24">
        <v>-8.4630794000000002E-3</v>
      </c>
      <c r="AQ24">
        <v>-3.0827952999999998E-3</v>
      </c>
      <c r="AR24">
        <v>-7.7861378999999994E-2</v>
      </c>
      <c r="AS24">
        <v>-0.16756393</v>
      </c>
      <c r="AT24">
        <v>-0.24308014</v>
      </c>
      <c r="AU24">
        <v>-0.28458527</v>
      </c>
      <c r="AV24">
        <v>-0.28458527</v>
      </c>
      <c r="AW24">
        <v>-0.26875366000000001</v>
      </c>
      <c r="AX24">
        <v>-0.20333552999999999</v>
      </c>
      <c r="AY24">
        <v>-7.6547412999999995E-2</v>
      </c>
      <c r="AZ24">
        <v>0.11306173</v>
      </c>
      <c r="BA24">
        <v>0.21887409999999999</v>
      </c>
      <c r="BB24">
        <v>0.26506410000000002</v>
      </c>
      <c r="BC24">
        <v>0.27855143999999998</v>
      </c>
      <c r="BD24">
        <v>0.27132646999999999</v>
      </c>
      <c r="BE24">
        <v>0.22918082000000001</v>
      </c>
      <c r="BF24">
        <v>0.16429521999999999</v>
      </c>
      <c r="BG24">
        <v>0.13776707999999999</v>
      </c>
      <c r="BH24">
        <v>0.13776707999999999</v>
      </c>
      <c r="BI24">
        <v>0.13776707999999999</v>
      </c>
      <c r="BJ24">
        <v>0.13776707999999999</v>
      </c>
      <c r="BK24">
        <v>0.19902375</v>
      </c>
      <c r="BL24">
        <v>0.25487815000000003</v>
      </c>
      <c r="BM24">
        <v>0.28886365000000003</v>
      </c>
      <c r="BN24">
        <v>0.34042468999999997</v>
      </c>
      <c r="BO24">
        <v>0.43233787000000001</v>
      </c>
      <c r="BP24">
        <v>0.52783793000000001</v>
      </c>
      <c r="BQ24">
        <v>0.61728791999999999</v>
      </c>
      <c r="BR24">
        <v>0.68296950000000001</v>
      </c>
      <c r="BS24">
        <v>0.58746942999999996</v>
      </c>
      <c r="BT24">
        <v>0.49196936000000002</v>
      </c>
      <c r="BU24">
        <v>0.43489990000000001</v>
      </c>
      <c r="BV24">
        <v>0.40539800999999998</v>
      </c>
      <c r="BW24">
        <v>0.34442147000000001</v>
      </c>
      <c r="BX24">
        <v>0.25075321</v>
      </c>
      <c r="BY24">
        <v>0.17673027999999999</v>
      </c>
      <c r="BZ24">
        <v>0.13088617</v>
      </c>
      <c r="CA24">
        <v>0.10503704</v>
      </c>
      <c r="CB24">
        <v>9.5370582000000002E-3</v>
      </c>
      <c r="CC24">
        <v>-8.5962895999999997E-2</v>
      </c>
      <c r="CD24">
        <v>-0.18146298</v>
      </c>
      <c r="CE24">
        <v>-0.27696314999999999</v>
      </c>
      <c r="CF24">
        <v>-0.37246318</v>
      </c>
      <c r="CG24">
        <v>-0.46796330000000003</v>
      </c>
      <c r="CH24">
        <v>-0.59239613000000002</v>
      </c>
      <c r="CI24">
        <v>-0.75177329999999998</v>
      </c>
      <c r="CJ24">
        <v>-0.94277332999999996</v>
      </c>
      <c r="CK24">
        <v>-1.1337735</v>
      </c>
      <c r="CL24">
        <v>-1.3247736999999999</v>
      </c>
      <c r="CM24">
        <v>-1.4089368</v>
      </c>
      <c r="CN24">
        <v>-1.4336605</v>
      </c>
      <c r="CO24">
        <v>-1.5135320000000001</v>
      </c>
      <c r="CP24">
        <v>-1.6090319</v>
      </c>
      <c r="CQ24">
        <v>-1.7045319999999999</v>
      </c>
      <c r="CR24">
        <v>-1.8000320999999999</v>
      </c>
      <c r="CS24">
        <v>-1.8919637</v>
      </c>
      <c r="CT24">
        <v>-1.9650458</v>
      </c>
      <c r="CU24">
        <v>-1.9669124</v>
      </c>
      <c r="CV24">
        <v>-1.9067411999999999</v>
      </c>
      <c r="CW24">
        <v>-1.8392827</v>
      </c>
      <c r="CX24">
        <v>-1.8332107</v>
      </c>
      <c r="CY24">
        <v>-1.8332107</v>
      </c>
      <c r="CZ24">
        <v>-1.8332107</v>
      </c>
      <c r="DA24">
        <v>-1.8332107</v>
      </c>
      <c r="DB24">
        <v>-1.8272337999999999</v>
      </c>
      <c r="DC24">
        <v>-1.7954003999999999</v>
      </c>
      <c r="DD24">
        <v>-1.7058770999999999</v>
      </c>
      <c r="DE24">
        <v>-1.6123369999999999</v>
      </c>
      <c r="DF24">
        <v>-1.5516422999999999</v>
      </c>
      <c r="DG24">
        <v>-1.5464815999999999</v>
      </c>
      <c r="DH24">
        <v>-1.4621906</v>
      </c>
      <c r="DI24">
        <v>-1.3691610999999999</v>
      </c>
      <c r="DJ24">
        <v>-1.2459764</v>
      </c>
      <c r="DK24">
        <v>-1.0773246000000001</v>
      </c>
      <c r="DL24">
        <v>-0.84507564999999996</v>
      </c>
      <c r="DM24">
        <v>-0.61240755000000002</v>
      </c>
      <c r="DN24">
        <v>-0.46930833999999999</v>
      </c>
      <c r="DO24">
        <v>-0.37380824000000001</v>
      </c>
      <c r="DP24">
        <v>-0.27830823999999998</v>
      </c>
      <c r="DQ24">
        <v>-0.18280803000000001</v>
      </c>
      <c r="DR24">
        <v>-2.317286E-2</v>
      </c>
      <c r="DS24">
        <v>0.19441570999999999</v>
      </c>
      <c r="DT24">
        <v>0.45789416999999999</v>
      </c>
      <c r="DU24">
        <v>0.74439442</v>
      </c>
      <c r="DV24">
        <v>0.96092893999999995</v>
      </c>
      <c r="DW24">
        <v>1.1090880999999999</v>
      </c>
      <c r="DX24">
        <v>1.2498722</v>
      </c>
      <c r="DY24">
        <v>1.4048244999999999</v>
      </c>
      <c r="DZ24">
        <v>1.4048244999999999</v>
      </c>
      <c r="EA24">
        <v>1.4791053000000001</v>
      </c>
      <c r="EB24">
        <v>1.5716133000000001</v>
      </c>
      <c r="EC24">
        <v>1.6671134000000001</v>
      </c>
      <c r="ED24">
        <v>1.7626135000000001</v>
      </c>
      <c r="EE24">
        <v>1.8127544</v>
      </c>
      <c r="EF24">
        <v>1.8048871</v>
      </c>
      <c r="EG24">
        <v>1.7533261</v>
      </c>
      <c r="EH24">
        <v>1.6859975</v>
      </c>
      <c r="EI24">
        <v>1.6833073999999999</v>
      </c>
      <c r="EJ24">
        <v>1.6003080999999999</v>
      </c>
      <c r="EK24">
        <v>1.5537448</v>
      </c>
      <c r="EL24">
        <v>1.5456084999999999</v>
      </c>
      <c r="EM24">
        <v>1.5456084999999999</v>
      </c>
      <c r="EN24">
        <v>1.5456084999999999</v>
      </c>
      <c r="EO24">
        <v>1.5456084999999999</v>
      </c>
      <c r="EP24">
        <v>1.5577013</v>
      </c>
      <c r="EQ24">
        <v>1.5941482</v>
      </c>
      <c r="ER24">
        <v>1.6775427999999999</v>
      </c>
      <c r="ES24">
        <v>1.6863927999999999</v>
      </c>
      <c r="ET24">
        <v>1.7434897</v>
      </c>
      <c r="EU24">
        <v>1.8374891</v>
      </c>
      <c r="EV24">
        <v>1.9329893</v>
      </c>
      <c r="EW24">
        <v>2.0284892999999999</v>
      </c>
      <c r="EX24">
        <v>2.0854561999999999</v>
      </c>
      <c r="EY24">
        <v>2.1087452</v>
      </c>
      <c r="EZ24">
        <v>2.1131372000000002</v>
      </c>
      <c r="FA24">
        <v>2.1346582999999999</v>
      </c>
      <c r="FB24">
        <v>2.2111863999999999</v>
      </c>
      <c r="FC24">
        <v>2.1791372</v>
      </c>
      <c r="FD24">
        <v>2.0519118000000001</v>
      </c>
      <c r="FE24">
        <v>1.867529</v>
      </c>
      <c r="FF24">
        <v>1.6765288</v>
      </c>
      <c r="FG24">
        <v>1.4380668999999999</v>
      </c>
      <c r="FH24">
        <v>1.2388554000000001</v>
      </c>
      <c r="FI24">
        <v>1.1160585999999999</v>
      </c>
      <c r="FJ24">
        <v>1.0851219999999999</v>
      </c>
      <c r="FK24">
        <v>1.0243376</v>
      </c>
      <c r="FL24">
        <v>1.0661592</v>
      </c>
      <c r="FM24">
        <v>1.1232561000000001</v>
      </c>
      <c r="FN24">
        <v>1.1232561000000001</v>
      </c>
      <c r="FO24">
        <v>1.1232561000000001</v>
      </c>
      <c r="FP24">
        <v>1.1232561000000001</v>
      </c>
      <c r="FQ24">
        <v>1.0935621</v>
      </c>
      <c r="FR24">
        <v>1.0071224999999999</v>
      </c>
      <c r="FS24">
        <v>0.83091820000000005</v>
      </c>
      <c r="FT24">
        <v>0.57214295000000004</v>
      </c>
      <c r="FU24">
        <v>0.36828871000000002</v>
      </c>
      <c r="FV24">
        <v>0.22385178</v>
      </c>
      <c r="FW24">
        <v>0.14085252000000001</v>
      </c>
      <c r="FX24">
        <v>0.13816237000000001</v>
      </c>
      <c r="FY24">
        <v>0.20470049000000001</v>
      </c>
      <c r="FZ24">
        <v>0.25626165000000001</v>
      </c>
      <c r="GA24">
        <v>0.26412896000000002</v>
      </c>
      <c r="GB24">
        <v>0.21369877000000001</v>
      </c>
      <c r="GC24">
        <v>8.2778472000000006E-2</v>
      </c>
      <c r="GD24">
        <v>-7.6481566000000001E-2</v>
      </c>
      <c r="GE24">
        <v>-0.21329637000000001</v>
      </c>
      <c r="GF24">
        <v>-0.30879654000000001</v>
      </c>
      <c r="GG24">
        <v>-0.40429649000000001</v>
      </c>
      <c r="GH24">
        <v>-0.42232043000000002</v>
      </c>
      <c r="GI24">
        <v>-0.42536926000000003</v>
      </c>
      <c r="GJ24">
        <v>-0.42536926000000003</v>
      </c>
      <c r="GK24">
        <v>-0.42536926000000003</v>
      </c>
      <c r="GL24">
        <v>-0.42536926000000003</v>
      </c>
      <c r="GM24">
        <v>-0.44839107</v>
      </c>
      <c r="GN24">
        <v>-0.50201832999999996</v>
      </c>
      <c r="GO24">
        <v>-0.56649766000000001</v>
      </c>
      <c r="GP24">
        <v>-0.56829107999999995</v>
      </c>
      <c r="GQ24">
        <v>-0.65537659000000004</v>
      </c>
      <c r="GR24">
        <v>-0.69873909000000001</v>
      </c>
      <c r="GS24">
        <v>-0.70693760999999999</v>
      </c>
      <c r="GT24">
        <v>-0.70339468000000005</v>
      </c>
      <c r="GU24">
        <v>-0.64914353000000002</v>
      </c>
      <c r="GV24">
        <v>-0.59383827</v>
      </c>
      <c r="GW24">
        <v>-0.55332325999999998</v>
      </c>
      <c r="GX24">
        <v>-0.51235067999999995</v>
      </c>
      <c r="GY24">
        <v>-0.41685051000000001</v>
      </c>
      <c r="GZ24">
        <v>-0.32135051999999997</v>
      </c>
      <c r="HA24">
        <v>-0.10446101000000001</v>
      </c>
      <c r="HB24">
        <v>0.14882417000000001</v>
      </c>
      <c r="HC24">
        <v>0.35566874999999998</v>
      </c>
      <c r="HD24">
        <v>0.54666892</v>
      </c>
      <c r="HE24">
        <v>0.69760973000000004</v>
      </c>
      <c r="HF24">
        <v>0.83334297999999996</v>
      </c>
      <c r="HG24">
        <v>0.97375012000000005</v>
      </c>
      <c r="HH24">
        <v>1.1441258000000001</v>
      </c>
      <c r="HI24">
        <v>1.2420709000000001</v>
      </c>
      <c r="HJ24">
        <v>1.3375710000000001</v>
      </c>
      <c r="HK24">
        <v>1.433071</v>
      </c>
      <c r="HL24">
        <v>1.5285709000000001</v>
      </c>
      <c r="HM24">
        <v>1.6240711000000001</v>
      </c>
      <c r="HN24">
        <v>1.7195712000000001</v>
      </c>
      <c r="HO24">
        <v>1.7654299</v>
      </c>
      <c r="HP24">
        <v>1.7354449000000001</v>
      </c>
      <c r="HQ24">
        <v>1.6099049000000001</v>
      </c>
      <c r="HR24">
        <v>1.4191719</v>
      </c>
      <c r="HS24">
        <v>1.2291325</v>
      </c>
      <c r="HT24">
        <v>1.0802138999999999</v>
      </c>
      <c r="HU24">
        <v>0.99717268000000003</v>
      </c>
      <c r="HV24">
        <v>0.98417032999999998</v>
      </c>
      <c r="HW24">
        <v>0.98247205999999998</v>
      </c>
      <c r="HX24">
        <v>0.98247205999999998</v>
      </c>
      <c r="HY24">
        <v>0.98247205999999998</v>
      </c>
      <c r="HZ24">
        <v>0.98247205999999998</v>
      </c>
      <c r="IA24">
        <v>0.98247205999999998</v>
      </c>
      <c r="IB24">
        <v>0.98247205999999998</v>
      </c>
      <c r="IC24">
        <v>0.98247205999999998</v>
      </c>
      <c r="ID24">
        <v>0.94945833999999996</v>
      </c>
      <c r="IE24">
        <v>0.76563190999999997</v>
      </c>
      <c r="IF24">
        <v>0.50571290999999996</v>
      </c>
      <c r="IG24">
        <v>0.30401989000000001</v>
      </c>
      <c r="IH24">
        <v>0.19827892999999999</v>
      </c>
      <c r="II24">
        <v>0.20546912000000001</v>
      </c>
      <c r="IJ24">
        <v>0.30096927000000001</v>
      </c>
      <c r="IK24">
        <v>0.38090491999999998</v>
      </c>
      <c r="IL24">
        <v>0.41933550000000003</v>
      </c>
      <c r="IM24">
        <v>0.41933550000000003</v>
      </c>
      <c r="IN24">
        <v>0.41933550000000003</v>
      </c>
      <c r="IO24">
        <v>0.41933550000000003</v>
      </c>
      <c r="IP24">
        <v>0.41933550000000003</v>
      </c>
      <c r="IQ24">
        <v>0.37698861</v>
      </c>
      <c r="IR24">
        <v>0.25434000000000001</v>
      </c>
      <c r="IS24">
        <v>6.3339904000000002E-2</v>
      </c>
      <c r="IT24">
        <v>-0.10398689</v>
      </c>
      <c r="IU24">
        <v>-0.23123065000000001</v>
      </c>
      <c r="IV24">
        <v>-0.32651849999999999</v>
      </c>
      <c r="IW24">
        <v>-0.42112177000000001</v>
      </c>
      <c r="IX24">
        <v>-0.42536926000000003</v>
      </c>
      <c r="IY24">
        <v>-0.37011158</v>
      </c>
      <c r="IZ24">
        <v>-0.30931989999999998</v>
      </c>
      <c r="JA24">
        <v>-0.28458527</v>
      </c>
      <c r="JB24">
        <v>-0.28458527</v>
      </c>
      <c r="JC24">
        <v>-0.34922556999999999</v>
      </c>
      <c r="JD24">
        <v>-0.48903614000000001</v>
      </c>
      <c r="JE24">
        <v>-0.68003621999999997</v>
      </c>
      <c r="JF24">
        <v>-0.87103618000000005</v>
      </c>
      <c r="JG24">
        <v>-1.0620364</v>
      </c>
      <c r="JH24">
        <v>-1.1888246</v>
      </c>
      <c r="JI24">
        <v>-1.2542427</v>
      </c>
      <c r="JJ24">
        <v>-1.2700743000000001</v>
      </c>
      <c r="JK24">
        <v>-1.2700743000000001</v>
      </c>
      <c r="JL24">
        <v>-1.2285691999999999</v>
      </c>
      <c r="JM24">
        <v>-1.1726635000000001</v>
      </c>
      <c r="JN24">
        <v>-1.1292899999999999</v>
      </c>
      <c r="JO24">
        <v>-1.1292899999999999</v>
      </c>
      <c r="JP24">
        <v>-1.1292899999999999</v>
      </c>
      <c r="JQ24">
        <v>-1.1292899999999999</v>
      </c>
      <c r="JR24">
        <v>-1.1681414999999999</v>
      </c>
      <c r="JS24">
        <v>-1.2561751999999999</v>
      </c>
      <c r="JT24">
        <v>-1.3516752000000001</v>
      </c>
      <c r="JU24">
        <v>-1.3959471999999999</v>
      </c>
      <c r="JV24">
        <v>-1.4371301999999999</v>
      </c>
      <c r="JW24">
        <v>-1.4785968</v>
      </c>
      <c r="JX24">
        <v>-1.5103934999999999</v>
      </c>
      <c r="JY24">
        <v>-1.4148935</v>
      </c>
      <c r="JZ24">
        <v>-1.3193935000000001</v>
      </c>
      <c r="KA24">
        <v>-1.2238935</v>
      </c>
      <c r="KB24">
        <v>-1.1443804</v>
      </c>
      <c r="KC24">
        <v>-1.1304813</v>
      </c>
      <c r="KD24">
        <v>-1.067801</v>
      </c>
      <c r="KE24">
        <v>-1.0161484999999999</v>
      </c>
      <c r="KF24">
        <v>-0.97497104000000001</v>
      </c>
      <c r="KG24">
        <v>-0.93414118999999995</v>
      </c>
      <c r="KH24">
        <v>-0.86285230999999996</v>
      </c>
      <c r="KI24">
        <v>-0.83995129999999996</v>
      </c>
      <c r="KJ24">
        <v>-0.78674509000000004</v>
      </c>
      <c r="KK24">
        <v>-0.71167738999999997</v>
      </c>
      <c r="KL24">
        <v>-0.70719381999999997</v>
      </c>
      <c r="KM24">
        <v>-0.63464969999999998</v>
      </c>
      <c r="KN24">
        <v>-0.54552909999999999</v>
      </c>
      <c r="KO24">
        <v>-0.46823958999999998</v>
      </c>
      <c r="KP24">
        <v>-0.42536926000000003</v>
      </c>
      <c r="KQ24">
        <v>-0.42536926000000003</v>
      </c>
      <c r="KR24">
        <v>-0.42536926000000003</v>
      </c>
      <c r="KS24">
        <v>-0.42536926000000003</v>
      </c>
      <c r="KT24">
        <v>-0.42536926000000003</v>
      </c>
      <c r="KU24">
        <v>-0.42536926000000003</v>
      </c>
      <c r="KV24">
        <v>-0.34174432999999999</v>
      </c>
      <c r="KW24">
        <v>-0.29864901999999999</v>
      </c>
      <c r="KX24">
        <v>-0.28458527</v>
      </c>
      <c r="KY24">
        <v>-0.28458527</v>
      </c>
      <c r="KZ24">
        <v>-0.28458527</v>
      </c>
      <c r="LA24">
        <v>-0.26034100999999998</v>
      </c>
      <c r="LB24">
        <v>-0.20209841000000001</v>
      </c>
      <c r="LC24">
        <v>-0.14380091</v>
      </c>
      <c r="LD24">
        <v>-0.14380091</v>
      </c>
    </row>
    <row r="25" spans="1:316" x14ac:dyDescent="0.25">
      <c r="A25">
        <v>6</v>
      </c>
      <c r="B25">
        <v>0.36916039</v>
      </c>
      <c r="C25">
        <v>0.36916039</v>
      </c>
      <c r="D25">
        <v>0.36916039</v>
      </c>
      <c r="E25">
        <v>0.36916039</v>
      </c>
      <c r="F25">
        <v>0.36916039</v>
      </c>
      <c r="G25">
        <v>0.36916039</v>
      </c>
      <c r="H25">
        <v>0.36916039</v>
      </c>
      <c r="I25">
        <v>0.36916039</v>
      </c>
      <c r="J25">
        <v>0.36916039</v>
      </c>
      <c r="K25">
        <v>0.36916039</v>
      </c>
      <c r="L25">
        <v>0.36916039</v>
      </c>
      <c r="M25">
        <v>0.36916039</v>
      </c>
      <c r="N25">
        <v>0.36916039</v>
      </c>
      <c r="O25">
        <v>0.36916039</v>
      </c>
      <c r="P25">
        <v>0.36916039</v>
      </c>
      <c r="Q25">
        <v>0.36916039</v>
      </c>
      <c r="R25">
        <v>0.36916039</v>
      </c>
      <c r="S25">
        <v>0.36916039</v>
      </c>
      <c r="T25">
        <v>0.36916039</v>
      </c>
      <c r="U25">
        <v>0.36916039</v>
      </c>
      <c r="V25">
        <v>0.36916039</v>
      </c>
      <c r="W25">
        <v>0.36916039</v>
      </c>
      <c r="X25">
        <v>0.36916039</v>
      </c>
      <c r="Y25">
        <v>0.36916039</v>
      </c>
      <c r="Z25">
        <v>0.36916039</v>
      </c>
      <c r="AA25">
        <v>0.36916039</v>
      </c>
      <c r="AB25">
        <v>0.36916039</v>
      </c>
      <c r="AC25">
        <v>0.36916039</v>
      </c>
      <c r="AD25">
        <v>0.36916039</v>
      </c>
      <c r="AE25">
        <v>0.36916039</v>
      </c>
      <c r="AF25">
        <v>0.39357903999999999</v>
      </c>
      <c r="AG25">
        <v>0.46695463999999998</v>
      </c>
      <c r="AH25">
        <v>0.62651358000000001</v>
      </c>
      <c r="AI25">
        <v>0.78607252999999999</v>
      </c>
      <c r="AJ25">
        <v>0.94563153</v>
      </c>
      <c r="AK25">
        <v>1.1051906</v>
      </c>
      <c r="AL25">
        <v>1.1548658000000001</v>
      </c>
      <c r="AM25">
        <v>1.1772495000000001</v>
      </c>
      <c r="AN25">
        <v>1.1772495000000001</v>
      </c>
      <c r="AO25">
        <v>1.1772495000000001</v>
      </c>
      <c r="AP25">
        <v>1.1772495000000001</v>
      </c>
      <c r="AQ25">
        <v>1.1772495000000001</v>
      </c>
      <c r="AR25">
        <v>1.1772495000000001</v>
      </c>
      <c r="AS25">
        <v>1.1772495000000001</v>
      </c>
      <c r="AT25">
        <v>1.1772495000000001</v>
      </c>
      <c r="AU25">
        <v>1.1772495000000001</v>
      </c>
      <c r="AV25">
        <v>1.1772495000000001</v>
      </c>
      <c r="AW25">
        <v>1.1772495000000001</v>
      </c>
      <c r="AX25">
        <v>1.1772495000000001</v>
      </c>
      <c r="AY25">
        <v>1.1772495000000001</v>
      </c>
      <c r="AZ25">
        <v>1.1772495000000001</v>
      </c>
      <c r="BA25">
        <v>1.1772495000000001</v>
      </c>
      <c r="BB25">
        <v>1.1772495000000001</v>
      </c>
      <c r="BC25">
        <v>1.1772495000000001</v>
      </c>
      <c r="BD25">
        <v>1.1772495000000001</v>
      </c>
      <c r="BE25">
        <v>1.1772495000000001</v>
      </c>
      <c r="BF25">
        <v>1.1772495000000001</v>
      </c>
      <c r="BG25">
        <v>1.1772495000000001</v>
      </c>
      <c r="BH25">
        <v>1.1772495000000001</v>
      </c>
      <c r="BI25">
        <v>1.1772495000000001</v>
      </c>
      <c r="BJ25">
        <v>1.1772495000000001</v>
      </c>
      <c r="BK25">
        <v>1.1772495000000001</v>
      </c>
      <c r="BL25">
        <v>1.1772495000000001</v>
      </c>
      <c r="BM25">
        <v>1.1772495000000001</v>
      </c>
      <c r="BN25">
        <v>1.1772495000000001</v>
      </c>
      <c r="BO25">
        <v>1.1772495000000001</v>
      </c>
      <c r="BP25">
        <v>1.1363124</v>
      </c>
      <c r="BQ25">
        <v>0.98962103999999995</v>
      </c>
      <c r="BR25">
        <v>0.83239622000000002</v>
      </c>
      <c r="BS25">
        <v>0.67283722000000001</v>
      </c>
      <c r="BT25">
        <v>0.51327813</v>
      </c>
      <c r="BU25">
        <v>0.35371903999999998</v>
      </c>
      <c r="BV25">
        <v>0.19415982000000001</v>
      </c>
      <c r="BW25">
        <v>3.4600442000000002E-2</v>
      </c>
      <c r="BX25">
        <v>-0.12495908</v>
      </c>
      <c r="BY25">
        <v>-0.28451852</v>
      </c>
      <c r="BZ25">
        <v>-0.43531589999999998</v>
      </c>
      <c r="CA25">
        <v>-0.43788941999999997</v>
      </c>
      <c r="CB25">
        <v>-0.43893080000000001</v>
      </c>
      <c r="CC25">
        <v>-0.43893080000000001</v>
      </c>
      <c r="CD25">
        <v>-0.43893080000000001</v>
      </c>
      <c r="CE25">
        <v>-0.43893080000000001</v>
      </c>
      <c r="CF25">
        <v>-0.43893080000000001</v>
      </c>
      <c r="CG25">
        <v>-0.43893080000000001</v>
      </c>
      <c r="CH25">
        <v>-0.43893080000000001</v>
      </c>
      <c r="CI25">
        <v>-0.43666850000000001</v>
      </c>
      <c r="CJ25">
        <v>-0.42894792999999998</v>
      </c>
      <c r="CK25">
        <v>-0.29481260999999997</v>
      </c>
      <c r="CL25">
        <v>-0.13525313999999999</v>
      </c>
      <c r="CM25">
        <v>2.4306240999999999E-2</v>
      </c>
      <c r="CN25">
        <v>0.18386562000000001</v>
      </c>
      <c r="CO25">
        <v>0.30162594999999998</v>
      </c>
      <c r="CP25">
        <v>0.36853796</v>
      </c>
      <c r="CQ25">
        <v>0.36916039</v>
      </c>
      <c r="CR25">
        <v>0.36916039</v>
      </c>
      <c r="CS25">
        <v>0.36916039</v>
      </c>
      <c r="CT25">
        <v>0.36916039</v>
      </c>
      <c r="CU25">
        <v>0.36916039</v>
      </c>
      <c r="CV25">
        <v>0.36916039</v>
      </c>
      <c r="CW25">
        <v>0.36916039</v>
      </c>
      <c r="CX25">
        <v>0.36916039</v>
      </c>
      <c r="CY25">
        <v>0.34569928</v>
      </c>
      <c r="CZ25">
        <v>0.24275768</v>
      </c>
      <c r="DA25">
        <v>9.6365226999999998E-2</v>
      </c>
      <c r="DB25">
        <v>-6.3194151000000004E-2</v>
      </c>
      <c r="DC25">
        <v>-0.22275353000000001</v>
      </c>
      <c r="DD25">
        <v>-0.35834909999999998</v>
      </c>
      <c r="DE25">
        <v>-0.43893080000000001</v>
      </c>
      <c r="DF25">
        <v>-0.43893080000000001</v>
      </c>
      <c r="DG25">
        <v>-0.43893080000000001</v>
      </c>
      <c r="DH25">
        <v>-0.43893080000000001</v>
      </c>
      <c r="DI25">
        <v>-0.43893080000000001</v>
      </c>
      <c r="DJ25">
        <v>-0.43893080000000001</v>
      </c>
      <c r="DK25">
        <v>-0.43893080000000001</v>
      </c>
      <c r="DL25">
        <v>-0.43893080000000001</v>
      </c>
      <c r="DM25">
        <v>-0.43893080000000001</v>
      </c>
      <c r="DN25">
        <v>-0.41487118000000001</v>
      </c>
      <c r="DO25">
        <v>-0.35657750999999999</v>
      </c>
      <c r="DP25">
        <v>-0.19701813000000001</v>
      </c>
      <c r="DQ25">
        <v>-3.7458753999999997E-2</v>
      </c>
      <c r="DR25">
        <v>0.12210062000000001</v>
      </c>
      <c r="DS25">
        <v>0.28166000000000002</v>
      </c>
      <c r="DT25">
        <v>0.34469378000000001</v>
      </c>
      <c r="DU25">
        <v>0.36916039</v>
      </c>
      <c r="DV25">
        <v>0.36916039</v>
      </c>
      <c r="DW25">
        <v>0.36916039</v>
      </c>
      <c r="DX25">
        <v>0.38871921999999998</v>
      </c>
      <c r="DY25">
        <v>0.43761628000000002</v>
      </c>
      <c r="DZ25">
        <v>0.59048418000000003</v>
      </c>
      <c r="EA25">
        <v>0.75004320000000002</v>
      </c>
      <c r="EB25">
        <v>0.90960215</v>
      </c>
      <c r="EC25">
        <v>1.0691611000000001</v>
      </c>
      <c r="ED25">
        <v>1.0793355</v>
      </c>
      <c r="EE25">
        <v>0.96621977999999997</v>
      </c>
      <c r="EF25">
        <v>0.80666083</v>
      </c>
      <c r="EG25">
        <v>0.64710188999999996</v>
      </c>
      <c r="EH25">
        <v>0.49800463</v>
      </c>
      <c r="EI25">
        <v>0.39763683999999999</v>
      </c>
      <c r="EJ25">
        <v>0.36916039</v>
      </c>
      <c r="EK25">
        <v>0.36916039</v>
      </c>
      <c r="EL25">
        <v>0.36916039</v>
      </c>
      <c r="EM25">
        <v>0.36916039</v>
      </c>
      <c r="EN25">
        <v>0.36916039</v>
      </c>
      <c r="EO25">
        <v>0.36916039</v>
      </c>
      <c r="EP25">
        <v>0.36916039</v>
      </c>
      <c r="EQ25">
        <v>0.36916039</v>
      </c>
      <c r="ER25">
        <v>0.36916039</v>
      </c>
      <c r="ES25">
        <v>0.36916039</v>
      </c>
      <c r="ET25">
        <v>0.36916039</v>
      </c>
      <c r="EU25">
        <v>0.36916039</v>
      </c>
      <c r="EV25">
        <v>0.36916039</v>
      </c>
      <c r="EW25">
        <v>0.36916039</v>
      </c>
      <c r="EX25">
        <v>0.35192367000000002</v>
      </c>
      <c r="EY25">
        <v>0.19751134000000001</v>
      </c>
      <c r="EZ25">
        <v>3.9747438000000003E-2</v>
      </c>
      <c r="FA25">
        <v>-0.11981194000000001</v>
      </c>
      <c r="FB25">
        <v>-0.27937131999999998</v>
      </c>
      <c r="FC25">
        <v>-0.38067301999999997</v>
      </c>
      <c r="FD25">
        <v>-0.43893080000000001</v>
      </c>
      <c r="FE25">
        <v>-0.43893080000000001</v>
      </c>
      <c r="FF25">
        <v>-0.43893080000000001</v>
      </c>
      <c r="FG25">
        <v>-0.44072628000000003</v>
      </c>
      <c r="FH25">
        <v>-0.44587333000000001</v>
      </c>
      <c r="FI25">
        <v>-0.58819571999999998</v>
      </c>
      <c r="FJ25">
        <v>-0.74775480999999999</v>
      </c>
      <c r="FK25">
        <v>-0.90731390000000001</v>
      </c>
      <c r="FL25">
        <v>-1.066873</v>
      </c>
      <c r="FM25">
        <v>-1.2264321</v>
      </c>
      <c r="FN25">
        <v>-1.3859912000000001</v>
      </c>
      <c r="FO25">
        <v>-1.5455504</v>
      </c>
      <c r="FP25">
        <v>-1.7051095000000001</v>
      </c>
      <c r="FQ25">
        <v>-1.8607904</v>
      </c>
      <c r="FR25">
        <v>-1.9894672</v>
      </c>
      <c r="FS25">
        <v>-1.9264334999999999</v>
      </c>
      <c r="FT25">
        <v>-1.7668744000000001</v>
      </c>
      <c r="FU25">
        <v>-1.6073151999999999</v>
      </c>
      <c r="FV25">
        <v>-1.447756</v>
      </c>
      <c r="FW25">
        <v>-1.3166732999999999</v>
      </c>
      <c r="FX25">
        <v>-1.257482</v>
      </c>
      <c r="FY25">
        <v>-1.2470203</v>
      </c>
      <c r="FZ25">
        <v>-1.2470203</v>
      </c>
      <c r="GA25">
        <v>-1.2470203</v>
      </c>
      <c r="GB25">
        <v>-1.200577</v>
      </c>
      <c r="GC25">
        <v>-1.0308432999999999</v>
      </c>
      <c r="GD25">
        <v>-0.71172480999999999</v>
      </c>
      <c r="GE25">
        <v>-0.39260634</v>
      </c>
      <c r="GF25">
        <v>-7.3487870999999996E-2</v>
      </c>
      <c r="GG25">
        <v>0.2389394</v>
      </c>
      <c r="GH25">
        <v>0.44739569000000001</v>
      </c>
      <c r="GI25">
        <v>0.62651358000000001</v>
      </c>
      <c r="GJ25">
        <v>0.78607254999999998</v>
      </c>
      <c r="GK25">
        <v>0.94563164</v>
      </c>
      <c r="GL25">
        <v>1.0562575999999999</v>
      </c>
      <c r="GM25">
        <v>1.0897494000000001</v>
      </c>
      <c r="GN25">
        <v>0.93019046000000005</v>
      </c>
      <c r="GO25">
        <v>0.77063139999999997</v>
      </c>
      <c r="GP25">
        <v>0.61107235000000004</v>
      </c>
      <c r="GQ25">
        <v>0.45151341</v>
      </c>
      <c r="GR25">
        <v>0.29195421999999999</v>
      </c>
      <c r="GS25">
        <v>0.13239487999999999</v>
      </c>
      <c r="GT25">
        <v>-2.7164646000000001E-2</v>
      </c>
      <c r="GU25">
        <v>-0.18672404000000001</v>
      </c>
      <c r="GV25">
        <v>-0.34628334999999999</v>
      </c>
      <c r="GW25">
        <v>-0.50584258000000004</v>
      </c>
      <c r="GX25">
        <v>-0.66540166999999995</v>
      </c>
      <c r="GY25">
        <v>-0.82496077999999995</v>
      </c>
      <c r="GZ25">
        <v>-0.9845199</v>
      </c>
      <c r="HA25">
        <v>-1.1440790000000001</v>
      </c>
      <c r="HB25">
        <v>-1.2230565</v>
      </c>
      <c r="HC25">
        <v>-1.2470203</v>
      </c>
      <c r="HD25">
        <v>-1.2470203</v>
      </c>
      <c r="HE25">
        <v>-1.2470203</v>
      </c>
      <c r="HF25">
        <v>-1.2470203</v>
      </c>
      <c r="HG25">
        <v>-1.2470203</v>
      </c>
      <c r="HH25">
        <v>-1.2470203</v>
      </c>
      <c r="HI25">
        <v>-1.2470203</v>
      </c>
      <c r="HJ25">
        <v>-1.2470203</v>
      </c>
      <c r="HK25">
        <v>-1.2470203</v>
      </c>
      <c r="HL25">
        <v>-1.1917192999999999</v>
      </c>
      <c r="HM25">
        <v>-1.0501749</v>
      </c>
      <c r="HN25">
        <v>-0.89187269000000002</v>
      </c>
      <c r="HO25">
        <v>-0.73231362</v>
      </c>
      <c r="HP25">
        <v>-0.57275456999999996</v>
      </c>
      <c r="HQ25">
        <v>-0.41319534000000002</v>
      </c>
      <c r="HR25">
        <v>-0.25363603000000001</v>
      </c>
      <c r="HS25">
        <v>-9.4076647999999999E-2</v>
      </c>
      <c r="HT25">
        <v>6.5482730000000003E-2</v>
      </c>
      <c r="HU25">
        <v>0.2250422</v>
      </c>
      <c r="HV25">
        <v>0.35917751999999997</v>
      </c>
      <c r="HW25">
        <v>0.36689809000000001</v>
      </c>
      <c r="HX25">
        <v>0.36916039</v>
      </c>
      <c r="HY25">
        <v>0.36916039</v>
      </c>
      <c r="HZ25">
        <v>0.36916039</v>
      </c>
      <c r="IA25">
        <v>0.36916039</v>
      </c>
      <c r="IB25">
        <v>0.36916039</v>
      </c>
      <c r="IC25">
        <v>0.36916039</v>
      </c>
      <c r="ID25">
        <v>0.36916039</v>
      </c>
      <c r="IE25">
        <v>0.36916039</v>
      </c>
      <c r="IF25">
        <v>0.36916039</v>
      </c>
      <c r="IG25">
        <v>0.36916039</v>
      </c>
      <c r="IH25">
        <v>0.36916039</v>
      </c>
      <c r="II25">
        <v>0.36916039</v>
      </c>
      <c r="IJ25">
        <v>0.36916039</v>
      </c>
      <c r="IK25">
        <v>0.31991602000000002</v>
      </c>
      <c r="IL25">
        <v>0.22504220999999999</v>
      </c>
      <c r="IM25">
        <v>6.5482835000000003E-2</v>
      </c>
      <c r="IN25">
        <v>-9.4076542999999999E-2</v>
      </c>
      <c r="IO25">
        <v>-0.24896765000000001</v>
      </c>
      <c r="IP25">
        <v>-0.38279165999999998</v>
      </c>
      <c r="IQ25">
        <v>-0.30510672</v>
      </c>
      <c r="IR25">
        <v>-0.14554734</v>
      </c>
      <c r="IS25">
        <v>1.401204E-2</v>
      </c>
      <c r="IT25">
        <v>0.17357142</v>
      </c>
      <c r="IU25">
        <v>0.29992617999999999</v>
      </c>
      <c r="IV25">
        <v>0.36169114000000002</v>
      </c>
      <c r="IW25">
        <v>0.36916039</v>
      </c>
      <c r="IX25">
        <v>0.36916039</v>
      </c>
      <c r="IY25">
        <v>0.36916039</v>
      </c>
      <c r="IZ25">
        <v>0.39135267000000001</v>
      </c>
      <c r="JA25">
        <v>0.48239586000000001</v>
      </c>
      <c r="JB25">
        <v>0.64195480999999999</v>
      </c>
      <c r="JC25">
        <v>0.80151375999999996</v>
      </c>
      <c r="JD25">
        <v>0.96107279000000001</v>
      </c>
      <c r="JE25">
        <v>1.1080634</v>
      </c>
      <c r="JF25">
        <v>1.1595340000000001</v>
      </c>
      <c r="JG25">
        <v>1.1772495000000001</v>
      </c>
      <c r="JH25">
        <v>1.1772495000000001</v>
      </c>
      <c r="JI25">
        <v>1.1772495000000001</v>
      </c>
      <c r="JJ25">
        <v>1.1772495000000001</v>
      </c>
      <c r="JK25">
        <v>1.1772495000000001</v>
      </c>
      <c r="JL25">
        <v>1.1772495000000001</v>
      </c>
      <c r="JM25">
        <v>1.1772495000000001</v>
      </c>
      <c r="JN25">
        <v>1.1772495000000001</v>
      </c>
      <c r="JO25">
        <v>1.1772495000000001</v>
      </c>
      <c r="JP25">
        <v>1.1772495000000001</v>
      </c>
      <c r="JQ25">
        <v>1.1772495000000001</v>
      </c>
      <c r="JR25">
        <v>1.1772495000000001</v>
      </c>
      <c r="JS25">
        <v>1.1772495000000001</v>
      </c>
      <c r="JT25">
        <v>1.1772495000000001</v>
      </c>
      <c r="JU25">
        <v>1.1772495000000001</v>
      </c>
      <c r="JV25">
        <v>1.1772495000000001</v>
      </c>
      <c r="JW25">
        <v>1.1772495000000001</v>
      </c>
      <c r="JX25">
        <v>1.1772495000000001</v>
      </c>
      <c r="JY25">
        <v>1.1772495000000001</v>
      </c>
      <c r="JZ25">
        <v>1.0048824999999999</v>
      </c>
      <c r="KA25">
        <v>0.73460143</v>
      </c>
      <c r="KB25">
        <v>0.41548297000000001</v>
      </c>
      <c r="KC25">
        <v>9.6364605000000006E-2</v>
      </c>
      <c r="KD25">
        <v>-0.20716891000000001</v>
      </c>
      <c r="KE25">
        <v>-0.47224312000000002</v>
      </c>
      <c r="KF25">
        <v>-0.64996063000000004</v>
      </c>
      <c r="KG25">
        <v>-0.80951969000000001</v>
      </c>
      <c r="KH25">
        <v>-0.96907871000000001</v>
      </c>
      <c r="KI25">
        <v>-1.1286377999999999</v>
      </c>
      <c r="KJ25">
        <v>-1.2881969</v>
      </c>
      <c r="KK25">
        <v>-1.447756</v>
      </c>
      <c r="KL25">
        <v>-1.6073151999999999</v>
      </c>
      <c r="KM25">
        <v>-1.7668744000000001</v>
      </c>
      <c r="KN25">
        <v>-1.9264334999999999</v>
      </c>
      <c r="KO25">
        <v>-2.0859926999999998</v>
      </c>
      <c r="KP25">
        <v>-2.2455517999999999</v>
      </c>
      <c r="KQ25">
        <v>-2.4051110000000002</v>
      </c>
      <c r="KR25">
        <v>-2.5646702000000001</v>
      </c>
      <c r="KS25">
        <v>-2.7242293000000002</v>
      </c>
      <c r="KT25">
        <v>-2.8504641999999998</v>
      </c>
      <c r="KU25">
        <v>-2.8607583000000001</v>
      </c>
      <c r="KV25">
        <v>-2.8632002000000001</v>
      </c>
      <c r="KW25">
        <v>-2.8632002000000001</v>
      </c>
      <c r="KX25">
        <v>-2.8632002000000001</v>
      </c>
      <c r="KY25">
        <v>-2.8632002000000001</v>
      </c>
      <c r="KZ25">
        <v>-2.8632002000000001</v>
      </c>
      <c r="LA25">
        <v>-2.8632002000000001</v>
      </c>
      <c r="LB25">
        <v>-2.8632002000000001</v>
      </c>
      <c r="LC25">
        <v>-2.8632002000000001</v>
      </c>
      <c r="LD25">
        <v>-2.8632002000000001</v>
      </c>
    </row>
    <row r="26" spans="1:316" x14ac:dyDescent="0.25">
      <c r="A26">
        <v>3</v>
      </c>
      <c r="B26">
        <v>-0.22485450000000001</v>
      </c>
      <c r="C26">
        <v>-0.22485450000000001</v>
      </c>
      <c r="D26">
        <v>-0.22485450000000001</v>
      </c>
      <c r="E26">
        <v>-0.22485450000000001</v>
      </c>
      <c r="F26">
        <v>-0.22485450000000001</v>
      </c>
      <c r="G26">
        <v>-0.22485450000000001</v>
      </c>
      <c r="H26">
        <v>-0.22485450000000001</v>
      </c>
      <c r="I26">
        <v>-0.22485450000000001</v>
      </c>
      <c r="J26">
        <v>-0.22485450000000001</v>
      </c>
      <c r="K26">
        <v>-0.22485450000000001</v>
      </c>
      <c r="L26">
        <v>-0.22655495</v>
      </c>
      <c r="M26">
        <v>-0.23562400999999999</v>
      </c>
      <c r="N26">
        <v>-0.26208538999999997</v>
      </c>
      <c r="O26">
        <v>-0.30265750000000002</v>
      </c>
      <c r="P26">
        <v>-0.34322963000000001</v>
      </c>
      <c r="Q26">
        <v>-0.37829764999999999</v>
      </c>
      <c r="R26">
        <v>-0.39929966</v>
      </c>
      <c r="S26">
        <v>-0.41983925999999999</v>
      </c>
      <c r="T26">
        <v>-0.43997612000000003</v>
      </c>
      <c r="U26">
        <v>-0.44594260000000002</v>
      </c>
      <c r="V26">
        <v>-0.44967164999999998</v>
      </c>
      <c r="W26">
        <v>-0.44967164999999998</v>
      </c>
      <c r="X26">
        <v>-0.44967164999999998</v>
      </c>
      <c r="Y26">
        <v>-0.44967164999999998</v>
      </c>
      <c r="Z26">
        <v>-0.44967164999999998</v>
      </c>
      <c r="AA26">
        <v>-0.44967164999999998</v>
      </c>
      <c r="AB26">
        <v>-0.44967164999999998</v>
      </c>
      <c r="AC26">
        <v>-0.44967164999999998</v>
      </c>
      <c r="AD26">
        <v>-0.44967164999999998</v>
      </c>
      <c r="AE26">
        <v>-0.44967164999999998</v>
      </c>
      <c r="AF26">
        <v>-0.44967164999999998</v>
      </c>
      <c r="AG26">
        <v>-0.44967164999999998</v>
      </c>
      <c r="AH26">
        <v>-0.44967164999999998</v>
      </c>
      <c r="AI26">
        <v>-0.45760708</v>
      </c>
      <c r="AJ26">
        <v>-0.48481426</v>
      </c>
      <c r="AK26">
        <v>-0.52079217</v>
      </c>
      <c r="AL26">
        <v>-0.56101623</v>
      </c>
      <c r="AM26">
        <v>-0.58488218000000003</v>
      </c>
      <c r="AN26">
        <v>-0.59954978999999997</v>
      </c>
      <c r="AO26">
        <v>-0.59954978999999997</v>
      </c>
      <c r="AP26">
        <v>-0.59954978999999997</v>
      </c>
      <c r="AQ26">
        <v>-0.59954978999999997</v>
      </c>
      <c r="AR26">
        <v>-0.59954978999999997</v>
      </c>
      <c r="AS26">
        <v>-0.59954978999999997</v>
      </c>
      <c r="AT26">
        <v>-0.59954978999999997</v>
      </c>
      <c r="AU26">
        <v>-0.61485380000000001</v>
      </c>
      <c r="AV26">
        <v>-0.63343938</v>
      </c>
      <c r="AW26">
        <v>-0.65372540999999995</v>
      </c>
      <c r="AX26">
        <v>-0.68139497999999998</v>
      </c>
      <c r="AY26">
        <v>-0.71456863000000004</v>
      </c>
      <c r="AZ26">
        <v>-0.75467834</v>
      </c>
      <c r="BA26">
        <v>-0.79294339999999996</v>
      </c>
      <c r="BB26">
        <v>-0.82587840000000001</v>
      </c>
      <c r="BC26">
        <v>-0.85038075000000002</v>
      </c>
      <c r="BD26">
        <v>-0.87066677999999997</v>
      </c>
      <c r="BE26">
        <v>-0.89095281000000004</v>
      </c>
      <c r="BF26">
        <v>-0.91123885999999998</v>
      </c>
      <c r="BG26">
        <v>-0.93152493999999997</v>
      </c>
      <c r="BH26">
        <v>-0.95181101999999995</v>
      </c>
      <c r="BI26">
        <v>-0.97209710000000005</v>
      </c>
      <c r="BJ26">
        <v>-0.99238313</v>
      </c>
      <c r="BK26">
        <v>-1.0126691999999999</v>
      </c>
      <c r="BL26">
        <v>-1.0329552</v>
      </c>
      <c r="BM26">
        <v>-1.0532412</v>
      </c>
      <c r="BN26">
        <v>-1.0735273000000001</v>
      </c>
      <c r="BO26">
        <v>-1.0938133999999999</v>
      </c>
      <c r="BP26">
        <v>-1.1140995</v>
      </c>
      <c r="BQ26">
        <v>-1.1343855</v>
      </c>
      <c r="BR26">
        <v>-1.1546715999999999</v>
      </c>
      <c r="BS26">
        <v>-1.1749575999999999</v>
      </c>
      <c r="BT26">
        <v>-1.1952436</v>
      </c>
      <c r="BU26">
        <v>-1.2155296</v>
      </c>
      <c r="BV26">
        <v>-1.2358157000000001</v>
      </c>
      <c r="BW26">
        <v>-1.2561017000000001</v>
      </c>
      <c r="BX26">
        <v>-1.2696008999999999</v>
      </c>
      <c r="BY26">
        <v>-1.2731806999999999</v>
      </c>
      <c r="BZ26">
        <v>-1.2740011</v>
      </c>
      <c r="CA26">
        <v>-1.2740011</v>
      </c>
      <c r="CB26">
        <v>-1.2740011</v>
      </c>
      <c r="CC26">
        <v>-1.2740011</v>
      </c>
      <c r="CD26">
        <v>-1.2740011</v>
      </c>
      <c r="CE26">
        <v>-1.2740011</v>
      </c>
      <c r="CF26">
        <v>-1.2740011</v>
      </c>
      <c r="CG26">
        <v>-1.2740011</v>
      </c>
      <c r="CH26">
        <v>-1.2740011</v>
      </c>
      <c r="CI26">
        <v>-1.2740011</v>
      </c>
      <c r="CJ26">
        <v>-1.2740011</v>
      </c>
      <c r="CK26">
        <v>-1.2740011</v>
      </c>
      <c r="CL26">
        <v>-1.2740011</v>
      </c>
      <c r="CM26">
        <v>-1.2740011</v>
      </c>
      <c r="CN26">
        <v>-1.2740011</v>
      </c>
      <c r="CO26">
        <v>-1.2740011</v>
      </c>
      <c r="CP26">
        <v>-1.2740011</v>
      </c>
      <c r="CQ26">
        <v>-1.2740011</v>
      </c>
      <c r="CR26">
        <v>-1.2740011</v>
      </c>
      <c r="CS26">
        <v>-1.2740011</v>
      </c>
      <c r="CT26">
        <v>-1.2740011</v>
      </c>
      <c r="CU26">
        <v>-1.2740011</v>
      </c>
      <c r="CV26">
        <v>-1.2740011</v>
      </c>
      <c r="CW26">
        <v>-1.2740011</v>
      </c>
      <c r="CX26">
        <v>-1.2740011</v>
      </c>
      <c r="CY26">
        <v>-1.2740011</v>
      </c>
      <c r="CZ26">
        <v>-1.2740011</v>
      </c>
      <c r="DA26">
        <v>-1.2740011</v>
      </c>
      <c r="DB26">
        <v>-1.2592042999999999</v>
      </c>
      <c r="DC26">
        <v>-1.2422595000000001</v>
      </c>
      <c r="DD26">
        <v>-1.2219734</v>
      </c>
      <c r="DE26">
        <v>-1.2086831</v>
      </c>
      <c r="DF26">
        <v>-1.1990622</v>
      </c>
      <c r="DG26">
        <v>-1.1990622</v>
      </c>
      <c r="DH26">
        <v>-1.1990622</v>
      </c>
      <c r="DI26">
        <v>-1.1990622</v>
      </c>
      <c r="DJ26">
        <v>-1.1990622</v>
      </c>
      <c r="DK26">
        <v>-1.1990622</v>
      </c>
      <c r="DL26">
        <v>-1.1990622</v>
      </c>
      <c r="DM26">
        <v>-1.1887451</v>
      </c>
      <c r="DN26">
        <v>-1.1689364</v>
      </c>
      <c r="DO26">
        <v>-1.1487050999999999</v>
      </c>
      <c r="DP26">
        <v>-1.1320585999999999</v>
      </c>
      <c r="DQ26">
        <v>-1.1263308000000001</v>
      </c>
      <c r="DR26">
        <v>-1.1241232000000001</v>
      </c>
      <c r="DS26">
        <v>-1.1241232000000001</v>
      </c>
      <c r="DT26">
        <v>-1.1150093999999999</v>
      </c>
      <c r="DU26">
        <v>-1.1019277999999999</v>
      </c>
      <c r="DV26">
        <v>-1.0816417</v>
      </c>
      <c r="DW26">
        <v>-1.0613557</v>
      </c>
      <c r="DX26">
        <v>-1.0410695999999999</v>
      </c>
      <c r="DY26">
        <v>-1.0207835999999999</v>
      </c>
      <c r="DZ26">
        <v>-1.0004975</v>
      </c>
      <c r="EA26">
        <v>-0.98021152</v>
      </c>
      <c r="EB26">
        <v>-0.97523945000000001</v>
      </c>
      <c r="EC26">
        <v>-0.97424504000000001</v>
      </c>
      <c r="ED26">
        <v>-0.97424504000000001</v>
      </c>
      <c r="EE26">
        <v>-0.96689133999999999</v>
      </c>
      <c r="EF26">
        <v>-0.95304907000000005</v>
      </c>
      <c r="EG26">
        <v>-0.93343421999999998</v>
      </c>
      <c r="EH26">
        <v>-0.91538556999999998</v>
      </c>
      <c r="EI26">
        <v>-0.90369124999999995</v>
      </c>
      <c r="EJ26">
        <v>-0.89930586999999995</v>
      </c>
      <c r="EK26">
        <v>-0.89930586999999995</v>
      </c>
      <c r="EL26">
        <v>-0.89930586999999995</v>
      </c>
      <c r="EM26">
        <v>-0.89930586999999995</v>
      </c>
      <c r="EN26">
        <v>-0.89930586999999995</v>
      </c>
      <c r="EO26">
        <v>-0.89930586999999995</v>
      </c>
      <c r="EP26">
        <v>-0.89777448000000004</v>
      </c>
      <c r="EQ26">
        <v>-0.87939772999999999</v>
      </c>
      <c r="ER26">
        <v>-0.86016577999999999</v>
      </c>
      <c r="ES26">
        <v>-0.83987975000000004</v>
      </c>
      <c r="ET26">
        <v>-0.80892861000000005</v>
      </c>
      <c r="EU26">
        <v>-0.77424842000000005</v>
      </c>
      <c r="EV26">
        <v>-0.73367631</v>
      </c>
      <c r="EW26">
        <v>-0.69310419999999995</v>
      </c>
      <c r="EX26">
        <v>-0.65253209000000001</v>
      </c>
      <c r="EY26">
        <v>-0.61195997999999996</v>
      </c>
      <c r="EZ26">
        <v>-0.57209887999999998</v>
      </c>
      <c r="FA26">
        <v>-0.53415204000000005</v>
      </c>
      <c r="FB26">
        <v>-0.50742717000000004</v>
      </c>
      <c r="FC26">
        <v>-0.48714113999999997</v>
      </c>
      <c r="FD26">
        <v>-0.46685511000000002</v>
      </c>
      <c r="FE26">
        <v>-0.44656908000000001</v>
      </c>
      <c r="FF26">
        <v>-0.42628305999999999</v>
      </c>
      <c r="FG26">
        <v>-0.40599702999999998</v>
      </c>
      <c r="FH26">
        <v>-0.38571100000000003</v>
      </c>
      <c r="FI26">
        <v>-0.36542493999999998</v>
      </c>
      <c r="FJ26">
        <v>-0.34513887999999998</v>
      </c>
      <c r="FK26">
        <v>-0.3248528</v>
      </c>
      <c r="FL26">
        <v>-0.30456673000000001</v>
      </c>
      <c r="FM26">
        <v>-0.28428066000000002</v>
      </c>
      <c r="FN26">
        <v>-0.26399462000000001</v>
      </c>
      <c r="FO26">
        <v>-0.24476265999999999</v>
      </c>
      <c r="FP26">
        <v>-0.2263859</v>
      </c>
      <c r="FQ26">
        <v>-0.22485450000000001</v>
      </c>
      <c r="FR26">
        <v>-0.22485450000000001</v>
      </c>
      <c r="FS26">
        <v>-0.22485450000000001</v>
      </c>
      <c r="FT26">
        <v>-0.21391097000000001</v>
      </c>
      <c r="FU26">
        <v>-0.19693135000000001</v>
      </c>
      <c r="FV26">
        <v>-0.17664530000000001</v>
      </c>
      <c r="FW26">
        <v>-0.15635926</v>
      </c>
      <c r="FX26">
        <v>-0.13607321</v>
      </c>
      <c r="FY26">
        <v>-0.11578716</v>
      </c>
      <c r="FZ26">
        <v>-9.5501109000000001E-2</v>
      </c>
      <c r="GA26">
        <v>-7.5215061E-2</v>
      </c>
      <c r="GB26">
        <v>-5.4929011999999999E-2</v>
      </c>
      <c r="GC26">
        <v>-3.4642963999999998E-2</v>
      </c>
      <c r="GD26">
        <v>-1.2368086E-2</v>
      </c>
      <c r="GE26">
        <v>1.7862109000000001E-2</v>
      </c>
      <c r="GF26">
        <v>7.8720276000000006E-2</v>
      </c>
      <c r="GG26">
        <v>0.13957844</v>
      </c>
      <c r="GH26">
        <v>0.20043660999999999</v>
      </c>
      <c r="GI26">
        <v>0.26129475000000002</v>
      </c>
      <c r="GJ26">
        <v>0.32215289000000003</v>
      </c>
      <c r="GK26">
        <v>0.38301101999999998</v>
      </c>
      <c r="GL26">
        <v>0.46548274000000001</v>
      </c>
      <c r="GM26">
        <v>0.55985759999999996</v>
      </c>
      <c r="GN26">
        <v>0.68157387000000003</v>
      </c>
      <c r="GO26">
        <v>0.79666735</v>
      </c>
      <c r="GP26">
        <v>0.90120014000000004</v>
      </c>
      <c r="GQ26">
        <v>0.97297694999999995</v>
      </c>
      <c r="GR26">
        <v>1.0337803999999999</v>
      </c>
      <c r="GS26">
        <v>1.0941612000000001</v>
      </c>
      <c r="GT26">
        <v>1.1450503999999999</v>
      </c>
      <c r="GU26">
        <v>1.1856225</v>
      </c>
      <c r="GV26">
        <v>1.2261945999999999</v>
      </c>
      <c r="GW26">
        <v>1.2635348</v>
      </c>
      <c r="GX26">
        <v>1.288594</v>
      </c>
      <c r="GY26">
        <v>1.3109185999999999</v>
      </c>
      <c r="GZ26">
        <v>1.3312047</v>
      </c>
      <c r="HA26">
        <v>1.3514907</v>
      </c>
      <c r="HB26">
        <v>1.3717767999999999</v>
      </c>
      <c r="HC26">
        <v>1.3920629</v>
      </c>
      <c r="HD26">
        <v>1.4090077000000001</v>
      </c>
      <c r="HE26">
        <v>1.4238046</v>
      </c>
      <c r="HF26">
        <v>1.4238046</v>
      </c>
      <c r="HG26">
        <v>1.4238046</v>
      </c>
      <c r="HH26">
        <v>1.4238046</v>
      </c>
      <c r="HI26">
        <v>1.439049</v>
      </c>
      <c r="HJ26">
        <v>1.4591262</v>
      </c>
      <c r="HK26">
        <v>1.4794122000000001</v>
      </c>
      <c r="HL26">
        <v>1.4924539000000001</v>
      </c>
      <c r="HM26">
        <v>1.4979431000000001</v>
      </c>
      <c r="HN26">
        <v>1.4987436000000001</v>
      </c>
      <c r="HO26">
        <v>1.5008318</v>
      </c>
      <c r="HP26">
        <v>1.5103781999999999</v>
      </c>
      <c r="HQ26">
        <v>1.5261894</v>
      </c>
      <c r="HR26">
        <v>1.5464754999999999</v>
      </c>
      <c r="HS26">
        <v>1.5626895000000001</v>
      </c>
      <c r="HT26">
        <v>1.5736827</v>
      </c>
      <c r="HU26">
        <v>1.5736827</v>
      </c>
      <c r="HV26">
        <v>1.5736827</v>
      </c>
      <c r="HW26">
        <v>1.5744882</v>
      </c>
      <c r="HX26">
        <v>1.5938196</v>
      </c>
      <c r="HY26">
        <v>1.6135387999999999</v>
      </c>
      <c r="HZ26">
        <v>1.6338248</v>
      </c>
      <c r="IA26">
        <v>1.6324027999999999</v>
      </c>
      <c r="IB26">
        <v>1.6228465000000001</v>
      </c>
      <c r="IC26">
        <v>1.6025605000000001</v>
      </c>
      <c r="ID26">
        <v>1.5866897</v>
      </c>
      <c r="IE26">
        <v>1.575234</v>
      </c>
      <c r="IF26">
        <v>1.5736827</v>
      </c>
      <c r="IG26">
        <v>1.5720419999999999</v>
      </c>
      <c r="IH26">
        <v>1.5648822</v>
      </c>
      <c r="II26">
        <v>1.5378837999999999</v>
      </c>
      <c r="IJ26">
        <v>1.4973117</v>
      </c>
      <c r="IK26">
        <v>1.4567395999999999</v>
      </c>
      <c r="IL26">
        <v>1.4221786999999999</v>
      </c>
      <c r="IM26">
        <v>1.4002220000000001</v>
      </c>
      <c r="IN26">
        <v>1.3794139000000001</v>
      </c>
      <c r="IO26">
        <v>1.3584316999999999</v>
      </c>
      <c r="IP26">
        <v>1.3247807</v>
      </c>
      <c r="IQ26">
        <v>1.2882458999999999</v>
      </c>
      <c r="IR26">
        <v>1.2476738000000001</v>
      </c>
      <c r="IS26">
        <v>1.2134411000000001</v>
      </c>
      <c r="IT26">
        <v>1.1827585</v>
      </c>
      <c r="IU26">
        <v>1.1624724</v>
      </c>
      <c r="IV26">
        <v>1.1421863999999999</v>
      </c>
      <c r="IW26">
        <v>1.1219003999999999</v>
      </c>
      <c r="IX26">
        <v>1.1016144000000001</v>
      </c>
      <c r="IY26">
        <v>1.0813283</v>
      </c>
      <c r="IZ26">
        <v>1.0610423</v>
      </c>
      <c r="JA26">
        <v>1.0407563</v>
      </c>
      <c r="JB26">
        <v>1.0204702999999999</v>
      </c>
      <c r="JC26">
        <v>1.0001842000000001</v>
      </c>
      <c r="JD26">
        <v>0.98411451000000005</v>
      </c>
      <c r="JE26">
        <v>0.97647742000000004</v>
      </c>
      <c r="JF26">
        <v>0.97417038</v>
      </c>
      <c r="JG26">
        <v>0.97417038</v>
      </c>
      <c r="JH26">
        <v>0.97417038</v>
      </c>
      <c r="JI26">
        <v>0.97417038</v>
      </c>
      <c r="JJ26">
        <v>0.97417038</v>
      </c>
      <c r="JK26">
        <v>0.97417038</v>
      </c>
      <c r="JL26">
        <v>0.97417038</v>
      </c>
      <c r="JM26">
        <v>0.97417038</v>
      </c>
      <c r="JN26">
        <v>0.97417038</v>
      </c>
      <c r="JO26">
        <v>0.97417038</v>
      </c>
      <c r="JP26">
        <v>0.97417038</v>
      </c>
      <c r="JQ26">
        <v>0.97417038</v>
      </c>
      <c r="JR26">
        <v>0.97417038</v>
      </c>
      <c r="JS26">
        <v>0.97417038</v>
      </c>
      <c r="JT26">
        <v>0.97417038</v>
      </c>
      <c r="JU26">
        <v>0.97417038</v>
      </c>
      <c r="JV26">
        <v>0.97417038</v>
      </c>
      <c r="JW26">
        <v>0.97417038</v>
      </c>
      <c r="JX26">
        <v>0.97417038</v>
      </c>
      <c r="JY26">
        <v>0.97406596000000001</v>
      </c>
      <c r="JZ26">
        <v>0.972634</v>
      </c>
      <c r="KA26">
        <v>0.96295335999999998</v>
      </c>
      <c r="KB26">
        <v>0.94266728</v>
      </c>
      <c r="KC26">
        <v>0.92238120000000001</v>
      </c>
      <c r="KD26">
        <v>0.90483970999999996</v>
      </c>
      <c r="KE26">
        <v>0.90102115999999999</v>
      </c>
      <c r="KF26">
        <v>0.89923120999999995</v>
      </c>
      <c r="KG26">
        <v>0.89923120999999995</v>
      </c>
      <c r="KH26">
        <v>0.89923120999999995</v>
      </c>
      <c r="KI26">
        <v>0.89923120999999995</v>
      </c>
      <c r="KJ26">
        <v>0.89923120999999995</v>
      </c>
      <c r="KK26">
        <v>0.89923120999999995</v>
      </c>
      <c r="KL26">
        <v>0.89923120999999995</v>
      </c>
      <c r="KM26">
        <v>0.89923120999999995</v>
      </c>
      <c r="KN26">
        <v>0.89923120999999995</v>
      </c>
      <c r="KO26">
        <v>0.89923120999999995</v>
      </c>
      <c r="KP26">
        <v>0.89923120999999995</v>
      </c>
      <c r="KQ26">
        <v>0.89923120999999995</v>
      </c>
      <c r="KR26">
        <v>0.89923120999999995</v>
      </c>
      <c r="KS26">
        <v>0.89923120999999995</v>
      </c>
      <c r="KT26">
        <v>0.89923120999999995</v>
      </c>
      <c r="KU26">
        <v>0.89923120999999995</v>
      </c>
      <c r="KV26">
        <v>0.89737166000000002</v>
      </c>
      <c r="KW26">
        <v>0.88687066000000003</v>
      </c>
      <c r="KX26">
        <v>0.87106943999999997</v>
      </c>
      <c r="KY26">
        <v>0.85078339999999997</v>
      </c>
      <c r="KZ26">
        <v>0.83525563999999997</v>
      </c>
      <c r="LA26">
        <v>0.82429224000000001</v>
      </c>
      <c r="LB26">
        <v>0.82429224000000001</v>
      </c>
      <c r="LC26">
        <v>0.82429224000000001</v>
      </c>
      <c r="LD26">
        <v>0.82429224000000001</v>
      </c>
    </row>
    <row r="27" spans="1:316" x14ac:dyDescent="0.25">
      <c r="A27">
        <v>2</v>
      </c>
      <c r="B27">
        <v>-1.0893533</v>
      </c>
      <c r="C27">
        <v>-1.0893533</v>
      </c>
      <c r="D27">
        <v>-1.0893533</v>
      </c>
      <c r="E27">
        <v>-1.0893533</v>
      </c>
      <c r="F27">
        <v>-1.0893533</v>
      </c>
      <c r="G27">
        <v>-1.0893533</v>
      </c>
      <c r="H27">
        <v>-1.0893533</v>
      </c>
      <c r="I27">
        <v>-1.0893533</v>
      </c>
      <c r="J27">
        <v>-1.0893533</v>
      </c>
      <c r="K27">
        <v>-1.0893533</v>
      </c>
      <c r="L27">
        <v>-1.0787167</v>
      </c>
      <c r="M27">
        <v>-1.0616468999999999</v>
      </c>
      <c r="N27">
        <v>-0.99943813999999997</v>
      </c>
      <c r="O27">
        <v>-0.95063692</v>
      </c>
      <c r="P27">
        <v>-0.93390852000000002</v>
      </c>
      <c r="Q27">
        <v>-0.92520588999999998</v>
      </c>
      <c r="R27">
        <v>-0.92520588999999998</v>
      </c>
      <c r="S27">
        <v>-0.92520588999999998</v>
      </c>
      <c r="T27">
        <v>-0.92520588999999998</v>
      </c>
      <c r="U27">
        <v>-0.92520588999999998</v>
      </c>
      <c r="V27">
        <v>-0.92440814999999998</v>
      </c>
      <c r="W27">
        <v>-0.90140662999999999</v>
      </c>
      <c r="X27">
        <v>-0.86979315000000001</v>
      </c>
      <c r="Y27">
        <v>-0.80758450999999998</v>
      </c>
      <c r="Z27">
        <v>-0.76843176999999996</v>
      </c>
      <c r="AA27">
        <v>-0.76320414999999997</v>
      </c>
      <c r="AB27">
        <v>-0.76105871000000003</v>
      </c>
      <c r="AC27">
        <v>-0.76105871000000003</v>
      </c>
      <c r="AD27">
        <v>-0.76105871000000003</v>
      </c>
      <c r="AE27">
        <v>-0.76105871000000003</v>
      </c>
      <c r="AF27">
        <v>-0.76105871000000003</v>
      </c>
      <c r="AG27">
        <v>-0.75856575999999998</v>
      </c>
      <c r="AH27">
        <v>-0.74131457999999995</v>
      </c>
      <c r="AI27">
        <v>-0.71949905000000003</v>
      </c>
      <c r="AJ27">
        <v>-0.68839465</v>
      </c>
      <c r="AK27">
        <v>-0.65729029000000005</v>
      </c>
      <c r="AL27">
        <v>-0.62618596999999998</v>
      </c>
      <c r="AM27">
        <v>-0.59508161000000004</v>
      </c>
      <c r="AN27">
        <v>-0.56397724000000005</v>
      </c>
      <c r="AO27">
        <v>-0.52755607999999998</v>
      </c>
      <c r="AP27">
        <v>-0.48869940000000001</v>
      </c>
      <c r="AQ27">
        <v>-0.42649068000000001</v>
      </c>
      <c r="AR27">
        <v>-0.36428197000000001</v>
      </c>
      <c r="AS27">
        <v>-0.30207330999999998</v>
      </c>
      <c r="AT27">
        <v>-0.24376874000000001</v>
      </c>
      <c r="AU27">
        <v>-0.19044704000000001</v>
      </c>
      <c r="AV27">
        <v>-0.15099515999999999</v>
      </c>
      <c r="AW27">
        <v>-0.11989084</v>
      </c>
      <c r="AX27">
        <v>-8.8786459999999998E-2</v>
      </c>
      <c r="AY27">
        <v>-5.7682063999999998E-2</v>
      </c>
      <c r="AZ27">
        <v>-1.4883514E-2</v>
      </c>
      <c r="BA27">
        <v>3.1448966000000002E-2</v>
      </c>
      <c r="BB27">
        <v>9.3657688000000003E-2</v>
      </c>
      <c r="BC27">
        <v>0.14539604</v>
      </c>
      <c r="BD27">
        <v>0.17885280000000001</v>
      </c>
      <c r="BE27">
        <v>0.21905561000000001</v>
      </c>
      <c r="BF27">
        <v>0.26479730000000001</v>
      </c>
      <c r="BG27">
        <v>0.32185997999999999</v>
      </c>
      <c r="BH27">
        <v>0.38302318000000002</v>
      </c>
      <c r="BI27">
        <v>0.38797280000000001</v>
      </c>
      <c r="BJ27">
        <v>0.38979491999999999</v>
      </c>
      <c r="BK27">
        <v>0.40730743000000003</v>
      </c>
      <c r="BL27">
        <v>0.42776614000000002</v>
      </c>
      <c r="BM27">
        <v>0.45547251999999999</v>
      </c>
      <c r="BN27">
        <v>0.47004638999999998</v>
      </c>
      <c r="BO27">
        <v>0.47004638999999998</v>
      </c>
      <c r="BP27">
        <v>0.4834811</v>
      </c>
      <c r="BQ27">
        <v>0.50386885999999997</v>
      </c>
      <c r="BR27">
        <v>0.52800661999999998</v>
      </c>
      <c r="BS27">
        <v>0.55212019000000001</v>
      </c>
      <c r="BT27">
        <v>0.55212019000000001</v>
      </c>
      <c r="BU27">
        <v>0.55212019000000001</v>
      </c>
      <c r="BV27">
        <v>0.55212019000000001</v>
      </c>
      <c r="BW27">
        <v>0.54482266999999995</v>
      </c>
      <c r="BX27">
        <v>0.52652597999999995</v>
      </c>
      <c r="BY27">
        <v>0.48259278999999999</v>
      </c>
      <c r="BZ27">
        <v>0.42038407</v>
      </c>
      <c r="CA27">
        <v>0.37826994000000003</v>
      </c>
      <c r="CB27">
        <v>0.34219929999999998</v>
      </c>
      <c r="CC27">
        <v>0.29939777000000001</v>
      </c>
      <c r="CD27">
        <v>0.25362284000000002</v>
      </c>
      <c r="CE27">
        <v>0.19141419000000001</v>
      </c>
      <c r="CF27">
        <v>0.1385971</v>
      </c>
      <c r="CG27">
        <v>0.10540165999999999</v>
      </c>
      <c r="CH27">
        <v>5.8112803999999997E-2</v>
      </c>
      <c r="CI27">
        <v>-2.7890185E-3</v>
      </c>
      <c r="CJ27">
        <v>-8.5628696000000004E-2</v>
      </c>
      <c r="CK27">
        <v>-0.17815759</v>
      </c>
      <c r="CL27">
        <v>-0.24404674000000001</v>
      </c>
      <c r="CM27">
        <v>-0.30851566000000002</v>
      </c>
      <c r="CN27">
        <v>-0.40627218999999998</v>
      </c>
      <c r="CO27">
        <v>-0.50974587000000005</v>
      </c>
      <c r="CP27">
        <v>-0.63050397999999996</v>
      </c>
      <c r="CQ27">
        <v>-0.73936393</v>
      </c>
      <c r="CR27">
        <v>-0.83267698000000001</v>
      </c>
      <c r="CS27">
        <v>-0.91321863000000003</v>
      </c>
      <c r="CT27">
        <v>-0.98588257999999995</v>
      </c>
      <c r="CU27">
        <v>-1.0396455</v>
      </c>
      <c r="CV27">
        <v>-1.0887852</v>
      </c>
      <c r="CW27">
        <v>-1.0893533</v>
      </c>
      <c r="CX27">
        <v>-1.0852739</v>
      </c>
      <c r="CY27">
        <v>-1.0617496</v>
      </c>
      <c r="CZ27">
        <v>-1.0355087000000001</v>
      </c>
      <c r="DA27">
        <v>-1.0044043</v>
      </c>
      <c r="DB27">
        <v>-0.97329995999999996</v>
      </c>
      <c r="DC27">
        <v>-0.94219562999999995</v>
      </c>
      <c r="DD27">
        <v>-0.89186396000000001</v>
      </c>
      <c r="DE27">
        <v>-0.83436018000000001</v>
      </c>
      <c r="DF27">
        <v>-0.77255943999999999</v>
      </c>
      <c r="DG27">
        <v>-0.71035075999999997</v>
      </c>
      <c r="DH27">
        <v>-0.64814203999999997</v>
      </c>
      <c r="DI27">
        <v>-0.57764163000000002</v>
      </c>
      <c r="DJ27">
        <v>-0.48615817</v>
      </c>
      <c r="DK27">
        <v>-0.39381808000000001</v>
      </c>
      <c r="DL27">
        <v>-0.30050504</v>
      </c>
      <c r="DM27">
        <v>-0.20787495</v>
      </c>
      <c r="DN27">
        <v>-0.11560751</v>
      </c>
      <c r="DO27">
        <v>-4.8533787000000002E-2</v>
      </c>
      <c r="DP27">
        <v>1.4091935999999999E-2</v>
      </c>
      <c r="DQ27">
        <v>9.4335942000000006E-2</v>
      </c>
      <c r="DR27">
        <v>0.17729951999999999</v>
      </c>
      <c r="DS27">
        <v>0.27061257</v>
      </c>
      <c r="DT27">
        <v>0.36392564999999999</v>
      </c>
      <c r="DU27">
        <v>0.45723878000000001</v>
      </c>
      <c r="DV27">
        <v>0.55055187000000005</v>
      </c>
      <c r="DW27">
        <v>0.64386494999999999</v>
      </c>
      <c r="DX27">
        <v>0.737178</v>
      </c>
      <c r="DY27">
        <v>0.83049103999999996</v>
      </c>
      <c r="DZ27">
        <v>0.92380408999999997</v>
      </c>
      <c r="EA27">
        <v>1.0171171000000001</v>
      </c>
      <c r="EB27">
        <v>1.1104301999999999</v>
      </c>
      <c r="EC27">
        <v>1.2037431999999999</v>
      </c>
      <c r="ED27">
        <v>1.2970562999999999</v>
      </c>
      <c r="EE27">
        <v>1.3903692999999999</v>
      </c>
      <c r="EF27">
        <v>1.4836824</v>
      </c>
      <c r="EG27">
        <v>1.5953344</v>
      </c>
      <c r="EH27">
        <v>1.7153084000000001</v>
      </c>
      <c r="EI27">
        <v>1.8172591</v>
      </c>
      <c r="EJ27">
        <v>1.9144386</v>
      </c>
      <c r="EK27">
        <v>1.9766473</v>
      </c>
      <c r="EL27">
        <v>2.038856</v>
      </c>
      <c r="EM27">
        <v>2.1010646999999998</v>
      </c>
      <c r="EN27">
        <v>2.1632734</v>
      </c>
      <c r="EO27">
        <v>2.2254820999999998</v>
      </c>
      <c r="EP27">
        <v>2.2868900000000001</v>
      </c>
      <c r="EQ27">
        <v>2.3477917000000001</v>
      </c>
      <c r="ER27">
        <v>2.3849244000000001</v>
      </c>
      <c r="ES27">
        <v>2.4160287999999999</v>
      </c>
      <c r="ET27">
        <v>2.4471330999999998</v>
      </c>
      <c r="EU27">
        <v>2.4768354000000001</v>
      </c>
      <c r="EV27">
        <v>2.4995756</v>
      </c>
      <c r="EW27">
        <v>2.5033300999999999</v>
      </c>
      <c r="EX27">
        <v>2.4722257000000001</v>
      </c>
      <c r="EY27">
        <v>2.4183585999999999</v>
      </c>
      <c r="EZ27">
        <v>2.3449105000000001</v>
      </c>
      <c r="FA27">
        <v>2.2622084</v>
      </c>
      <c r="FB27">
        <v>2.1759526999999999</v>
      </c>
      <c r="FC27">
        <v>2.1115200000000001</v>
      </c>
      <c r="FD27">
        <v>2.0493112</v>
      </c>
      <c r="FE27">
        <v>1.9871025</v>
      </c>
      <c r="FF27">
        <v>1.9276496000000001</v>
      </c>
      <c r="FG27">
        <v>1.8753734</v>
      </c>
      <c r="FH27">
        <v>1.8328876999999999</v>
      </c>
      <c r="FI27">
        <v>1.8017833000000001</v>
      </c>
      <c r="FJ27">
        <v>1.7532494999999999</v>
      </c>
      <c r="FK27">
        <v>1.6952229000000001</v>
      </c>
      <c r="FL27">
        <v>1.6443760000000001</v>
      </c>
      <c r="FM27">
        <v>1.5952922</v>
      </c>
      <c r="FN27">
        <v>1.5641878</v>
      </c>
      <c r="FO27">
        <v>1.5270550000000001</v>
      </c>
      <c r="FP27">
        <v>1.4661533</v>
      </c>
      <c r="FQ27">
        <v>1.3986717</v>
      </c>
      <c r="FR27">
        <v>1.3207800999999999</v>
      </c>
      <c r="FS27">
        <v>1.2322686</v>
      </c>
      <c r="FT27">
        <v>1.1358189000000001</v>
      </c>
      <c r="FU27">
        <v>0.99463833000000001</v>
      </c>
      <c r="FV27">
        <v>0.83911652000000003</v>
      </c>
      <c r="FW27">
        <v>0.68359473999999998</v>
      </c>
      <c r="FX27">
        <v>0.52863802999999998</v>
      </c>
      <c r="FY27">
        <v>0.37755975000000003</v>
      </c>
      <c r="FZ27">
        <v>0.23480337000000001</v>
      </c>
      <c r="GA27">
        <v>0.110386</v>
      </c>
      <c r="GB27">
        <v>7.2779669999999998E-3</v>
      </c>
      <c r="GC27">
        <v>-7.4272938999999996E-2</v>
      </c>
      <c r="GD27">
        <v>-0.14762283000000001</v>
      </c>
      <c r="GE27">
        <v>-0.21715021000000001</v>
      </c>
      <c r="GF27">
        <v>-0.30730099999999999</v>
      </c>
      <c r="GG27">
        <v>-0.40061405</v>
      </c>
      <c r="GH27">
        <v>-0.49392710000000001</v>
      </c>
      <c r="GI27">
        <v>-0.58240837999999995</v>
      </c>
      <c r="GJ27">
        <v>-0.65533370999999996</v>
      </c>
      <c r="GK27">
        <v>-0.71061207000000004</v>
      </c>
      <c r="GL27">
        <v>-0.74171648000000001</v>
      </c>
      <c r="GM27">
        <v>-0.78931956000000003</v>
      </c>
      <c r="GN27">
        <v>-0.84760749999999996</v>
      </c>
      <c r="GO27">
        <v>-0.88830133</v>
      </c>
      <c r="GP27">
        <v>-0.92437188000000003</v>
      </c>
      <c r="GQ27">
        <v>-0.92520588999999998</v>
      </c>
      <c r="GR27">
        <v>-0.91547586999999997</v>
      </c>
      <c r="GS27">
        <v>-0.85535826999999998</v>
      </c>
      <c r="GT27">
        <v>-0.79451543999999996</v>
      </c>
      <c r="GU27">
        <v>-0.73230675999999995</v>
      </c>
      <c r="GV27">
        <v>-0.67009806000000005</v>
      </c>
      <c r="GW27">
        <v>-0.60788931999999996</v>
      </c>
      <c r="GX27">
        <v>-0.54568059999999996</v>
      </c>
      <c r="GY27">
        <v>-0.48347187000000003</v>
      </c>
      <c r="GZ27">
        <v>-0.40429303999999999</v>
      </c>
      <c r="HA27">
        <v>-0.32179179000000002</v>
      </c>
      <c r="HB27">
        <v>-0.22377388000000001</v>
      </c>
      <c r="HC27">
        <v>-0.11858384</v>
      </c>
      <c r="HD27">
        <v>5.8336042000000001E-3</v>
      </c>
      <c r="HE27">
        <v>0.18969182000000001</v>
      </c>
      <c r="HF27">
        <v>0.44427702000000002</v>
      </c>
      <c r="HG27">
        <v>0.69617890000000004</v>
      </c>
      <c r="HH27">
        <v>0.94658200000000003</v>
      </c>
      <c r="HI27">
        <v>1.0414256</v>
      </c>
      <c r="HJ27">
        <v>1.1022141000000001</v>
      </c>
      <c r="HK27">
        <v>1.0415736</v>
      </c>
      <c r="HL27">
        <v>0.97451200999999998</v>
      </c>
      <c r="HM27">
        <v>0.88119895000000004</v>
      </c>
      <c r="HN27">
        <v>0.78788588999999998</v>
      </c>
      <c r="HO27">
        <v>0.69457281999999998</v>
      </c>
      <c r="HP27">
        <v>0.60125976000000003</v>
      </c>
      <c r="HQ27">
        <v>0.50794671000000002</v>
      </c>
      <c r="HR27">
        <v>0.45470201999999998</v>
      </c>
      <c r="HS27">
        <v>0.41471070999999998</v>
      </c>
      <c r="HT27">
        <v>0.44129449999999998</v>
      </c>
      <c r="HU27">
        <v>0.47975980000000001</v>
      </c>
      <c r="HV27">
        <v>0.57150456000000005</v>
      </c>
      <c r="HW27">
        <v>0.66372978000000005</v>
      </c>
      <c r="HX27">
        <v>0.75704285999999998</v>
      </c>
      <c r="HY27">
        <v>0.84727375999999999</v>
      </c>
      <c r="HZ27">
        <v>0.93431370000000002</v>
      </c>
      <c r="IA27">
        <v>0.96248847999999998</v>
      </c>
      <c r="IB27">
        <v>0.96248847999999998</v>
      </c>
      <c r="IC27">
        <v>0.92962093999999995</v>
      </c>
      <c r="ID27">
        <v>0.89034731</v>
      </c>
      <c r="IE27">
        <v>0.82813861</v>
      </c>
      <c r="IF27">
        <v>0.76592990999999999</v>
      </c>
      <c r="IG27">
        <v>0.70372119</v>
      </c>
      <c r="IH27">
        <v>0.63237471000000001</v>
      </c>
      <c r="II27">
        <v>0.54820999000000004</v>
      </c>
      <c r="IJ27">
        <v>0.46797354000000002</v>
      </c>
      <c r="IK27">
        <v>0.39034334999999998</v>
      </c>
      <c r="IL27">
        <v>0.34928833999999997</v>
      </c>
      <c r="IM27">
        <v>0.31818393</v>
      </c>
      <c r="IN27">
        <v>0.23885249</v>
      </c>
      <c r="IO27">
        <v>0.15612764000000001</v>
      </c>
      <c r="IP27">
        <v>6.2814599999999998E-2</v>
      </c>
      <c r="IQ27">
        <v>-3.0498441000000001E-2</v>
      </c>
      <c r="IR27">
        <v>-0.12381149</v>
      </c>
      <c r="IS27">
        <v>-0.21712454</v>
      </c>
      <c r="IT27">
        <v>-0.31043758999999999</v>
      </c>
      <c r="IU27">
        <v>-0.40375063</v>
      </c>
      <c r="IV27">
        <v>-0.49706368000000001</v>
      </c>
      <c r="IW27">
        <v>-0.59037671999999997</v>
      </c>
      <c r="IX27">
        <v>-0.68121494999999999</v>
      </c>
      <c r="IY27">
        <v>-0.74394645000000004</v>
      </c>
      <c r="IZ27">
        <v>-0.80216041999999999</v>
      </c>
      <c r="JA27">
        <v>-0.84790209999999999</v>
      </c>
      <c r="JB27">
        <v>-0.88598365000000001</v>
      </c>
      <c r="JC27">
        <v>-0.91473554000000001</v>
      </c>
      <c r="JD27">
        <v>-0.92520588999999998</v>
      </c>
      <c r="JE27">
        <v>-0.92520588999999998</v>
      </c>
      <c r="JF27">
        <v>-0.92520588999999998</v>
      </c>
      <c r="JG27">
        <v>-0.92520588999999998</v>
      </c>
      <c r="JH27">
        <v>-0.92520588999999998</v>
      </c>
      <c r="JI27">
        <v>-0.92520588999999998</v>
      </c>
      <c r="JJ27">
        <v>-0.92520588999999998</v>
      </c>
      <c r="JK27">
        <v>-0.92520588999999998</v>
      </c>
      <c r="JL27">
        <v>-0.92520588999999998</v>
      </c>
      <c r="JM27">
        <v>-0.92520588999999998</v>
      </c>
      <c r="JN27">
        <v>-0.92520588999999998</v>
      </c>
      <c r="JO27">
        <v>-0.92520588999999998</v>
      </c>
      <c r="JP27">
        <v>-0.92520588999999998</v>
      </c>
      <c r="JQ27">
        <v>-0.94855792999999999</v>
      </c>
      <c r="JR27">
        <v>-0.97434549000000004</v>
      </c>
      <c r="JS27">
        <v>-1.0054498000000001</v>
      </c>
      <c r="JT27">
        <v>-1.0365542000000001</v>
      </c>
      <c r="JU27">
        <v>-1.0676585999999999</v>
      </c>
      <c r="JV27">
        <v>-1.0851833</v>
      </c>
      <c r="JW27">
        <v>-1.0883198000000001</v>
      </c>
      <c r="JX27">
        <v>-1.0893533</v>
      </c>
      <c r="JY27">
        <v>-1.0893533</v>
      </c>
      <c r="JZ27">
        <v>-1.0893533</v>
      </c>
      <c r="KA27">
        <v>-1.0893533</v>
      </c>
      <c r="KB27">
        <v>-1.0893533</v>
      </c>
      <c r="KC27">
        <v>-1.0855821000000001</v>
      </c>
      <c r="KD27">
        <v>-1.0688537</v>
      </c>
      <c r="KE27">
        <v>-1.0462252999999999</v>
      </c>
      <c r="KF27">
        <v>-1.0151209000000001</v>
      </c>
      <c r="KG27">
        <v>-0.98401658000000003</v>
      </c>
      <c r="KH27">
        <v>-0.95291225999999996</v>
      </c>
      <c r="KI27">
        <v>-0.92180793999999999</v>
      </c>
      <c r="KJ27">
        <v>-0.89070360999999998</v>
      </c>
      <c r="KK27">
        <v>-0.86489791999999999</v>
      </c>
      <c r="KL27">
        <v>-0.84313229999999995</v>
      </c>
      <c r="KM27">
        <v>-0.84313229999999995</v>
      </c>
      <c r="KN27">
        <v>-0.85820476000000001</v>
      </c>
      <c r="KO27">
        <v>-0.90316225999999999</v>
      </c>
      <c r="KP27">
        <v>-0.94839172999999999</v>
      </c>
      <c r="KQ27">
        <v>-0.99387199999999998</v>
      </c>
      <c r="KR27">
        <v>-1.0072795000000001</v>
      </c>
      <c r="KS27">
        <v>-1.0072795000000001</v>
      </c>
      <c r="KT27">
        <v>-1.0072795000000001</v>
      </c>
      <c r="KU27">
        <v>-1.0064348999999999</v>
      </c>
      <c r="KV27">
        <v>-0.99519553000000005</v>
      </c>
      <c r="KW27">
        <v>-0.97878896999999998</v>
      </c>
      <c r="KX27">
        <v>-0.94768463999999997</v>
      </c>
      <c r="KY27">
        <v>-0.90401591000000003</v>
      </c>
      <c r="KZ27">
        <v>-0.84468246000000002</v>
      </c>
      <c r="LA27">
        <v>-0.78353744999999997</v>
      </c>
      <c r="LB27">
        <v>-0.72132876000000001</v>
      </c>
      <c r="LC27">
        <v>-0.65912004000000002</v>
      </c>
      <c r="LD27">
        <v>-0.59691132000000002</v>
      </c>
    </row>
    <row r="28" spans="1:316" x14ac:dyDescent="0.25">
      <c r="A28">
        <v>1</v>
      </c>
      <c r="B28">
        <v>-1.0740964</v>
      </c>
      <c r="C28">
        <v>-1.0740964</v>
      </c>
      <c r="D28">
        <v>-1.0740964</v>
      </c>
      <c r="E28">
        <v>-1.0740964</v>
      </c>
      <c r="F28">
        <v>-1.0740964</v>
      </c>
      <c r="G28">
        <v>-1.0740964</v>
      </c>
      <c r="H28">
        <v>-1.0740964</v>
      </c>
      <c r="I28">
        <v>-1.0740964</v>
      </c>
      <c r="J28">
        <v>-1.0740964</v>
      </c>
      <c r="K28">
        <v>-1.0740964</v>
      </c>
      <c r="L28">
        <v>-1.0740964</v>
      </c>
      <c r="M28">
        <v>-1.0740964</v>
      </c>
      <c r="N28">
        <v>-1.0740964</v>
      </c>
      <c r="O28">
        <v>-1.0740964</v>
      </c>
      <c r="P28">
        <v>-1.0740964</v>
      </c>
      <c r="Q28">
        <v>-1.0740964</v>
      </c>
      <c r="R28">
        <v>-1.0740964</v>
      </c>
      <c r="S28">
        <v>-1.0740964</v>
      </c>
      <c r="T28">
        <v>-1.0740964</v>
      </c>
      <c r="U28">
        <v>-1.0740964</v>
      </c>
      <c r="V28">
        <v>-1.0740964</v>
      </c>
      <c r="W28">
        <v>-1.0740964</v>
      </c>
      <c r="X28">
        <v>-1.0740964</v>
      </c>
      <c r="Y28">
        <v>-1.0740964</v>
      </c>
      <c r="Z28">
        <v>-1.0740964</v>
      </c>
      <c r="AA28">
        <v>-1.0740964</v>
      </c>
      <c r="AB28">
        <v>-1.0740964</v>
      </c>
      <c r="AC28">
        <v>-1.0740964</v>
      </c>
      <c r="AD28">
        <v>-1.0740964</v>
      </c>
      <c r="AE28">
        <v>-1.0740964</v>
      </c>
      <c r="AF28">
        <v>-1.0740964</v>
      </c>
      <c r="AG28">
        <v>-1.0740964</v>
      </c>
      <c r="AH28">
        <v>-1.0740964</v>
      </c>
      <c r="AI28">
        <v>-1.0740964</v>
      </c>
      <c r="AJ28">
        <v>-1.0740964</v>
      </c>
      <c r="AK28">
        <v>-1.0740964</v>
      </c>
      <c r="AL28">
        <v>-1.0740964</v>
      </c>
      <c r="AM28">
        <v>-1.0740964</v>
      </c>
      <c r="AN28">
        <v>-1.0740964</v>
      </c>
      <c r="AO28">
        <v>-1.0740964</v>
      </c>
      <c r="AP28">
        <v>-1.0716867000000001</v>
      </c>
      <c r="AQ28">
        <v>-1.0570093</v>
      </c>
      <c r="AR28">
        <v>-1.0423319</v>
      </c>
      <c r="AS28">
        <v>-1.0274601999999999</v>
      </c>
      <c r="AT28">
        <v>-1.0125461</v>
      </c>
      <c r="AU28">
        <v>-1.0037376</v>
      </c>
      <c r="AV28">
        <v>-1.0016069999999999</v>
      </c>
      <c r="AW28">
        <v>-0.99976264000000004</v>
      </c>
      <c r="AX28">
        <v>-0.99976264000000004</v>
      </c>
      <c r="AY28">
        <v>-0.99976264000000004</v>
      </c>
      <c r="AZ28">
        <v>-0.98684132999999996</v>
      </c>
      <c r="BA28">
        <v>-0.97050685000000003</v>
      </c>
      <c r="BB28">
        <v>-0.95146938999999997</v>
      </c>
      <c r="BC28">
        <v>-0.92909825000000001</v>
      </c>
      <c r="BD28">
        <v>-0.90813690999999996</v>
      </c>
      <c r="BE28">
        <v>-0.89925946999999995</v>
      </c>
      <c r="BF28">
        <v>-0.89038203000000005</v>
      </c>
      <c r="BG28">
        <v>-0.88826205000000003</v>
      </c>
      <c r="BH28">
        <v>-0.88826205000000003</v>
      </c>
      <c r="BI28">
        <v>-0.88826205000000003</v>
      </c>
      <c r="BJ28">
        <v>-0.88826205000000003</v>
      </c>
      <c r="BK28">
        <v>-0.88826205000000003</v>
      </c>
      <c r="BL28">
        <v>-0.88826205000000003</v>
      </c>
      <c r="BM28">
        <v>-0.88826205000000003</v>
      </c>
      <c r="BN28">
        <v>-0.88826205000000003</v>
      </c>
      <c r="BO28">
        <v>-0.88826205000000003</v>
      </c>
      <c r="BP28">
        <v>-0.88826205000000003</v>
      </c>
      <c r="BQ28">
        <v>-0.88826205000000003</v>
      </c>
      <c r="BR28">
        <v>-0.88803944999999995</v>
      </c>
      <c r="BS28">
        <v>-0.88306808000000003</v>
      </c>
      <c r="BT28">
        <v>-0.87809672000000005</v>
      </c>
      <c r="BU28">
        <v>-0.86091954999999998</v>
      </c>
      <c r="BV28">
        <v>-0.83854841000000002</v>
      </c>
      <c r="BW28">
        <v>-0.81566848000000003</v>
      </c>
      <c r="BX28">
        <v>-0.79187695000000002</v>
      </c>
      <c r="BY28">
        <v>-0.76788403000000005</v>
      </c>
      <c r="BZ28">
        <v>-0.73059879000000005</v>
      </c>
      <c r="CA28">
        <v>-0.69331356</v>
      </c>
      <c r="CB28">
        <v>-0.65602832</v>
      </c>
      <c r="CC28">
        <v>-0.61874308</v>
      </c>
      <c r="CD28">
        <v>-0.58145784</v>
      </c>
      <c r="CE28">
        <v>-0.54417260999999995</v>
      </c>
      <c r="CF28">
        <v>-0.50688738</v>
      </c>
      <c r="CG28">
        <v>-0.46960214</v>
      </c>
      <c r="CH28">
        <v>-0.43231691</v>
      </c>
      <c r="CI28">
        <v>-0.38697926999999999</v>
      </c>
      <c r="CJ28">
        <v>-0.33714726</v>
      </c>
      <c r="CK28">
        <v>-0.28660859</v>
      </c>
      <c r="CL28">
        <v>-0.23440926000000001</v>
      </c>
      <c r="CM28">
        <v>-0.18220993999999999</v>
      </c>
      <c r="CN28">
        <v>-0.12492264</v>
      </c>
      <c r="CO28">
        <v>-6.7396848999999995E-2</v>
      </c>
      <c r="CP28">
        <v>-8.5672639999999998E-3</v>
      </c>
      <c r="CQ28">
        <v>5.1089114999999997E-2</v>
      </c>
      <c r="CR28">
        <v>0.1095689</v>
      </c>
      <c r="CS28">
        <v>0.16484575000000001</v>
      </c>
      <c r="CT28">
        <v>0.2201226</v>
      </c>
      <c r="CU28">
        <v>0.27255159000000001</v>
      </c>
      <c r="CV28">
        <v>0.32475092999999999</v>
      </c>
      <c r="CW28">
        <v>0.37295408000000002</v>
      </c>
      <c r="CX28">
        <v>0.41828818000000001</v>
      </c>
      <c r="CY28">
        <v>0.46170017000000002</v>
      </c>
      <c r="CZ28">
        <v>0.49898537999999998</v>
      </c>
      <c r="DA28">
        <v>0.53627058999999999</v>
      </c>
      <c r="DB28">
        <v>0.57132983999999998</v>
      </c>
      <c r="DC28">
        <v>0.60612938000000005</v>
      </c>
      <c r="DD28">
        <v>0.63818355000000004</v>
      </c>
      <c r="DE28">
        <v>0.66801175000000002</v>
      </c>
      <c r="DF28">
        <v>0.69783994000000005</v>
      </c>
      <c r="DG28">
        <v>0.72766816000000001</v>
      </c>
      <c r="DH28">
        <v>0.75749637000000003</v>
      </c>
      <c r="DI28">
        <v>0.78732462999999997</v>
      </c>
      <c r="DJ28">
        <v>0.81715291000000001</v>
      </c>
      <c r="DK28">
        <v>0.84729032999999998</v>
      </c>
      <c r="DL28">
        <v>0.8777104</v>
      </c>
      <c r="DM28">
        <v>0.90936002999999999</v>
      </c>
      <c r="DN28">
        <v>0.94664512999999995</v>
      </c>
      <c r="DO28">
        <v>0.98393023000000002</v>
      </c>
      <c r="DP28">
        <v>1.0212152999999999</v>
      </c>
      <c r="DQ28">
        <v>1.0585004</v>
      </c>
      <c r="DR28">
        <v>1.1027815999999999</v>
      </c>
      <c r="DS28">
        <v>1.1542707999999999</v>
      </c>
      <c r="DT28">
        <v>1.2058659</v>
      </c>
      <c r="DU28">
        <v>1.2580652999999999</v>
      </c>
      <c r="DV28">
        <v>1.3102646</v>
      </c>
      <c r="DW28">
        <v>1.3624639999999999</v>
      </c>
      <c r="DX28">
        <v>1.4146634</v>
      </c>
      <c r="DY28">
        <v>1.4668627999999999</v>
      </c>
      <c r="DZ28">
        <v>1.5190622</v>
      </c>
      <c r="EA28">
        <v>1.5700178</v>
      </c>
      <c r="EB28">
        <v>1.6118009</v>
      </c>
      <c r="EC28">
        <v>1.6535839000000001</v>
      </c>
      <c r="ED28">
        <v>1.6918759999999999</v>
      </c>
      <c r="EE28">
        <v>1.7291611</v>
      </c>
      <c r="EF28">
        <v>1.7719794</v>
      </c>
      <c r="EG28">
        <v>1.8220482</v>
      </c>
      <c r="EH28">
        <v>1.8729756</v>
      </c>
      <c r="EI28">
        <v>1.9326321</v>
      </c>
      <c r="EJ28">
        <v>1.9922884999999999</v>
      </c>
      <c r="EK28">
        <v>2.0371050999999998</v>
      </c>
      <c r="EL28">
        <v>2.0768760999999998</v>
      </c>
      <c r="EM28">
        <v>2.1066302000000001</v>
      </c>
      <c r="EN28">
        <v>2.1215443</v>
      </c>
      <c r="EO28">
        <v>2.1358929999999998</v>
      </c>
      <c r="EP28">
        <v>2.1413378000000001</v>
      </c>
      <c r="EQ28">
        <v>2.1467827000000002</v>
      </c>
      <c r="ER28">
        <v>2.137642</v>
      </c>
      <c r="ES28">
        <v>2.1227279000000001</v>
      </c>
      <c r="ET28">
        <v>2.1072837999999998</v>
      </c>
      <c r="EU28">
        <v>2.0909493000000001</v>
      </c>
      <c r="EV28">
        <v>2.0744346</v>
      </c>
      <c r="EW28">
        <v>2.0520634000000002</v>
      </c>
      <c r="EX28">
        <v>2.0296921999999999</v>
      </c>
      <c r="EY28">
        <v>2.0066708000000002</v>
      </c>
      <c r="EZ28">
        <v>1.9833527</v>
      </c>
      <c r="FA28">
        <v>1.9552399</v>
      </c>
      <c r="FB28">
        <v>1.9179546000000001</v>
      </c>
      <c r="FC28">
        <v>1.8806693000000001</v>
      </c>
      <c r="FD28">
        <v>1.8433839999999999</v>
      </c>
      <c r="FE28">
        <v>1.8060986999999999</v>
      </c>
      <c r="FF28">
        <v>1.7642272000000001</v>
      </c>
      <c r="FG28">
        <v>1.7199584999999999</v>
      </c>
      <c r="FH28">
        <v>1.6755412999999999</v>
      </c>
      <c r="FI28">
        <v>1.6307990999999999</v>
      </c>
      <c r="FJ28">
        <v>1.5860567999999999</v>
      </c>
      <c r="FK28">
        <v>1.5354581</v>
      </c>
      <c r="FL28">
        <v>1.4846790999999999</v>
      </c>
      <c r="FM28">
        <v>1.4330096999999999</v>
      </c>
      <c r="FN28">
        <v>1.3808103</v>
      </c>
      <c r="FO28">
        <v>1.3314976999999999</v>
      </c>
      <c r="FP28">
        <v>1.2894779000000001</v>
      </c>
      <c r="FQ28">
        <v>1.2474581</v>
      </c>
      <c r="FR28">
        <v>1.2098903999999999</v>
      </c>
      <c r="FS28">
        <v>1.1726053000000001</v>
      </c>
      <c r="FT28">
        <v>1.1328469000000001</v>
      </c>
      <c r="FU28">
        <v>1.0914189000000001</v>
      </c>
      <c r="FV28">
        <v>1.04915</v>
      </c>
      <c r="FW28">
        <v>1.0044077</v>
      </c>
      <c r="FX28">
        <v>0.95966547999999996</v>
      </c>
      <c r="FY28">
        <v>0.91783289000000001</v>
      </c>
      <c r="FZ28">
        <v>0.87628649000000003</v>
      </c>
      <c r="GA28">
        <v>0.83715682999999996</v>
      </c>
      <c r="GB28">
        <v>0.79987151999999995</v>
      </c>
      <c r="GC28">
        <v>0.76157922</v>
      </c>
      <c r="GD28">
        <v>0.71979603000000003</v>
      </c>
      <c r="GE28">
        <v>0.67801283000000001</v>
      </c>
      <c r="GF28">
        <v>0.62705721999999997</v>
      </c>
      <c r="GG28">
        <v>0.57485788999999998</v>
      </c>
      <c r="GH28">
        <v>0.52125935999999995</v>
      </c>
      <c r="GI28">
        <v>0.46645597999999999</v>
      </c>
      <c r="GJ28">
        <v>0.40926407999999997</v>
      </c>
      <c r="GK28">
        <v>0.34215065</v>
      </c>
      <c r="GL28">
        <v>0.27503722000000003</v>
      </c>
      <c r="GM28">
        <v>0.20852799</v>
      </c>
      <c r="GN28">
        <v>0.14212475999999999</v>
      </c>
      <c r="GO28">
        <v>8.292948E-2</v>
      </c>
      <c r="GP28">
        <v>3.0730157000000001E-2</v>
      </c>
      <c r="GQ28">
        <v>-2.1469164999999998E-2</v>
      </c>
      <c r="GR28">
        <v>-7.3668487000000005E-2</v>
      </c>
      <c r="GS28">
        <v>-0.12586781</v>
      </c>
      <c r="GT28">
        <v>-0.17806712999999999</v>
      </c>
      <c r="GU28">
        <v>-0.23026646000000001</v>
      </c>
      <c r="GV28">
        <v>-0.28246578</v>
      </c>
      <c r="GW28">
        <v>-0.33466510999999999</v>
      </c>
      <c r="GX28">
        <v>-0.38765943000000003</v>
      </c>
      <c r="GY28">
        <v>-0.44577704000000001</v>
      </c>
      <c r="GZ28">
        <v>-0.50389466000000005</v>
      </c>
      <c r="HA28">
        <v>-0.56322950000000005</v>
      </c>
      <c r="HB28">
        <v>-0.62288586999999995</v>
      </c>
      <c r="HC28">
        <v>-0.68031626000000001</v>
      </c>
      <c r="HD28">
        <v>-0.73500127000000004</v>
      </c>
      <c r="HE28">
        <v>-0.78942659000000004</v>
      </c>
      <c r="HF28">
        <v>-0.84162592000000003</v>
      </c>
      <c r="HG28">
        <v>-0.89382525000000002</v>
      </c>
      <c r="HH28">
        <v>-0.93989781999999999</v>
      </c>
      <c r="HI28">
        <v>-0.98404826999999995</v>
      </c>
      <c r="HJ28">
        <v>-1.0253296999999999</v>
      </c>
      <c r="HK28">
        <v>-1.0626149</v>
      </c>
      <c r="HL28">
        <v>-1.0992111</v>
      </c>
      <c r="HM28">
        <v>-1.1272637999999999</v>
      </c>
      <c r="HN28">
        <v>-1.1553165000000001</v>
      </c>
      <c r="HO28">
        <v>-1.1737603000000001</v>
      </c>
      <c r="HP28">
        <v>-1.1886744</v>
      </c>
      <c r="HQ28">
        <v>-1.1994545000000001</v>
      </c>
      <c r="HR28">
        <v>-1.2037157000000001</v>
      </c>
      <c r="HS28">
        <v>-1.2067844999999999</v>
      </c>
      <c r="HT28">
        <v>-1.1844133999999999</v>
      </c>
      <c r="HU28">
        <v>-1.1620424</v>
      </c>
      <c r="HV28">
        <v>-1.1380106999999999</v>
      </c>
      <c r="HW28">
        <v>-1.1132723</v>
      </c>
      <c r="HX28">
        <v>-1.0840395</v>
      </c>
      <c r="HY28">
        <v>-1.0467542000000001</v>
      </c>
      <c r="HZ28">
        <v>-1.009476</v>
      </c>
      <c r="IA28">
        <v>-0.97266410999999997</v>
      </c>
      <c r="IB28">
        <v>-0.93585225999999999</v>
      </c>
      <c r="IC28">
        <v>-0.90873937999999999</v>
      </c>
      <c r="ID28">
        <v>-0.88636822999999998</v>
      </c>
      <c r="IE28">
        <v>-0.86399707000000003</v>
      </c>
      <c r="IF28">
        <v>-0.84162590999999998</v>
      </c>
      <c r="IG28">
        <v>-0.81925475999999997</v>
      </c>
      <c r="IH28">
        <v>-0.81682206999999996</v>
      </c>
      <c r="II28">
        <v>-0.81469148999999996</v>
      </c>
      <c r="IJ28">
        <v>-0.81392829</v>
      </c>
      <c r="IK28">
        <v>-0.81392829</v>
      </c>
      <c r="IL28">
        <v>-0.81046565000000004</v>
      </c>
      <c r="IM28">
        <v>-0.79886579000000002</v>
      </c>
      <c r="IN28">
        <v>-0.78726594000000005</v>
      </c>
      <c r="IO28">
        <v>-0.77250023999999995</v>
      </c>
      <c r="IP28">
        <v>-0.75758614999999996</v>
      </c>
      <c r="IQ28">
        <v>-0.73079307000000004</v>
      </c>
      <c r="IR28">
        <v>-0.69646697999999996</v>
      </c>
      <c r="IS28">
        <v>-0.65934250999999999</v>
      </c>
      <c r="IT28">
        <v>-0.61460024000000002</v>
      </c>
      <c r="IU28">
        <v>-0.56985797000000005</v>
      </c>
      <c r="IV28">
        <v>-0.52873026999999995</v>
      </c>
      <c r="IW28">
        <v>-0.48789406000000002</v>
      </c>
      <c r="IX28">
        <v>-0.44912484000000003</v>
      </c>
      <c r="IY28">
        <v>-0.41183959999999997</v>
      </c>
      <c r="IZ28">
        <v>-0.37384770000000001</v>
      </c>
      <c r="JA28">
        <v>-0.33360332999999998</v>
      </c>
      <c r="JB28">
        <v>-0.29335895000000001</v>
      </c>
      <c r="JC28">
        <v>-0.24908659999999999</v>
      </c>
      <c r="JD28">
        <v>-0.20434432999999999</v>
      </c>
      <c r="JE28">
        <v>-0.16071327999999999</v>
      </c>
      <c r="JF28">
        <v>-0.11798322</v>
      </c>
      <c r="JG28">
        <v>-7.6390890000000003E-2</v>
      </c>
      <c r="JH28">
        <v>-3.9105653999999997E-2</v>
      </c>
      <c r="JI28">
        <v>-1.8204177E-3</v>
      </c>
      <c r="JJ28">
        <v>3.3620428000000001E-2</v>
      </c>
      <c r="JK28">
        <v>6.8775076000000004E-2</v>
      </c>
      <c r="JL28">
        <v>9.7251772E-2</v>
      </c>
      <c r="JM28">
        <v>0.11962291</v>
      </c>
      <c r="JN28">
        <v>0.14197285000000001</v>
      </c>
      <c r="JO28">
        <v>0.16422561999999999</v>
      </c>
      <c r="JP28">
        <v>0.18647838999999999</v>
      </c>
      <c r="JQ28">
        <v>0.20259733999999999</v>
      </c>
      <c r="JR28">
        <v>0.21751144</v>
      </c>
      <c r="JS28">
        <v>0.23242554000000001</v>
      </c>
      <c r="JT28">
        <v>0.24733964</v>
      </c>
      <c r="JU28">
        <v>0.26027507999999999</v>
      </c>
      <c r="JV28">
        <v>0.2619322</v>
      </c>
      <c r="JW28">
        <v>0.26358933000000001</v>
      </c>
      <c r="JX28">
        <v>0.26391086000000002</v>
      </c>
      <c r="JY28">
        <v>0.26391086000000002</v>
      </c>
      <c r="JZ28">
        <v>0.26391086000000002</v>
      </c>
      <c r="KA28">
        <v>0.26391086000000002</v>
      </c>
      <c r="KB28">
        <v>0.26391086000000002</v>
      </c>
      <c r="KC28">
        <v>0.26391086000000002</v>
      </c>
      <c r="KD28">
        <v>0.26391086000000002</v>
      </c>
      <c r="KE28">
        <v>0.25656157000000002</v>
      </c>
      <c r="KF28">
        <v>0.24709231000000001</v>
      </c>
      <c r="KG28">
        <v>0.23526632</v>
      </c>
      <c r="KH28">
        <v>0.22035221999999999</v>
      </c>
      <c r="KI28">
        <v>0.20577732000000001</v>
      </c>
      <c r="KJ28">
        <v>0.19465093</v>
      </c>
      <c r="KK28">
        <v>0.18352455000000001</v>
      </c>
      <c r="KL28">
        <v>0.17513648000000001</v>
      </c>
      <c r="KM28">
        <v>0.16767944000000001</v>
      </c>
      <c r="KN28">
        <v>0.16022239999999999</v>
      </c>
      <c r="KO28">
        <v>0.15276535999999999</v>
      </c>
      <c r="KP28">
        <v>0.14530831</v>
      </c>
      <c r="KQ28">
        <v>0.13785125000000001</v>
      </c>
      <c r="KR28">
        <v>0.13039418999999999</v>
      </c>
      <c r="KS28">
        <v>0.12565071999999999</v>
      </c>
      <c r="KT28">
        <v>0.12198137000000001</v>
      </c>
      <c r="KU28">
        <v>0.12246367</v>
      </c>
      <c r="KV28">
        <v>0.12992073000000001</v>
      </c>
      <c r="KW28">
        <v>0.13737778</v>
      </c>
      <c r="KX28">
        <v>0.14483483999999999</v>
      </c>
      <c r="KY28">
        <v>0.15229190000000001</v>
      </c>
      <c r="KZ28">
        <v>0.15974894000000001</v>
      </c>
      <c r="LA28">
        <v>0.16720598</v>
      </c>
      <c r="LB28">
        <v>0.17466302</v>
      </c>
      <c r="LC28">
        <v>0.18212006</v>
      </c>
      <c r="LD28">
        <v>0.1895771</v>
      </c>
    </row>
    <row r="29" spans="1:316" x14ac:dyDescent="0.25">
      <c r="A29">
        <v>8</v>
      </c>
      <c r="B29">
        <v>-0.21017873000000001</v>
      </c>
      <c r="C29">
        <v>-0.21017873000000001</v>
      </c>
      <c r="D29">
        <v>-0.21017873000000001</v>
      </c>
      <c r="E29">
        <v>-0.21017873000000001</v>
      </c>
      <c r="F29">
        <v>-0.21017873000000001</v>
      </c>
      <c r="G29">
        <v>-0.21017873000000001</v>
      </c>
      <c r="H29">
        <v>-0.21017873000000001</v>
      </c>
      <c r="I29">
        <v>-0.21017873000000001</v>
      </c>
      <c r="J29">
        <v>-0.21017873000000001</v>
      </c>
      <c r="K29">
        <v>-0.21017873000000001</v>
      </c>
      <c r="L29">
        <v>-0.21017873000000001</v>
      </c>
      <c r="M29">
        <v>-0.21017873000000001</v>
      </c>
      <c r="N29">
        <v>-0.21017873000000001</v>
      </c>
      <c r="O29">
        <v>-0.21017873000000001</v>
      </c>
      <c r="P29">
        <v>-0.21017873000000001</v>
      </c>
      <c r="Q29">
        <v>-0.21017873000000001</v>
      </c>
      <c r="R29">
        <v>-0.21017873000000001</v>
      </c>
      <c r="S29">
        <v>-0.21017873000000001</v>
      </c>
      <c r="T29">
        <v>-0.21017873000000001</v>
      </c>
      <c r="U29">
        <v>-0.21017873000000001</v>
      </c>
      <c r="V29">
        <v>-0.21017873000000001</v>
      </c>
      <c r="W29">
        <v>-0.21017873000000001</v>
      </c>
      <c r="X29">
        <v>-0.21017873000000001</v>
      </c>
      <c r="Y29">
        <v>-0.21017873000000001</v>
      </c>
      <c r="Z29">
        <v>-0.21017873000000001</v>
      </c>
      <c r="AA29">
        <v>-0.21017873000000001</v>
      </c>
      <c r="AB29">
        <v>-0.20756989000000001</v>
      </c>
      <c r="AC29">
        <v>-0.19171613000000001</v>
      </c>
      <c r="AD29">
        <v>-0.17606795</v>
      </c>
      <c r="AE29">
        <v>-0.16137423000000001</v>
      </c>
      <c r="AF29">
        <v>-0.14947045</v>
      </c>
      <c r="AG29">
        <v>-0.14947045</v>
      </c>
      <c r="AH29">
        <v>-0.14947045</v>
      </c>
      <c r="AI29">
        <v>-0.14947045</v>
      </c>
      <c r="AJ29">
        <v>-0.14414509</v>
      </c>
      <c r="AK29">
        <v>-0.11939783</v>
      </c>
      <c r="AL29">
        <v>-9.4562454000000004E-2</v>
      </c>
      <c r="AM29">
        <v>-6.9428467999999993E-2</v>
      </c>
      <c r="AN29">
        <v>-4.0946556000000002E-2</v>
      </c>
      <c r="AO29">
        <v>-1.8922494000000001E-3</v>
      </c>
      <c r="AP29">
        <v>4.4308224E-2</v>
      </c>
      <c r="AQ29">
        <v>0.11158989</v>
      </c>
      <c r="AR29">
        <v>0.18771128000000001</v>
      </c>
      <c r="AS29">
        <v>0.28824715000000001</v>
      </c>
      <c r="AT29">
        <v>0.38878299999999999</v>
      </c>
      <c r="AU29">
        <v>0.48931881999999999</v>
      </c>
      <c r="AV29">
        <v>0.58321263999999995</v>
      </c>
      <c r="AW29">
        <v>0.66093462999999997</v>
      </c>
      <c r="AX29">
        <v>0.73266556000000005</v>
      </c>
      <c r="AY29">
        <v>0.79066700000000001</v>
      </c>
      <c r="AZ29">
        <v>0.85001450999999995</v>
      </c>
      <c r="BA29">
        <v>0.91226953</v>
      </c>
      <c r="BB29">
        <v>0.97452455000000004</v>
      </c>
      <c r="BC29">
        <v>1.0367796</v>
      </c>
      <c r="BD29">
        <v>1.0863475</v>
      </c>
      <c r="BE29">
        <v>1.1114812000000001</v>
      </c>
      <c r="BF29">
        <v>1.1366151</v>
      </c>
      <c r="BG29">
        <v>1.1617493000000001</v>
      </c>
      <c r="BH29">
        <v>1.1945485</v>
      </c>
      <c r="BI29">
        <v>1.2405630000000001</v>
      </c>
      <c r="BJ29">
        <v>1.2823191</v>
      </c>
      <c r="BK29">
        <v>1.3171196999999999</v>
      </c>
      <c r="BL29">
        <v>1.3520719999999999</v>
      </c>
      <c r="BM29">
        <v>1.3872593</v>
      </c>
      <c r="BN29">
        <v>1.4266757000000001</v>
      </c>
      <c r="BO29">
        <v>1.4723035</v>
      </c>
      <c r="BP29">
        <v>1.5093707999999999</v>
      </c>
      <c r="BQ29">
        <v>1.5345051000000001</v>
      </c>
      <c r="BR29">
        <v>1.5701235</v>
      </c>
      <c r="BS29">
        <v>1.6196181000000001</v>
      </c>
      <c r="BT29">
        <v>1.6610608</v>
      </c>
      <c r="BU29">
        <v>1.6923813999999999</v>
      </c>
      <c r="BV29">
        <v>1.7147152999999999</v>
      </c>
      <c r="BW29">
        <v>1.7263154000000001</v>
      </c>
      <c r="BX29">
        <v>1.7248763</v>
      </c>
      <c r="BY29">
        <v>1.7086359</v>
      </c>
      <c r="BZ29">
        <v>1.6773298999999999</v>
      </c>
      <c r="CA29">
        <v>1.6297687999999999</v>
      </c>
      <c r="CB29">
        <v>1.5932795</v>
      </c>
      <c r="CC29">
        <v>1.5681457999999999</v>
      </c>
      <c r="CD29">
        <v>1.5430119</v>
      </c>
      <c r="CE29">
        <v>1.5178777999999999</v>
      </c>
      <c r="CF29">
        <v>1.4839137</v>
      </c>
      <c r="CG29">
        <v>1.4417659</v>
      </c>
      <c r="CH29">
        <v>1.4014685</v>
      </c>
      <c r="CI29">
        <v>1.3628011</v>
      </c>
      <c r="CJ29">
        <v>1.3281326</v>
      </c>
      <c r="CK29">
        <v>1.2968120999999999</v>
      </c>
      <c r="CL29">
        <v>1.2553692999999999</v>
      </c>
      <c r="CM29">
        <v>1.2058747999999999</v>
      </c>
      <c r="CN29">
        <v>1.1702562999999999</v>
      </c>
      <c r="CO29">
        <v>1.145122</v>
      </c>
      <c r="CP29">
        <v>1.1199881</v>
      </c>
      <c r="CQ29">
        <v>1.0948544</v>
      </c>
      <c r="CR29">
        <v>1.0607487</v>
      </c>
      <c r="CS29">
        <v>1.0205341999999999</v>
      </c>
      <c r="CT29">
        <v>0.98008479000000004</v>
      </c>
      <c r="CU29">
        <v>0.93948354000000001</v>
      </c>
      <c r="CV29">
        <v>0.90583773000000001</v>
      </c>
      <c r="CW29">
        <v>0.87645035999999998</v>
      </c>
      <c r="CX29">
        <v>0.83384747999999997</v>
      </c>
      <c r="CY29">
        <v>0.78357960999999998</v>
      </c>
      <c r="CZ29">
        <v>0.73331168999999996</v>
      </c>
      <c r="DA29">
        <v>0.68304374999999995</v>
      </c>
      <c r="DB29">
        <v>0.63277581000000005</v>
      </c>
      <c r="DC29">
        <v>0.58250785999999999</v>
      </c>
      <c r="DD29">
        <v>0.52341979999999999</v>
      </c>
      <c r="DE29">
        <v>0.46000488</v>
      </c>
      <c r="DF29">
        <v>0.39896875999999998</v>
      </c>
      <c r="DG29">
        <v>0.33903393999999998</v>
      </c>
      <c r="DH29">
        <v>0.30171235000000002</v>
      </c>
      <c r="DI29">
        <v>0.27425834999999998</v>
      </c>
      <c r="DJ29">
        <v>0.23063243999999999</v>
      </c>
      <c r="DK29">
        <v>0.18036450000000001</v>
      </c>
      <c r="DL29">
        <v>0.14599922000000001</v>
      </c>
      <c r="DM29">
        <v>0.11777182</v>
      </c>
      <c r="DN29">
        <v>9.1815545999999998E-2</v>
      </c>
      <c r="DO29">
        <v>6.6681582000000003E-2</v>
      </c>
      <c r="DP29">
        <v>4.1547636999999998E-2</v>
      </c>
      <c r="DQ29">
        <v>1.6413698000000001E-2</v>
      </c>
      <c r="DR29">
        <v>-8.7202536999999997E-3</v>
      </c>
      <c r="DS29">
        <v>-3.3854209000000003E-2</v>
      </c>
      <c r="DT29">
        <v>-5.8988195E-2</v>
      </c>
      <c r="DU29">
        <v>-8.4122189999999999E-2</v>
      </c>
      <c r="DV29">
        <v>-0.10925614</v>
      </c>
      <c r="DW29">
        <v>-0.13439008</v>
      </c>
      <c r="DX29">
        <v>-0.17555888</v>
      </c>
      <c r="DY29">
        <v>-0.22080002000000001</v>
      </c>
      <c r="DZ29">
        <v>-0.27011351</v>
      </c>
      <c r="EA29">
        <v>-0.32038144000000002</v>
      </c>
      <c r="EB29">
        <v>-0.36301373999999997</v>
      </c>
      <c r="EC29">
        <v>-0.40400143999999999</v>
      </c>
      <c r="ED29">
        <v>-0.43174424</v>
      </c>
      <c r="EE29">
        <v>-0.45687819000000002</v>
      </c>
      <c r="EF29">
        <v>-0.48201214999999997</v>
      </c>
      <c r="EG29">
        <v>-0.50714612000000003</v>
      </c>
      <c r="EH29">
        <v>-0.53228008000000004</v>
      </c>
      <c r="EI29">
        <v>-0.55741404999999999</v>
      </c>
      <c r="EJ29">
        <v>-0.56667469999999998</v>
      </c>
      <c r="EK29">
        <v>-0.57363487999999996</v>
      </c>
      <c r="EL29">
        <v>-0.58573441999999998</v>
      </c>
      <c r="EM29">
        <v>-0.59849474000000003</v>
      </c>
      <c r="EN29">
        <v>-0.62237567999999999</v>
      </c>
      <c r="EO29">
        <v>-0.64750964</v>
      </c>
      <c r="EP29">
        <v>-0.67264360000000001</v>
      </c>
      <c r="EQ29">
        <v>-0.69777756000000002</v>
      </c>
      <c r="ER29">
        <v>-0.72291152000000003</v>
      </c>
      <c r="ES29">
        <v>-0.74804546999999999</v>
      </c>
      <c r="ET29">
        <v>-0.77317946000000004</v>
      </c>
      <c r="EU29">
        <v>-0.79831346000000003</v>
      </c>
      <c r="EV29">
        <v>-0.83886550999999998</v>
      </c>
      <c r="EW29">
        <v>-0.88023985999999999</v>
      </c>
      <c r="EX29">
        <v>-0.91975426000000005</v>
      </c>
      <c r="EY29">
        <v>-0.95919524</v>
      </c>
      <c r="EZ29">
        <v>-0.98469143000000003</v>
      </c>
      <c r="FA29">
        <v>-1.0098254</v>
      </c>
      <c r="FB29">
        <v>-1.0349594</v>
      </c>
      <c r="FC29">
        <v>-1.0600932999999999</v>
      </c>
      <c r="FD29">
        <v>-1.1103612</v>
      </c>
      <c r="FE29">
        <v>-1.1606292</v>
      </c>
      <c r="FF29">
        <v>-1.2108970999999999</v>
      </c>
      <c r="FG29">
        <v>-1.2615273</v>
      </c>
      <c r="FH29">
        <v>-1.3261022</v>
      </c>
      <c r="FI29">
        <v>-1.3907506000000001</v>
      </c>
      <c r="FJ29">
        <v>-1.4572589</v>
      </c>
      <c r="FK29">
        <v>-1.5227687000000001</v>
      </c>
      <c r="FL29">
        <v>-1.5695565</v>
      </c>
      <c r="FM29">
        <v>-1.6149738</v>
      </c>
      <c r="FN29">
        <v>-1.6401078</v>
      </c>
      <c r="FO29">
        <v>-1.6670039000000001</v>
      </c>
      <c r="FP29">
        <v>-1.7153384</v>
      </c>
      <c r="FQ29">
        <v>-1.7622682000000001</v>
      </c>
      <c r="FR29">
        <v>-1.7947489999999999</v>
      </c>
      <c r="FS29">
        <v>-1.8252328</v>
      </c>
      <c r="FT29">
        <v>-1.8379931</v>
      </c>
      <c r="FU29">
        <v>-1.8516785</v>
      </c>
      <c r="FV29">
        <v>-1.8725590000000001</v>
      </c>
      <c r="FW29">
        <v>-1.8997535999999999</v>
      </c>
      <c r="FX29">
        <v>-1.9705154</v>
      </c>
      <c r="FY29">
        <v>-2.0314242999999998</v>
      </c>
      <c r="FZ29">
        <v>-2.0314242999999998</v>
      </c>
      <c r="GA29">
        <v>-2.0411157000000002</v>
      </c>
      <c r="GB29">
        <v>-2.1049175999999998</v>
      </c>
      <c r="GC29">
        <v>-2.1732371000000001</v>
      </c>
      <c r="GD29">
        <v>-2.2644928000000002</v>
      </c>
      <c r="GE29">
        <v>-2.3555427999999998</v>
      </c>
      <c r="GF29">
        <v>-2.4456381999999999</v>
      </c>
      <c r="GG29">
        <v>-2.5300802</v>
      </c>
      <c r="GH29">
        <v>-2.5904014000000002</v>
      </c>
      <c r="GI29">
        <v>-2.6385057000000001</v>
      </c>
      <c r="GJ29">
        <v>-2.6385057000000001</v>
      </c>
      <c r="GK29">
        <v>-2.6331804000000001</v>
      </c>
      <c r="GL29">
        <v>-2.6084334</v>
      </c>
      <c r="GM29">
        <v>-2.5659776000000001</v>
      </c>
      <c r="GN29">
        <v>-2.4635083</v>
      </c>
      <c r="GO29">
        <v>-2.3554591999999999</v>
      </c>
      <c r="GP29">
        <v>-2.2297893000000002</v>
      </c>
      <c r="GQ29">
        <v>-2.0998120999999998</v>
      </c>
      <c r="GR29">
        <v>-1.9571286000000001</v>
      </c>
      <c r="GS29">
        <v>-1.804783</v>
      </c>
      <c r="GT29">
        <v>-1.6257519</v>
      </c>
      <c r="GU29">
        <v>-1.4405828000000001</v>
      </c>
      <c r="GV29">
        <v>-1.2395111000000001</v>
      </c>
      <c r="GW29">
        <v>-1.0317974000000001</v>
      </c>
      <c r="GX29">
        <v>-0.80791179000000002</v>
      </c>
      <c r="GY29">
        <v>-0.62561102999999996</v>
      </c>
      <c r="GZ29">
        <v>-0.53860885000000003</v>
      </c>
      <c r="HA29">
        <v>-0.44463181000000002</v>
      </c>
      <c r="HB29">
        <v>-0.33558907999999998</v>
      </c>
      <c r="HC29">
        <v>-0.20058519</v>
      </c>
      <c r="HD29">
        <v>-1.2660480999999999E-2</v>
      </c>
      <c r="HE29">
        <v>0.16099146</v>
      </c>
      <c r="HF29">
        <v>0.30715510000000001</v>
      </c>
      <c r="HG29">
        <v>0.41933039999999999</v>
      </c>
      <c r="HH29">
        <v>0.46959834</v>
      </c>
      <c r="HI29">
        <v>0.49687125999999998</v>
      </c>
      <c r="HJ29">
        <v>0.48449757999999998</v>
      </c>
      <c r="HK29">
        <v>0.46140467000000002</v>
      </c>
      <c r="HL29">
        <v>0.42080367000000002</v>
      </c>
      <c r="HM29">
        <v>0.38035442000000003</v>
      </c>
      <c r="HN29">
        <v>0.34014011</v>
      </c>
      <c r="HO29">
        <v>0.30979338000000001</v>
      </c>
      <c r="HP29">
        <v>0.29393966999999999</v>
      </c>
      <c r="HQ29">
        <v>0.29520738000000002</v>
      </c>
      <c r="HR29">
        <v>0.32034131999999998</v>
      </c>
      <c r="HS29">
        <v>0.34547526000000001</v>
      </c>
      <c r="HT29">
        <v>0.37060920000000003</v>
      </c>
      <c r="HU29">
        <v>0.39574313999999999</v>
      </c>
      <c r="HV29">
        <v>0.42087708000000001</v>
      </c>
      <c r="HW29">
        <v>0.43984378000000002</v>
      </c>
      <c r="HX29">
        <v>0.45144405999999998</v>
      </c>
      <c r="HY29">
        <v>0.45761129</v>
      </c>
      <c r="HZ29">
        <v>0.45761129</v>
      </c>
      <c r="IA29">
        <v>0.46021524000000003</v>
      </c>
      <c r="IB29">
        <v>0.46562871</v>
      </c>
      <c r="IC29">
        <v>0.49318552999999998</v>
      </c>
      <c r="ID29">
        <v>0.54345346999999999</v>
      </c>
      <c r="IE29">
        <v>0.58236586000000001</v>
      </c>
      <c r="IF29">
        <v>0.61020660000000004</v>
      </c>
      <c r="IG29">
        <v>0.62781262999999998</v>
      </c>
      <c r="IH29">
        <v>0.63593284999999999</v>
      </c>
      <c r="II29">
        <v>0.64590322</v>
      </c>
      <c r="IJ29">
        <v>0.65750350000000002</v>
      </c>
      <c r="IK29">
        <v>0.67310269</v>
      </c>
      <c r="IL29">
        <v>0.69204982000000004</v>
      </c>
      <c r="IM29">
        <v>0.70001338999999996</v>
      </c>
      <c r="IN29">
        <v>0.69924003000000001</v>
      </c>
      <c r="IO29">
        <v>0.68459040000000004</v>
      </c>
      <c r="IP29">
        <v>0.65945646000000002</v>
      </c>
      <c r="IQ29">
        <v>0.64625562999999997</v>
      </c>
      <c r="IR29">
        <v>0.64161551999999999</v>
      </c>
      <c r="IS29">
        <v>0.63076410000000005</v>
      </c>
      <c r="IT29">
        <v>0.61568369999999994</v>
      </c>
      <c r="IU29">
        <v>0.60036836000000005</v>
      </c>
      <c r="IV29">
        <v>0.58490127999999997</v>
      </c>
      <c r="IW29">
        <v>0.57902770000000003</v>
      </c>
      <c r="IX29">
        <v>0.57902770000000003</v>
      </c>
      <c r="IY29">
        <v>0.57902770000000003</v>
      </c>
      <c r="IZ29">
        <v>0.57902770000000003</v>
      </c>
      <c r="JA29">
        <v>0.56355087999999998</v>
      </c>
      <c r="JB29">
        <v>0.53957697000000004</v>
      </c>
      <c r="JC29">
        <v>0.50262245999999999</v>
      </c>
      <c r="JD29">
        <v>0.45892801999999999</v>
      </c>
      <c r="JE29">
        <v>0.41964365999999997</v>
      </c>
      <c r="JF29">
        <v>0.38252274000000003</v>
      </c>
      <c r="JG29">
        <v>0.34302304</v>
      </c>
      <c r="JH29">
        <v>0.30242204</v>
      </c>
      <c r="JI29">
        <v>0.23759258</v>
      </c>
      <c r="JJ29">
        <v>0.16219069999999999</v>
      </c>
      <c r="JK29">
        <v>8.6788824000000001E-2</v>
      </c>
      <c r="JL29">
        <v>1.1386950999999999E-2</v>
      </c>
      <c r="JM29">
        <v>-6.4014969000000005E-2</v>
      </c>
      <c r="JN29">
        <v>-0.13941691</v>
      </c>
      <c r="JO29">
        <v>-0.19040435999999999</v>
      </c>
      <c r="JP29">
        <v>-0.23255207999999999</v>
      </c>
      <c r="JQ29">
        <v>-0.25361858999999998</v>
      </c>
      <c r="JR29">
        <v>-0.26753893000000001</v>
      </c>
      <c r="JS29">
        <v>-0.26207650999999998</v>
      </c>
      <c r="JT29">
        <v>-0.25047622000000003</v>
      </c>
      <c r="JU29">
        <v>-0.20901863000000001</v>
      </c>
      <c r="JV29">
        <v>-0.15875068000000001</v>
      </c>
      <c r="JW29">
        <v>-0.10848273999999999</v>
      </c>
      <c r="JX29">
        <v>-5.8214797999999998E-2</v>
      </c>
      <c r="JY29">
        <v>-7.9469005999999991E-3</v>
      </c>
      <c r="JZ29">
        <v>4.2320985999999998E-2</v>
      </c>
      <c r="KA29">
        <v>9.2588892000000006E-2</v>
      </c>
      <c r="KB29">
        <v>0.14285680000000001</v>
      </c>
      <c r="KC29">
        <v>0.19312473999999999</v>
      </c>
      <c r="KD29">
        <v>0.24339268</v>
      </c>
      <c r="KE29">
        <v>0.29043015999999999</v>
      </c>
      <c r="KF29">
        <v>0.33683132999999998</v>
      </c>
      <c r="KG29">
        <v>0.36519573</v>
      </c>
      <c r="KH29">
        <v>0.39032967000000002</v>
      </c>
      <c r="KI29">
        <v>0.41546360999999998</v>
      </c>
      <c r="KJ29">
        <v>0.44059755</v>
      </c>
      <c r="KK29">
        <v>0.46573153</v>
      </c>
      <c r="KL29">
        <v>0.49086552</v>
      </c>
      <c r="KM29">
        <v>0.50469288999999995</v>
      </c>
      <c r="KN29">
        <v>0.51706655000000001</v>
      </c>
      <c r="KO29">
        <v>0.52492243000000005</v>
      </c>
      <c r="KP29">
        <v>0.53226927000000002</v>
      </c>
      <c r="KQ29">
        <v>0.55582715000000005</v>
      </c>
      <c r="KR29">
        <v>0.58096108999999996</v>
      </c>
      <c r="KS29">
        <v>0.60609508999999995</v>
      </c>
      <c r="KT29">
        <v>0.63122909999999999</v>
      </c>
      <c r="KU29">
        <v>0.63607968999999998</v>
      </c>
      <c r="KV29">
        <v>0.63955978000000002</v>
      </c>
      <c r="KW29">
        <v>0.63973599000000003</v>
      </c>
      <c r="KX29">
        <v>0.63973599000000003</v>
      </c>
      <c r="KY29">
        <v>0.63973599000000003</v>
      </c>
      <c r="KZ29">
        <v>0.63973599000000003</v>
      </c>
      <c r="LA29">
        <v>0.62918315000000002</v>
      </c>
      <c r="LB29">
        <v>0.61835620999999996</v>
      </c>
      <c r="LC29">
        <v>0.56858752000000001</v>
      </c>
      <c r="LD29">
        <v>0.51831958</v>
      </c>
    </row>
    <row r="30" spans="1:316" x14ac:dyDescent="0.25">
      <c r="A30">
        <v>3</v>
      </c>
      <c r="B30">
        <v>-0.13341019000000001</v>
      </c>
      <c r="C30">
        <v>-0.13341019000000001</v>
      </c>
      <c r="D30">
        <v>-0.13341019000000001</v>
      </c>
      <c r="E30">
        <v>-0.13341019000000001</v>
      </c>
      <c r="F30">
        <v>-0.13341019000000001</v>
      </c>
      <c r="G30">
        <v>-0.13341019000000001</v>
      </c>
      <c r="H30">
        <v>-0.13341019000000001</v>
      </c>
      <c r="I30">
        <v>-0.13341019000000001</v>
      </c>
      <c r="J30">
        <v>-0.13341019000000001</v>
      </c>
      <c r="K30">
        <v>-0.13483680000000001</v>
      </c>
      <c r="L30">
        <v>-0.15677093</v>
      </c>
      <c r="M30">
        <v>-0.18402742</v>
      </c>
      <c r="N30">
        <v>-0.20752534</v>
      </c>
      <c r="O30">
        <v>-0.22170914999999999</v>
      </c>
      <c r="P30">
        <v>-0.22170914999999999</v>
      </c>
      <c r="Q30">
        <v>-0.22170914999999999</v>
      </c>
      <c r="R30">
        <v>-0.22170914999999999</v>
      </c>
      <c r="S30">
        <v>-0.22170914999999999</v>
      </c>
      <c r="T30">
        <v>-0.22170914999999999</v>
      </c>
      <c r="U30">
        <v>-0.22170914999999999</v>
      </c>
      <c r="V30">
        <v>-0.22170914999999999</v>
      </c>
      <c r="W30">
        <v>-0.22170914999999999</v>
      </c>
      <c r="X30">
        <v>-0.22170914999999999</v>
      </c>
      <c r="Y30">
        <v>-0.22170914999999999</v>
      </c>
      <c r="Z30">
        <v>-0.22170914999999999</v>
      </c>
      <c r="AA30">
        <v>-0.22170914999999999</v>
      </c>
      <c r="AB30">
        <v>-0.22170914999999999</v>
      </c>
      <c r="AC30">
        <v>-0.22170914999999999</v>
      </c>
      <c r="AD30">
        <v>-0.22170914999999999</v>
      </c>
      <c r="AE30">
        <v>-0.22170914999999999</v>
      </c>
      <c r="AF30">
        <v>-0.22170914999999999</v>
      </c>
      <c r="AG30">
        <v>-0.22170914999999999</v>
      </c>
      <c r="AH30">
        <v>-0.22170914999999999</v>
      </c>
      <c r="AI30">
        <v>-0.22170914999999999</v>
      </c>
      <c r="AJ30">
        <v>-0.22170914999999999</v>
      </c>
      <c r="AK30">
        <v>-0.22170914999999999</v>
      </c>
      <c r="AL30">
        <v>-0.22170914999999999</v>
      </c>
      <c r="AM30">
        <v>-0.22170914999999999</v>
      </c>
      <c r="AN30">
        <v>-0.22170914999999999</v>
      </c>
      <c r="AO30">
        <v>-0.22170914999999999</v>
      </c>
      <c r="AP30">
        <v>-0.22170914999999999</v>
      </c>
      <c r="AQ30">
        <v>-0.22170914999999999</v>
      </c>
      <c r="AR30">
        <v>-0.22170914999999999</v>
      </c>
      <c r="AS30">
        <v>-0.22763507999999999</v>
      </c>
      <c r="AT30">
        <v>-0.24758024000000001</v>
      </c>
      <c r="AU30">
        <v>-0.27626341999999998</v>
      </c>
      <c r="AV30">
        <v>-0.30494660000000001</v>
      </c>
      <c r="AW30">
        <v>-0.33362972000000002</v>
      </c>
      <c r="AX30">
        <v>-0.36231281999999998</v>
      </c>
      <c r="AY30">
        <v>-0.39099592999999999</v>
      </c>
      <c r="AZ30">
        <v>-0.41967905999999999</v>
      </c>
      <c r="BA30">
        <v>-0.44836225000000002</v>
      </c>
      <c r="BB30">
        <v>-0.47704542</v>
      </c>
      <c r="BC30">
        <v>-0.48660648000000001</v>
      </c>
      <c r="BD30">
        <v>-0.48660648000000001</v>
      </c>
      <c r="BE30">
        <v>-0.48852691999999998</v>
      </c>
      <c r="BF30">
        <v>-0.50539931999999999</v>
      </c>
      <c r="BG30">
        <v>-0.53216198000000003</v>
      </c>
      <c r="BH30">
        <v>-0.56084509000000005</v>
      </c>
      <c r="BI30">
        <v>-0.58952819999999995</v>
      </c>
      <c r="BJ30">
        <v>-0.61821130000000002</v>
      </c>
      <c r="BK30">
        <v>-0.64689439999999998</v>
      </c>
      <c r="BL30">
        <v>-0.67557754000000003</v>
      </c>
      <c r="BM30">
        <v>-0.70426069999999996</v>
      </c>
      <c r="BN30">
        <v>-0.73294387000000005</v>
      </c>
      <c r="BO30">
        <v>-0.76162702000000004</v>
      </c>
      <c r="BP30">
        <v>-0.79031013000000006</v>
      </c>
      <c r="BQ30">
        <v>-0.81899321999999997</v>
      </c>
      <c r="BR30">
        <v>-0.85711393000000002</v>
      </c>
      <c r="BS30">
        <v>-0.91291641999999995</v>
      </c>
      <c r="BT30">
        <v>-0.97028269</v>
      </c>
      <c r="BU30">
        <v>-1.0155502000000001</v>
      </c>
      <c r="BV30">
        <v>-1.0507078999999999</v>
      </c>
      <c r="BW30">
        <v>-1.079391</v>
      </c>
      <c r="BX30">
        <v>-1.1080741000000001</v>
      </c>
      <c r="BY30">
        <v>-1.1367571999999999</v>
      </c>
      <c r="BZ30">
        <v>-1.1654403</v>
      </c>
      <c r="CA30">
        <v>-1.2025185</v>
      </c>
      <c r="CB30">
        <v>-1.2526145</v>
      </c>
      <c r="CC30">
        <v>-1.3099807999999999</v>
      </c>
      <c r="CD30">
        <v>-1.3600768999999999</v>
      </c>
      <c r="CE30">
        <v>-1.3971551</v>
      </c>
      <c r="CF30">
        <v>-1.4258382999999999</v>
      </c>
      <c r="CG30">
        <v>-1.4536983999999999</v>
      </c>
      <c r="CH30">
        <v>-1.4570729</v>
      </c>
      <c r="CI30">
        <v>-1.4578959</v>
      </c>
      <c r="CJ30">
        <v>-1.4708452000000001</v>
      </c>
      <c r="CK30">
        <v>-1.5040138999999999</v>
      </c>
      <c r="CL30">
        <v>-1.5613802000000001</v>
      </c>
      <c r="CM30">
        <v>-1.6156189000000001</v>
      </c>
      <c r="CN30">
        <v>-1.6344940999999999</v>
      </c>
      <c r="CO30">
        <v>-1.6344940999999999</v>
      </c>
      <c r="CP30">
        <v>-1.6326833999999999</v>
      </c>
      <c r="CQ30">
        <v>-1.6141236999999999</v>
      </c>
      <c r="CR30">
        <v>-1.5872512000000001</v>
      </c>
      <c r="CS30">
        <v>-1.5622442999999999</v>
      </c>
      <c r="CT30">
        <v>-1.5461948999999999</v>
      </c>
      <c r="CU30">
        <v>-1.5461948999999999</v>
      </c>
      <c r="CV30">
        <v>-1.5461948999999999</v>
      </c>
      <c r="CW30">
        <v>-1.5292950000000001</v>
      </c>
      <c r="CX30">
        <v>-1.5034514000000001</v>
      </c>
      <c r="CY30">
        <v>-1.4766888</v>
      </c>
      <c r="CZ30">
        <v>-1.4598164</v>
      </c>
      <c r="DA30">
        <v>-1.4578959</v>
      </c>
      <c r="DB30">
        <v>-1.4578959</v>
      </c>
      <c r="DC30">
        <v>-1.467457</v>
      </c>
      <c r="DD30">
        <v>-1.4961401000000001</v>
      </c>
      <c r="DE30">
        <v>-1.5248231999999999</v>
      </c>
      <c r="DF30">
        <v>-1.5535063</v>
      </c>
      <c r="DG30">
        <v>-1.5821894999999999</v>
      </c>
      <c r="DH30">
        <v>-1.6097204000000001</v>
      </c>
      <c r="DI30">
        <v>-1.6333418</v>
      </c>
      <c r="DJ30">
        <v>-1.6344940999999999</v>
      </c>
      <c r="DK30">
        <v>-1.6344940999999999</v>
      </c>
      <c r="DL30">
        <v>-1.6344940999999999</v>
      </c>
      <c r="DM30">
        <v>-1.6344940999999999</v>
      </c>
      <c r="DN30">
        <v>-1.6344940999999999</v>
      </c>
      <c r="DO30">
        <v>-1.6344940999999999</v>
      </c>
      <c r="DP30">
        <v>-1.6344940999999999</v>
      </c>
      <c r="DQ30">
        <v>-1.6344940999999999</v>
      </c>
      <c r="DR30">
        <v>-1.6344940999999999</v>
      </c>
      <c r="DS30">
        <v>-1.6344940999999999</v>
      </c>
      <c r="DT30">
        <v>-1.6344940999999999</v>
      </c>
      <c r="DU30">
        <v>-1.6274569999999999</v>
      </c>
      <c r="DV30">
        <v>-1.6097478000000001</v>
      </c>
      <c r="DW30">
        <v>-1.5810645999999999</v>
      </c>
      <c r="DX30">
        <v>-1.5523815000000001</v>
      </c>
      <c r="DY30">
        <v>-1.5236982999999999</v>
      </c>
      <c r="DZ30">
        <v>-1.4950152999999999</v>
      </c>
      <c r="EA30">
        <v>-1.4663321</v>
      </c>
      <c r="EB30">
        <v>-1.437649</v>
      </c>
      <c r="EC30">
        <v>-1.4089658</v>
      </c>
      <c r="ED30">
        <v>-1.3713663</v>
      </c>
      <c r="EE30">
        <v>-1.3156049999999999</v>
      </c>
      <c r="EF30">
        <v>-1.2295556000000001</v>
      </c>
      <c r="EG30">
        <v>-1.1435062</v>
      </c>
      <c r="EH30">
        <v>-1.0751523999999999</v>
      </c>
      <c r="EI30">
        <v>-1.0158383</v>
      </c>
      <c r="EJ30">
        <v>-0.96044737999999996</v>
      </c>
      <c r="EK30">
        <v>-0.91657907000000005</v>
      </c>
      <c r="EL30">
        <v>-0.88592057999999996</v>
      </c>
      <c r="EM30">
        <v>-0.85623603999999998</v>
      </c>
      <c r="EN30">
        <v>-0.81730597000000005</v>
      </c>
      <c r="EO30">
        <v>-0.75993968000000001</v>
      </c>
      <c r="EP30">
        <v>-0.70257340999999995</v>
      </c>
      <c r="EQ30">
        <v>-0.67357476999999999</v>
      </c>
      <c r="ER30">
        <v>-0.66320440000000003</v>
      </c>
      <c r="ES30">
        <v>-0.66035118000000004</v>
      </c>
      <c r="ET30">
        <v>-0.64685325000000005</v>
      </c>
      <c r="EU30">
        <v>-0.59234025999999995</v>
      </c>
      <c r="EV30">
        <v>-0.53497404999999998</v>
      </c>
      <c r="EW30">
        <v>-0.48663389000000001</v>
      </c>
      <c r="EX30">
        <v>-0.45342398</v>
      </c>
      <c r="EY30">
        <v>-0.42474081000000002</v>
      </c>
      <c r="EZ30">
        <v>-0.38626340999999997</v>
      </c>
      <c r="FA30">
        <v>-0.33644170000000001</v>
      </c>
      <c r="FB30">
        <v>-0.27907542000000002</v>
      </c>
      <c r="FC30">
        <v>-0.22170914999999999</v>
      </c>
      <c r="FD30">
        <v>-0.19302605</v>
      </c>
      <c r="FE30">
        <v>-0.16434294999999999</v>
      </c>
      <c r="FF30">
        <v>-0.12811525000000001</v>
      </c>
      <c r="FG30">
        <v>-8.0543227999999994E-2</v>
      </c>
      <c r="FH30">
        <v>-2.3176941E-2</v>
      </c>
      <c r="FI30">
        <v>3.4189331000000003E-2</v>
      </c>
      <c r="FJ30">
        <v>9.1555582999999996E-2</v>
      </c>
      <c r="FK30">
        <v>0.14892183000000001</v>
      </c>
      <c r="FL30">
        <v>0.20628806999999999</v>
      </c>
      <c r="FM30">
        <v>0.26365432999999999</v>
      </c>
      <c r="FN30">
        <v>0.32102058999999999</v>
      </c>
      <c r="FO30">
        <v>0.37320166999999999</v>
      </c>
      <c r="FP30">
        <v>0.41606861000000001</v>
      </c>
      <c r="FQ30">
        <v>0.44475175</v>
      </c>
      <c r="FR30">
        <v>0.47343488</v>
      </c>
      <c r="FS30">
        <v>0.52055423999999995</v>
      </c>
      <c r="FT30">
        <v>0.57691915999999999</v>
      </c>
      <c r="FU30">
        <v>0.63231013999999996</v>
      </c>
      <c r="FV30">
        <v>0.67449121999999995</v>
      </c>
      <c r="FW30">
        <v>0.70514962999999997</v>
      </c>
      <c r="FX30">
        <v>0.73188485999999997</v>
      </c>
      <c r="FY30">
        <v>0.74958031000000003</v>
      </c>
      <c r="FZ30">
        <v>0.74958031000000003</v>
      </c>
      <c r="GA30">
        <v>0.74958031000000003</v>
      </c>
      <c r="GB30">
        <v>0.77986838999999997</v>
      </c>
      <c r="GC30">
        <v>0.82831834000000004</v>
      </c>
      <c r="GD30">
        <v>0.88568460999999998</v>
      </c>
      <c r="GE30">
        <v>0.94305090000000003</v>
      </c>
      <c r="GF30">
        <v>1.0004172</v>
      </c>
      <c r="GG30">
        <v>1.0577833999999999</v>
      </c>
      <c r="GH30">
        <v>1.0966312</v>
      </c>
      <c r="GI30">
        <v>1.1027766000000001</v>
      </c>
      <c r="GJ30">
        <v>1.1027766000000001</v>
      </c>
      <c r="GK30">
        <v>1.1137505000000001</v>
      </c>
      <c r="GL30">
        <v>1.1353966</v>
      </c>
      <c r="GM30">
        <v>1.1640797000000001</v>
      </c>
      <c r="GN30">
        <v>1.1927627999999999</v>
      </c>
      <c r="GO30">
        <v>1.2214459</v>
      </c>
      <c r="GP30">
        <v>1.250129</v>
      </c>
      <c r="GQ30">
        <v>1.2788120999999999</v>
      </c>
      <c r="GR30">
        <v>1.3074953</v>
      </c>
      <c r="GS30">
        <v>1.3361784999999999</v>
      </c>
      <c r="GT30">
        <v>1.3648616</v>
      </c>
      <c r="GU30">
        <v>1.3935447000000001</v>
      </c>
      <c r="GV30">
        <v>1.4222277999999999</v>
      </c>
      <c r="GW30">
        <v>1.4509109</v>
      </c>
      <c r="GX30">
        <v>1.4795940999999999</v>
      </c>
      <c r="GY30">
        <v>1.5082773</v>
      </c>
      <c r="GZ30">
        <v>1.5369603999999999</v>
      </c>
      <c r="HA30">
        <v>1.5656436</v>
      </c>
      <c r="HB30">
        <v>1.5943267000000001</v>
      </c>
      <c r="HC30">
        <v>1.6230097999999999</v>
      </c>
      <c r="HD30">
        <v>1.6325708000000001</v>
      </c>
      <c r="HE30">
        <v>1.6325708000000001</v>
      </c>
      <c r="HF30">
        <v>1.6325708000000001</v>
      </c>
      <c r="HG30">
        <v>1.6325708000000001</v>
      </c>
      <c r="HH30">
        <v>1.6325708000000001</v>
      </c>
      <c r="HI30">
        <v>1.6325708000000001</v>
      </c>
      <c r="HJ30">
        <v>1.6325708000000001</v>
      </c>
      <c r="HK30">
        <v>1.6325708000000001</v>
      </c>
      <c r="HL30">
        <v>1.6325708000000001</v>
      </c>
      <c r="HM30">
        <v>1.6165214000000001</v>
      </c>
      <c r="HN30">
        <v>1.5915146</v>
      </c>
      <c r="HO30">
        <v>1.5646422</v>
      </c>
      <c r="HP30">
        <v>1.5460826000000001</v>
      </c>
      <c r="HQ30">
        <v>1.5442719</v>
      </c>
      <c r="HR30">
        <v>1.5442719</v>
      </c>
      <c r="HS30">
        <v>1.5442719</v>
      </c>
      <c r="HT30">
        <v>1.5442719</v>
      </c>
      <c r="HU30">
        <v>1.5442719</v>
      </c>
      <c r="HV30">
        <v>1.5321731000000001</v>
      </c>
      <c r="HW30">
        <v>1.5099644999999999</v>
      </c>
      <c r="HX30">
        <v>1.4804583</v>
      </c>
      <c r="HY30">
        <v>1.4484006</v>
      </c>
      <c r="HZ30">
        <v>1.3918573999999999</v>
      </c>
      <c r="IA30">
        <v>1.3344910999999999</v>
      </c>
      <c r="IB30">
        <v>1.2855198999999999</v>
      </c>
      <c r="IC30">
        <v>1.2495666000000001</v>
      </c>
      <c r="ID30">
        <v>1.2208835</v>
      </c>
      <c r="IE30">
        <v>1.1994705999999999</v>
      </c>
      <c r="IF30">
        <v>1.1910756</v>
      </c>
      <c r="IG30">
        <v>1.1910756</v>
      </c>
      <c r="IH30">
        <v>1.1902524999999999</v>
      </c>
      <c r="II30">
        <v>1.1649438999999999</v>
      </c>
      <c r="IJ30">
        <v>1.1370838000000001</v>
      </c>
      <c r="IK30">
        <v>1.1019261</v>
      </c>
      <c r="IL30">
        <v>1.0566586</v>
      </c>
      <c r="IM30">
        <v>0.99929234</v>
      </c>
      <c r="IN30">
        <v>0.94348984000000002</v>
      </c>
      <c r="IO30">
        <v>0.90536908999999999</v>
      </c>
      <c r="IP30">
        <v>0.87668592000000001</v>
      </c>
      <c r="IQ30">
        <v>0.84800275999999997</v>
      </c>
      <c r="IR30">
        <v>0.81931962000000003</v>
      </c>
      <c r="IS30">
        <v>0.79063651999999995</v>
      </c>
      <c r="IT30">
        <v>0.76195341999999999</v>
      </c>
      <c r="IU30">
        <v>0.73327032000000003</v>
      </c>
      <c r="IV30">
        <v>0.70458721999999996</v>
      </c>
      <c r="IW30">
        <v>0.67590412</v>
      </c>
      <c r="IX30">
        <v>0.64722097000000001</v>
      </c>
      <c r="IY30">
        <v>0.61853780000000003</v>
      </c>
      <c r="IZ30">
        <v>0.59177506999999996</v>
      </c>
      <c r="JA30">
        <v>0.57490260999999998</v>
      </c>
      <c r="JB30">
        <v>0.57298216999999996</v>
      </c>
      <c r="JC30">
        <v>0.57298216999999996</v>
      </c>
      <c r="JD30">
        <v>0.58254322000000003</v>
      </c>
      <c r="JE30">
        <v>0.61122639999999995</v>
      </c>
      <c r="JF30">
        <v>0.63990957999999998</v>
      </c>
      <c r="JG30">
        <v>0.64225525999999999</v>
      </c>
      <c r="JH30">
        <v>0.62528678000000004</v>
      </c>
      <c r="JI30">
        <v>0.59660360999999995</v>
      </c>
      <c r="JJ30">
        <v>0.56792043999999997</v>
      </c>
      <c r="JK30">
        <v>0.53923732000000002</v>
      </c>
      <c r="JL30">
        <v>0.51055421000000001</v>
      </c>
      <c r="JM30">
        <v>0.49060909000000003</v>
      </c>
      <c r="JN30">
        <v>0.48468316</v>
      </c>
      <c r="JO30">
        <v>0.48468316</v>
      </c>
      <c r="JP30">
        <v>0.48468316</v>
      </c>
      <c r="JQ30">
        <v>0.48468316</v>
      </c>
      <c r="JR30">
        <v>0.48468316</v>
      </c>
      <c r="JS30">
        <v>0.48468316</v>
      </c>
      <c r="JT30">
        <v>0.48468316</v>
      </c>
      <c r="JU30">
        <v>0.48468316</v>
      </c>
      <c r="JV30">
        <v>0.48468316</v>
      </c>
      <c r="JW30">
        <v>0.48468316</v>
      </c>
      <c r="JX30">
        <v>0.48468316</v>
      </c>
      <c r="JY30">
        <v>0.48468316</v>
      </c>
      <c r="JZ30">
        <v>0.48468316</v>
      </c>
      <c r="KA30">
        <v>0.48468316</v>
      </c>
      <c r="KB30">
        <v>0.48468316</v>
      </c>
      <c r="KC30">
        <v>0.48468316</v>
      </c>
      <c r="KD30">
        <v>0.48468316</v>
      </c>
      <c r="KE30">
        <v>0.48468316</v>
      </c>
      <c r="KF30">
        <v>0.48468316</v>
      </c>
      <c r="KG30">
        <v>0.48468316</v>
      </c>
      <c r="KH30">
        <v>0.48468316</v>
      </c>
      <c r="KI30">
        <v>0.50237863000000005</v>
      </c>
      <c r="KJ30">
        <v>0.52911386999999999</v>
      </c>
      <c r="KK30">
        <v>0.55582169000000003</v>
      </c>
      <c r="KL30">
        <v>0.57100686</v>
      </c>
      <c r="KM30">
        <v>0.57298216999999996</v>
      </c>
      <c r="KN30">
        <v>0.57298216999999996</v>
      </c>
      <c r="KO30">
        <v>0.57298216999999996</v>
      </c>
      <c r="KP30">
        <v>0.57298216999999996</v>
      </c>
      <c r="KQ30">
        <v>0.57298216999999996</v>
      </c>
      <c r="KR30">
        <v>0.57298216999999996</v>
      </c>
      <c r="KS30">
        <v>0.57298216999999996</v>
      </c>
      <c r="KT30">
        <v>0.57298216999999996</v>
      </c>
      <c r="KU30">
        <v>0.57298216999999996</v>
      </c>
      <c r="KV30">
        <v>0.57298216999999996</v>
      </c>
      <c r="KW30">
        <v>0.57298216999999996</v>
      </c>
      <c r="KX30">
        <v>0.57298216999999996</v>
      </c>
      <c r="KY30">
        <v>0.57298216999999996</v>
      </c>
      <c r="KZ30">
        <v>0.57298216999999996</v>
      </c>
      <c r="LA30">
        <v>0.56318793</v>
      </c>
      <c r="LB30">
        <v>0.54204940000000001</v>
      </c>
      <c r="LC30">
        <v>0.51336627999999995</v>
      </c>
      <c r="LD30">
        <v>0.48468316</v>
      </c>
    </row>
    <row r="31" spans="1:316" x14ac:dyDescent="0.25">
      <c r="A31">
        <v>7</v>
      </c>
      <c r="B31">
        <v>1.1411880999999999</v>
      </c>
      <c r="C31">
        <v>1.1411880999999999</v>
      </c>
      <c r="D31">
        <v>1.1411880999999999</v>
      </c>
      <c r="E31">
        <v>1.1411880999999999</v>
      </c>
      <c r="F31">
        <v>1.1411880999999999</v>
      </c>
      <c r="G31">
        <v>1.1411880999999999</v>
      </c>
      <c r="H31">
        <v>1.1411880999999999</v>
      </c>
      <c r="I31">
        <v>1.1411880999999999</v>
      </c>
      <c r="J31">
        <v>1.1411880999999999</v>
      </c>
      <c r="K31">
        <v>1.1411880999999999</v>
      </c>
      <c r="L31">
        <v>1.1411880999999999</v>
      </c>
      <c r="M31">
        <v>1.1411880999999999</v>
      </c>
      <c r="N31">
        <v>1.1411880999999999</v>
      </c>
      <c r="O31">
        <v>1.1411880999999999</v>
      </c>
      <c r="P31">
        <v>1.1411880999999999</v>
      </c>
      <c r="Q31">
        <v>1.1411880999999999</v>
      </c>
      <c r="R31">
        <v>1.1411880999999999</v>
      </c>
      <c r="S31">
        <v>1.1411880999999999</v>
      </c>
      <c r="T31">
        <v>1.1411880999999999</v>
      </c>
      <c r="U31">
        <v>1.1411880999999999</v>
      </c>
      <c r="V31">
        <v>1.1192129</v>
      </c>
      <c r="W31">
        <v>1.0880411000000001</v>
      </c>
      <c r="X31">
        <v>1.063466</v>
      </c>
      <c r="Y31">
        <v>1.063466</v>
      </c>
      <c r="Z31">
        <v>1.063466</v>
      </c>
      <c r="AA31">
        <v>1.063466</v>
      </c>
      <c r="AB31">
        <v>1.063466</v>
      </c>
      <c r="AC31">
        <v>1.0653978</v>
      </c>
      <c r="AD31">
        <v>1.0752987000000001</v>
      </c>
      <c r="AE31">
        <v>1.1629700999999999</v>
      </c>
      <c r="AF31">
        <v>1.2079226000000001</v>
      </c>
      <c r="AG31">
        <v>1.2189102000000001</v>
      </c>
      <c r="AH31">
        <v>1.2178918999999999</v>
      </c>
      <c r="AI31">
        <v>1.2065059</v>
      </c>
      <c r="AJ31">
        <v>1.1659404</v>
      </c>
      <c r="AK31">
        <v>1.1186635</v>
      </c>
      <c r="AL31">
        <v>1.0550299999999999</v>
      </c>
      <c r="AM31">
        <v>0.94488225999999997</v>
      </c>
      <c r="AN31">
        <v>0.85616232000000003</v>
      </c>
      <c r="AO31">
        <v>0.82732285999999999</v>
      </c>
      <c r="AP31">
        <v>0.80455681000000001</v>
      </c>
      <c r="AQ31">
        <v>0.75727997999999996</v>
      </c>
      <c r="AR31">
        <v>0.71000313000000004</v>
      </c>
      <c r="AS31">
        <v>0.64142721999999996</v>
      </c>
      <c r="AT31">
        <v>0.56244726</v>
      </c>
      <c r="AU31">
        <v>0.49045022999999999</v>
      </c>
      <c r="AV31">
        <v>0.43885067999999999</v>
      </c>
      <c r="AW31">
        <v>0.30296060000000002</v>
      </c>
      <c r="AX31">
        <v>0.18618814</v>
      </c>
      <c r="AY31">
        <v>8.3274953999999998E-2</v>
      </c>
      <c r="AZ31">
        <v>-1.0518124E-2</v>
      </c>
      <c r="BA31">
        <v>-0.10160656999999999</v>
      </c>
      <c r="BB31">
        <v>-0.15137680000000001</v>
      </c>
      <c r="BC31">
        <v>-0.17390138999999999</v>
      </c>
      <c r="BD31">
        <v>-0.17091300000000001</v>
      </c>
      <c r="BE31">
        <v>-0.14582060999999999</v>
      </c>
      <c r="BF31">
        <v>-0.10844465</v>
      </c>
      <c r="BG31">
        <v>-0.10236725000000001</v>
      </c>
      <c r="BH31">
        <v>-0.10236725000000001</v>
      </c>
      <c r="BI31">
        <v>-0.11941212</v>
      </c>
      <c r="BJ31">
        <v>-0.17959438999999999</v>
      </c>
      <c r="BK31">
        <v>-0.27414814999999998</v>
      </c>
      <c r="BL31">
        <v>-0.36870194000000001</v>
      </c>
      <c r="BM31">
        <v>-0.46325574000000003</v>
      </c>
      <c r="BN31">
        <v>-0.54479345000000001</v>
      </c>
      <c r="BO31">
        <v>-0.56657546999999997</v>
      </c>
      <c r="BP31">
        <v>-0.58925097000000004</v>
      </c>
      <c r="BQ31">
        <v>-0.62163016000000004</v>
      </c>
      <c r="BR31">
        <v>-0.64642266999999998</v>
      </c>
      <c r="BS31">
        <v>-0.64955596000000004</v>
      </c>
      <c r="BT31">
        <v>-0.69237749999999998</v>
      </c>
      <c r="BU31">
        <v>-0.78529119000000003</v>
      </c>
      <c r="BV31">
        <v>-0.88544542000000004</v>
      </c>
      <c r="BW31">
        <v>-0.95779455999999996</v>
      </c>
      <c r="BX31">
        <v>-0.95977473999999996</v>
      </c>
      <c r="BY31">
        <v>-1.0055784999999999</v>
      </c>
      <c r="BZ31">
        <v>-1.0282237999999999</v>
      </c>
      <c r="CA31">
        <v>-1.0167653000000001</v>
      </c>
      <c r="CB31">
        <v>-0.96572727999999997</v>
      </c>
      <c r="CC31">
        <v>-0.87117350999999998</v>
      </c>
      <c r="CD31">
        <v>-0.77661981999999996</v>
      </c>
      <c r="CE31">
        <v>-0.68206608000000002</v>
      </c>
      <c r="CF31">
        <v>-0.60510050999999998</v>
      </c>
      <c r="CG31">
        <v>-0.56821756999999995</v>
      </c>
      <c r="CH31">
        <v>-0.55336616999999999</v>
      </c>
      <c r="CI31">
        <v>-0.51493363999999997</v>
      </c>
      <c r="CJ31">
        <v>-0.49097821000000003</v>
      </c>
      <c r="CK31">
        <v>-0.48388457000000001</v>
      </c>
      <c r="CL31">
        <v>-0.44898387000000001</v>
      </c>
      <c r="CM31">
        <v>-0.40261260999999998</v>
      </c>
      <c r="CN31">
        <v>-0.36032648</v>
      </c>
      <c r="CO31">
        <v>-0.33553396000000002</v>
      </c>
      <c r="CP31">
        <v>-0.33553396000000002</v>
      </c>
      <c r="CQ31">
        <v>-0.33553396000000002</v>
      </c>
      <c r="CR31">
        <v>-0.38106203</v>
      </c>
      <c r="CS31">
        <v>-0.45012490999999999</v>
      </c>
      <c r="CT31">
        <v>-0.52167110000000005</v>
      </c>
      <c r="CU31">
        <v>-0.56894807999999997</v>
      </c>
      <c r="CV31">
        <v>-0.61622491000000001</v>
      </c>
      <c r="CW31">
        <v>-0.63906339999999995</v>
      </c>
      <c r="CX31">
        <v>-0.64642266999999998</v>
      </c>
      <c r="CY31">
        <v>-0.64754961</v>
      </c>
      <c r="CZ31">
        <v>-0.65448026000000004</v>
      </c>
      <c r="DA31">
        <v>-0.69716495000000001</v>
      </c>
      <c r="DB31">
        <v>-0.71968958000000005</v>
      </c>
      <c r="DC31">
        <v>-0.73313832000000001</v>
      </c>
      <c r="DD31">
        <v>-0.76051272000000003</v>
      </c>
      <c r="DE31">
        <v>-0.79442334000000003</v>
      </c>
      <c r="DF31">
        <v>-0.80186712999999998</v>
      </c>
      <c r="DG31">
        <v>-0.82557296000000002</v>
      </c>
      <c r="DH31">
        <v>-0.88026543999999995</v>
      </c>
      <c r="DI31">
        <v>-0.96095792999999996</v>
      </c>
      <c r="DJ31">
        <v>-1.0548356000000001</v>
      </c>
      <c r="DK31">
        <v>-1.1452137</v>
      </c>
      <c r="DL31">
        <v>-1.2172106</v>
      </c>
      <c r="DM31">
        <v>-1.2693474</v>
      </c>
      <c r="DN31">
        <v>-1.3564754999999999</v>
      </c>
      <c r="DO31">
        <v>-1.4276977</v>
      </c>
      <c r="DP31">
        <v>-1.4840403</v>
      </c>
      <c r="DQ31">
        <v>-1.5313171999999999</v>
      </c>
      <c r="DR31">
        <v>-1.5778414999999999</v>
      </c>
      <c r="DS31">
        <v>-1.5788316</v>
      </c>
      <c r="DT31">
        <v>-1.5549164</v>
      </c>
      <c r="DU31">
        <v>-1.5243081000000001</v>
      </c>
      <c r="DV31">
        <v>-1.5003485999999999</v>
      </c>
      <c r="DW31">
        <v>-1.4949030999999999</v>
      </c>
      <c r="DX31">
        <v>-1.4513673</v>
      </c>
      <c r="DY31">
        <v>-1.4288909999999999</v>
      </c>
      <c r="DZ31">
        <v>-1.4145246</v>
      </c>
      <c r="EA31">
        <v>-1.3891906999999999</v>
      </c>
      <c r="EB31">
        <v>-1.3656759999999999</v>
      </c>
      <c r="EC31">
        <v>-1.3991399</v>
      </c>
      <c r="ED31">
        <v>-1.4223488</v>
      </c>
      <c r="EE31">
        <v>-1.4316922999999999</v>
      </c>
      <c r="EF31">
        <v>-1.4636226999999999</v>
      </c>
      <c r="EG31">
        <v>-1.4747854</v>
      </c>
      <c r="EH31">
        <v>-1.4449316999999999</v>
      </c>
      <c r="EI31">
        <v>-1.3976548</v>
      </c>
      <c r="EJ31">
        <v>-1.3447633000000001</v>
      </c>
      <c r="EK31">
        <v>-1.2591205000000001</v>
      </c>
      <c r="EL31">
        <v>-1.1441934</v>
      </c>
      <c r="EM31">
        <v>-1.0247404</v>
      </c>
      <c r="EN31">
        <v>-0.92810382999999996</v>
      </c>
      <c r="EO31">
        <v>-0.88082687999999998</v>
      </c>
      <c r="EP31">
        <v>-0.83355003000000005</v>
      </c>
      <c r="EQ31">
        <v>-0.78627320000000001</v>
      </c>
      <c r="ER31">
        <v>-0.74756909999999999</v>
      </c>
      <c r="ES31">
        <v>-0.72330784999999997</v>
      </c>
      <c r="ET31">
        <v>-0.71934746999999999</v>
      </c>
      <c r="EU31">
        <v>-0.67488784999999996</v>
      </c>
      <c r="EV31">
        <v>-0.65238737999999996</v>
      </c>
      <c r="EW31">
        <v>-0.63724822999999997</v>
      </c>
      <c r="EX31">
        <v>-0.61077941000000002</v>
      </c>
      <c r="EY31">
        <v>-0.56350255000000005</v>
      </c>
      <c r="EZ31">
        <v>-0.51622559000000001</v>
      </c>
      <c r="FA31">
        <v>-0.49330654000000002</v>
      </c>
      <c r="FB31">
        <v>-0.47414666999999999</v>
      </c>
      <c r="FC31">
        <v>-0.41325609000000002</v>
      </c>
      <c r="FD31">
        <v>-0.33553391999999999</v>
      </c>
      <c r="FE31">
        <v>-0.27984121000000001</v>
      </c>
      <c r="FF31">
        <v>-0.2325643</v>
      </c>
      <c r="FG31">
        <v>-0.17899069000000001</v>
      </c>
      <c r="FH31">
        <v>-9.4832894000000001E-2</v>
      </c>
      <c r="FI31">
        <v>-4.2993940000000001E-2</v>
      </c>
      <c r="FJ31">
        <v>-2.4645044000000001E-2</v>
      </c>
      <c r="FK31">
        <v>-2.4645044000000001E-2</v>
      </c>
      <c r="FL31">
        <v>-2.4645044000000001E-2</v>
      </c>
      <c r="FM31">
        <v>-2.4645044000000001E-2</v>
      </c>
      <c r="FN31">
        <v>-1.2209196E-3</v>
      </c>
      <c r="FO31">
        <v>3.7483218999999998E-2</v>
      </c>
      <c r="FP31">
        <v>8.4176512999999994E-2</v>
      </c>
      <c r="FQ31">
        <v>0.12897817</v>
      </c>
      <c r="FR31">
        <v>0.13079937</v>
      </c>
      <c r="FS31">
        <v>0.15547921000000001</v>
      </c>
      <c r="FT31">
        <v>0.18698907000000001</v>
      </c>
      <c r="FU31">
        <v>0.20968068000000001</v>
      </c>
      <c r="FV31">
        <v>0.21859152000000001</v>
      </c>
      <c r="FW31">
        <v>0.26025392000000003</v>
      </c>
      <c r="FX31">
        <v>0.30753081999999998</v>
      </c>
      <c r="FY31">
        <v>0.37223086</v>
      </c>
      <c r="FZ31">
        <v>0.47757297999999998</v>
      </c>
      <c r="GA31">
        <v>0.58871079000000004</v>
      </c>
      <c r="GB31">
        <v>0.65208275999999998</v>
      </c>
      <c r="GC31">
        <v>0.69935966000000005</v>
      </c>
      <c r="GD31">
        <v>0.74663650000000004</v>
      </c>
      <c r="GE31">
        <v>0.79391332999999997</v>
      </c>
      <c r="GF31">
        <v>0.80116794999999996</v>
      </c>
      <c r="GG31">
        <v>0.78262388000000005</v>
      </c>
      <c r="GH31">
        <v>0.78029957999999999</v>
      </c>
      <c r="GI31">
        <v>0.83131743999999996</v>
      </c>
      <c r="GJ31">
        <v>0.92042572</v>
      </c>
      <c r="GK31">
        <v>0.99102011999999995</v>
      </c>
      <c r="GL31">
        <v>1.0471294</v>
      </c>
      <c r="GM31">
        <v>1.0941487000000001</v>
      </c>
      <c r="GN31">
        <v>1.1404354999999999</v>
      </c>
      <c r="GO31">
        <v>1.1411880999999999</v>
      </c>
      <c r="GP31">
        <v>1.1166773000000001</v>
      </c>
      <c r="GQ31">
        <v>1.0765845999999999</v>
      </c>
      <c r="GR31">
        <v>1.0316019000000001</v>
      </c>
      <c r="GS31">
        <v>0.99917630000000002</v>
      </c>
      <c r="GT31">
        <v>1.0367333999999999</v>
      </c>
      <c r="GU31">
        <v>1.1087304</v>
      </c>
      <c r="GV31">
        <v>1.2080434</v>
      </c>
      <c r="GW31">
        <v>1.3310381</v>
      </c>
      <c r="GX31">
        <v>1.4728688000000001</v>
      </c>
      <c r="GY31">
        <v>1.6141259999999999</v>
      </c>
      <c r="GZ31">
        <v>1.6852436</v>
      </c>
      <c r="HA31">
        <v>1.6852436</v>
      </c>
      <c r="HB31">
        <v>1.6852436</v>
      </c>
      <c r="HC31">
        <v>1.6661018000000001</v>
      </c>
      <c r="HD31">
        <v>1.6233628</v>
      </c>
      <c r="HE31">
        <v>1.5535612000000001</v>
      </c>
      <c r="HF31">
        <v>1.4590074</v>
      </c>
      <c r="HG31">
        <v>1.3644536</v>
      </c>
      <c r="HH31">
        <v>1.2922856</v>
      </c>
      <c r="HI31">
        <v>1.2433485</v>
      </c>
      <c r="HJ31">
        <v>1.2189102000000001</v>
      </c>
      <c r="HK31">
        <v>1.2189102000000001</v>
      </c>
      <c r="HL31">
        <v>1.2189102000000001</v>
      </c>
      <c r="HM31">
        <v>1.2189102000000001</v>
      </c>
      <c r="HN31">
        <v>1.227813</v>
      </c>
      <c r="HO31">
        <v>1.2523257999999999</v>
      </c>
      <c r="HP31">
        <v>1.2996026000000001</v>
      </c>
      <c r="HQ31">
        <v>1.3468796000000001</v>
      </c>
      <c r="HR31">
        <v>1.418949</v>
      </c>
      <c r="HS31">
        <v>1.5085120999999999</v>
      </c>
      <c r="HT31">
        <v>1.6039715000000001</v>
      </c>
      <c r="HU31">
        <v>1.7109014</v>
      </c>
      <c r="HV31">
        <v>1.8456383000000001</v>
      </c>
      <c r="HW31">
        <v>1.8916473</v>
      </c>
      <c r="HX31">
        <v>1.8560222</v>
      </c>
      <c r="HY31">
        <v>1.8411708</v>
      </c>
      <c r="HZ31">
        <v>1.8042879000000001</v>
      </c>
      <c r="IA31">
        <v>1.7237302999999999</v>
      </c>
      <c r="IB31">
        <v>1.6065312</v>
      </c>
      <c r="IC31">
        <v>1.4647005</v>
      </c>
      <c r="ID31">
        <v>1.3228698000000001</v>
      </c>
      <c r="IE31">
        <v>1.2027971</v>
      </c>
      <c r="IF31">
        <v>1.0991092</v>
      </c>
      <c r="IG31">
        <v>1.0045554999999999</v>
      </c>
      <c r="IH31">
        <v>0.91294779999999998</v>
      </c>
      <c r="II31">
        <v>0.90898743999999998</v>
      </c>
      <c r="IJ31">
        <v>0.86011070000000001</v>
      </c>
      <c r="IK31">
        <v>0.79045209999999999</v>
      </c>
      <c r="IL31">
        <v>0.71899848</v>
      </c>
      <c r="IM31">
        <v>0.66726622000000002</v>
      </c>
      <c r="IN31">
        <v>0.57584570000000002</v>
      </c>
      <c r="IO31">
        <v>0.48129190999999999</v>
      </c>
      <c r="IP31">
        <v>0.39590251999999998</v>
      </c>
      <c r="IQ31">
        <v>0.32913774000000001</v>
      </c>
      <c r="IR31">
        <v>0.29275191</v>
      </c>
      <c r="IS31">
        <v>0.28624387000000001</v>
      </c>
      <c r="IT31">
        <v>0.31051317000000001</v>
      </c>
      <c r="IU31">
        <v>0.35579775000000002</v>
      </c>
      <c r="IV31">
        <v>0.40307460000000001</v>
      </c>
      <c r="IW31">
        <v>0.45035146999999998</v>
      </c>
      <c r="IX31">
        <v>0.49497205999999999</v>
      </c>
      <c r="IY31">
        <v>0.51941046000000002</v>
      </c>
      <c r="IZ31">
        <v>0.51333306000000001</v>
      </c>
      <c r="JA31">
        <v>0.47595704</v>
      </c>
      <c r="JB31">
        <v>0.40874951999999998</v>
      </c>
      <c r="JC31">
        <v>0.31718417999999998</v>
      </c>
      <c r="JD31">
        <v>0.20010585</v>
      </c>
      <c r="JE31">
        <v>6.0768493E-2</v>
      </c>
      <c r="JF31">
        <v>-3.7250602000000001E-2</v>
      </c>
      <c r="JG31">
        <v>-0.13256504</v>
      </c>
      <c r="JH31">
        <v>-0.21875937000000001</v>
      </c>
      <c r="JI31">
        <v>-0.28906597000000001</v>
      </c>
      <c r="JJ31">
        <v>-0.33337265999999999</v>
      </c>
      <c r="JK31">
        <v>-0.33553396000000002</v>
      </c>
      <c r="JL31">
        <v>-0.33553396000000002</v>
      </c>
      <c r="JM31">
        <v>-0.34470436999999998</v>
      </c>
      <c r="JN31">
        <v>-0.37297628999999999</v>
      </c>
      <c r="JO31">
        <v>-0.43906488999999999</v>
      </c>
      <c r="JP31">
        <v>-0.56919553000000001</v>
      </c>
      <c r="JQ31">
        <v>-0.68651536999999996</v>
      </c>
      <c r="JR31">
        <v>-0.77542440999999995</v>
      </c>
      <c r="JS31">
        <v>-0.84100589999999997</v>
      </c>
      <c r="JT31">
        <v>-0.93580717999999996</v>
      </c>
      <c r="JU31">
        <v>-1.0937872</v>
      </c>
      <c r="JV31">
        <v>-1.1904782</v>
      </c>
      <c r="JW31">
        <v>-1.1971894999999999</v>
      </c>
      <c r="JX31">
        <v>-1.2330802999999999</v>
      </c>
      <c r="JY31">
        <v>-1.2996236999999999</v>
      </c>
      <c r="JZ31">
        <v>-1.3795374</v>
      </c>
      <c r="KA31">
        <v>-1.4516148</v>
      </c>
      <c r="KB31">
        <v>-1.4988916999999999</v>
      </c>
      <c r="KC31">
        <v>-1.5461685999999999</v>
      </c>
      <c r="KD31">
        <v>-1.5934455000000001</v>
      </c>
      <c r="KE31">
        <v>-1.6327433</v>
      </c>
      <c r="KF31">
        <v>-1.6564369999999999</v>
      </c>
      <c r="KG31">
        <v>-1.6549518999999999</v>
      </c>
      <c r="KH31">
        <v>-1.6087918999999999</v>
      </c>
      <c r="KI31">
        <v>-1.561515</v>
      </c>
      <c r="KJ31">
        <v>-1.5142381</v>
      </c>
      <c r="KK31">
        <v>-1.4669612000000001</v>
      </c>
      <c r="KL31">
        <v>-1.4196844</v>
      </c>
      <c r="KM31">
        <v>-1.3724073999999999</v>
      </c>
      <c r="KN31">
        <v>-1.3251305</v>
      </c>
      <c r="KO31">
        <v>-1.2778537000000001</v>
      </c>
      <c r="KP31">
        <v>-1.2305769</v>
      </c>
      <c r="KQ31">
        <v>-1.1833</v>
      </c>
      <c r="KR31">
        <v>-1.1360231999999999</v>
      </c>
      <c r="KS31">
        <v>-1.0887462999999999</v>
      </c>
      <c r="KT31">
        <v>-1.0487420999999999</v>
      </c>
      <c r="KU31">
        <v>-1.0358708999999999</v>
      </c>
      <c r="KV31">
        <v>-1.0155940999999999</v>
      </c>
      <c r="KW31">
        <v>-0.97736091000000003</v>
      </c>
      <c r="KX31">
        <v>-0.93008402000000001</v>
      </c>
      <c r="KY31">
        <v>-0.88712363000000005</v>
      </c>
      <c r="KZ31">
        <v>-0.88068802000000002</v>
      </c>
      <c r="LA31">
        <v>-0.83443146000000001</v>
      </c>
      <c r="LB31">
        <v>-0.76533437000000004</v>
      </c>
      <c r="LC31">
        <v>-0.69369963000000001</v>
      </c>
      <c r="LD31">
        <v>-0.64642266999999998</v>
      </c>
    </row>
    <row r="32" spans="1:316" x14ac:dyDescent="0.25">
      <c r="A32">
        <v>5</v>
      </c>
      <c r="B32">
        <v>0.25158663999999997</v>
      </c>
      <c r="C32">
        <v>0.25158663999999997</v>
      </c>
      <c r="D32">
        <v>0.25158663999999997</v>
      </c>
      <c r="E32">
        <v>0.25158663999999997</v>
      </c>
      <c r="F32">
        <v>0.25158663999999997</v>
      </c>
      <c r="G32">
        <v>0.25158663999999997</v>
      </c>
      <c r="H32">
        <v>0.25158663999999997</v>
      </c>
      <c r="I32">
        <v>0.25158663999999997</v>
      </c>
      <c r="J32">
        <v>0.25158663999999997</v>
      </c>
      <c r="K32">
        <v>0.25158663999999997</v>
      </c>
      <c r="L32">
        <v>0.25158663999999997</v>
      </c>
      <c r="M32">
        <v>0.25158663999999997</v>
      </c>
      <c r="N32">
        <v>0.25158663999999997</v>
      </c>
      <c r="O32">
        <v>0.25158663999999997</v>
      </c>
      <c r="P32">
        <v>0.25158663999999997</v>
      </c>
      <c r="Q32">
        <v>0.25158663999999997</v>
      </c>
      <c r="R32">
        <v>0.25158663999999997</v>
      </c>
      <c r="S32">
        <v>0.25158663999999997</v>
      </c>
      <c r="T32">
        <v>0.25158663999999997</v>
      </c>
      <c r="U32">
        <v>0.25158663999999997</v>
      </c>
      <c r="V32">
        <v>0.25158663999999997</v>
      </c>
      <c r="W32">
        <v>0.25158663999999997</v>
      </c>
      <c r="X32">
        <v>0.25158663999999997</v>
      </c>
      <c r="Y32">
        <v>0.25158663999999997</v>
      </c>
      <c r="Z32">
        <v>0.25158663999999997</v>
      </c>
      <c r="AA32">
        <v>0.25158663999999997</v>
      </c>
      <c r="AB32">
        <v>0.25158663999999997</v>
      </c>
      <c r="AC32">
        <v>0.25158663999999997</v>
      </c>
      <c r="AD32">
        <v>0.25158663999999997</v>
      </c>
      <c r="AE32">
        <v>0.25158663999999997</v>
      </c>
      <c r="AF32">
        <v>0.25158663999999997</v>
      </c>
      <c r="AG32">
        <v>0.25158663999999997</v>
      </c>
      <c r="AH32">
        <v>0.25158663999999997</v>
      </c>
      <c r="AI32">
        <v>0.25158663999999997</v>
      </c>
      <c r="AJ32">
        <v>0.25158663999999997</v>
      </c>
      <c r="AK32">
        <v>0.25158663999999997</v>
      </c>
      <c r="AL32">
        <v>0.25158663999999997</v>
      </c>
      <c r="AM32">
        <v>0.25158663999999997</v>
      </c>
      <c r="AN32">
        <v>0.25158663999999997</v>
      </c>
      <c r="AO32">
        <v>0.25158663999999997</v>
      </c>
      <c r="AP32">
        <v>0.25158663999999997</v>
      </c>
      <c r="AQ32">
        <v>0.25158663999999997</v>
      </c>
      <c r="AR32">
        <v>0.25158663999999997</v>
      </c>
      <c r="AS32">
        <v>0.25158663999999997</v>
      </c>
      <c r="AT32">
        <v>0.25158663999999997</v>
      </c>
      <c r="AU32">
        <v>0.25158663999999997</v>
      </c>
      <c r="AV32">
        <v>0.25158663999999997</v>
      </c>
      <c r="AW32">
        <v>0.25158663999999997</v>
      </c>
      <c r="AX32">
        <v>0.25158663999999997</v>
      </c>
      <c r="AY32">
        <v>0.25286254000000002</v>
      </c>
      <c r="AZ32">
        <v>0.26427201</v>
      </c>
      <c r="BA32">
        <v>0.29439978999999999</v>
      </c>
      <c r="BB32">
        <v>0.32452756999999999</v>
      </c>
      <c r="BC32">
        <v>0.35465533999999999</v>
      </c>
      <c r="BD32">
        <v>0.38478309999999999</v>
      </c>
      <c r="BE32">
        <v>0.41491085</v>
      </c>
      <c r="BF32">
        <v>0.44503858000000002</v>
      </c>
      <c r="BG32">
        <v>0.47516627</v>
      </c>
      <c r="BH32">
        <v>0.50529396000000004</v>
      </c>
      <c r="BI32">
        <v>0.53542166000000002</v>
      </c>
      <c r="BJ32">
        <v>0.56740299000000005</v>
      </c>
      <c r="BK32">
        <v>0.61285884000000002</v>
      </c>
      <c r="BL32">
        <v>0.66808933000000004</v>
      </c>
      <c r="BM32">
        <v>0.72834480999999995</v>
      </c>
      <c r="BN32">
        <v>0.78860028000000004</v>
      </c>
      <c r="BO32">
        <v>0.84885573999999997</v>
      </c>
      <c r="BP32">
        <v>0.90911120000000001</v>
      </c>
      <c r="BQ32">
        <v>0.96936666999999999</v>
      </c>
      <c r="BR32">
        <v>1.0296221000000001</v>
      </c>
      <c r="BS32">
        <v>1.0898775999999999</v>
      </c>
      <c r="BT32">
        <v>1.1501330999999999</v>
      </c>
      <c r="BU32">
        <v>1.2103885000000001</v>
      </c>
      <c r="BV32">
        <v>1.2579340999999999</v>
      </c>
      <c r="BW32">
        <v>1.2891189000000001</v>
      </c>
      <c r="BX32">
        <v>1.3192710999999999</v>
      </c>
      <c r="BY32">
        <v>1.3493987999999999</v>
      </c>
      <c r="BZ32">
        <v>1.3795265000000001</v>
      </c>
      <c r="CA32">
        <v>1.4096542000000001</v>
      </c>
      <c r="CB32">
        <v>1.4397819999999999</v>
      </c>
      <c r="CC32">
        <v>1.4699097000000001</v>
      </c>
      <c r="CD32">
        <v>1.5000374999999999</v>
      </c>
      <c r="CE32">
        <v>1.5301653</v>
      </c>
      <c r="CF32">
        <v>1.5630071000000001</v>
      </c>
      <c r="CG32">
        <v>1.6058201999999999</v>
      </c>
      <c r="CH32">
        <v>1.6617759000000001</v>
      </c>
      <c r="CI32">
        <v>1.7220312</v>
      </c>
      <c r="CJ32">
        <v>1.7822865999999999</v>
      </c>
      <c r="CK32">
        <v>1.8425419999999999</v>
      </c>
      <c r="CL32">
        <v>1.8955206</v>
      </c>
      <c r="CM32">
        <v>1.9362193999999999</v>
      </c>
      <c r="CN32">
        <v>1.9672813</v>
      </c>
      <c r="CO32">
        <v>1.997409</v>
      </c>
      <c r="CP32">
        <v>2.0275367000000002</v>
      </c>
      <c r="CQ32">
        <v>2.0576644000000002</v>
      </c>
      <c r="CR32">
        <v>2.0457534000000002</v>
      </c>
      <c r="CS32">
        <v>1.9958233000000001</v>
      </c>
      <c r="CT32">
        <v>1.9355678999999999</v>
      </c>
      <c r="CU32">
        <v>1.8753124999999999</v>
      </c>
      <c r="CV32">
        <v>1.8155291</v>
      </c>
      <c r="CW32">
        <v>1.7584451000000001</v>
      </c>
      <c r="CX32">
        <v>1.7199169999999999</v>
      </c>
      <c r="CY32">
        <v>1.6897894</v>
      </c>
      <c r="CZ32">
        <v>1.6596617</v>
      </c>
      <c r="DA32">
        <v>1.629534</v>
      </c>
      <c r="DB32">
        <v>1.5932405999999999</v>
      </c>
      <c r="DC32">
        <v>1.5430276999999999</v>
      </c>
      <c r="DD32">
        <v>1.4588101</v>
      </c>
      <c r="DE32">
        <v>1.3684269</v>
      </c>
      <c r="DF32">
        <v>1.2780437</v>
      </c>
      <c r="DG32">
        <v>1.1876603999999999</v>
      </c>
      <c r="DH32">
        <v>1.1051441</v>
      </c>
      <c r="DI32">
        <v>1.0317362000000001</v>
      </c>
      <c r="DJ32">
        <v>0.97148084000000001</v>
      </c>
      <c r="DK32">
        <v>0.91122544999999999</v>
      </c>
      <c r="DL32">
        <v>0.85097005999999997</v>
      </c>
      <c r="DM32">
        <v>0.79071466999999995</v>
      </c>
      <c r="DN32">
        <v>0.74528340000000004</v>
      </c>
      <c r="DO32">
        <v>0.70984548999999997</v>
      </c>
      <c r="DP32">
        <v>0.67971771000000003</v>
      </c>
      <c r="DQ32">
        <v>0.64958994000000003</v>
      </c>
      <c r="DR32">
        <v>0.61933435000000003</v>
      </c>
      <c r="DS32">
        <v>0.58867800999999997</v>
      </c>
      <c r="DT32">
        <v>0.53489304000000004</v>
      </c>
      <c r="DU32">
        <v>0.47463757000000001</v>
      </c>
      <c r="DV32">
        <v>0.41438212000000002</v>
      </c>
      <c r="DW32">
        <v>0.35412664999999999</v>
      </c>
      <c r="DX32">
        <v>0.29683110000000001</v>
      </c>
      <c r="DY32">
        <v>0.24397543999999999</v>
      </c>
      <c r="DZ32">
        <v>0.21247348999999999</v>
      </c>
      <c r="EA32">
        <v>0.1823458</v>
      </c>
      <c r="EB32">
        <v>0.1522181</v>
      </c>
      <c r="EC32">
        <v>0.12209041</v>
      </c>
      <c r="ED32">
        <v>9.9927931999999997E-2</v>
      </c>
      <c r="EE32">
        <v>8.5620045000000006E-2</v>
      </c>
      <c r="EF32">
        <v>8.5620045000000006E-2</v>
      </c>
      <c r="EG32">
        <v>8.5620045000000006E-2</v>
      </c>
      <c r="EH32">
        <v>8.5620045000000006E-2</v>
      </c>
      <c r="EI32">
        <v>8.5620045000000006E-2</v>
      </c>
      <c r="EJ32">
        <v>0.11590757</v>
      </c>
      <c r="EK32">
        <v>0.16278930999999999</v>
      </c>
      <c r="EL32">
        <v>0.22304478999999999</v>
      </c>
      <c r="EM32">
        <v>0.28330027000000002</v>
      </c>
      <c r="EN32">
        <v>0.34355573</v>
      </c>
      <c r="EO32">
        <v>0.40381117999999999</v>
      </c>
      <c r="EP32">
        <v>0.43957109999999999</v>
      </c>
      <c r="EQ32">
        <v>0.47093784</v>
      </c>
      <c r="ER32">
        <v>0.50106552999999998</v>
      </c>
      <c r="ES32">
        <v>0.53119322999999996</v>
      </c>
      <c r="ET32">
        <v>0.56366623999999999</v>
      </c>
      <c r="EU32">
        <v>0.59937697999999995</v>
      </c>
      <c r="EV32">
        <v>0.65963242</v>
      </c>
      <c r="EW32">
        <v>0.71988788999999997</v>
      </c>
      <c r="EX32">
        <v>0.78014335999999995</v>
      </c>
      <c r="EY32">
        <v>0.84039881000000005</v>
      </c>
      <c r="EZ32">
        <v>0.88551051999999997</v>
      </c>
      <c r="FA32">
        <v>0.91545388000000005</v>
      </c>
      <c r="FB32">
        <v>0.91545388000000005</v>
      </c>
      <c r="FC32">
        <v>0.91545388000000005</v>
      </c>
      <c r="FD32">
        <v>0.91545388000000005</v>
      </c>
      <c r="FE32">
        <v>0.91545388000000005</v>
      </c>
      <c r="FF32">
        <v>0.91545388000000005</v>
      </c>
      <c r="FG32">
        <v>0.91545388000000005</v>
      </c>
      <c r="FH32">
        <v>0.91545388000000005</v>
      </c>
      <c r="FI32">
        <v>0.91545388000000005</v>
      </c>
      <c r="FJ32">
        <v>0.91545388000000005</v>
      </c>
      <c r="FK32">
        <v>0.91545388000000005</v>
      </c>
      <c r="FL32">
        <v>0.89090923</v>
      </c>
      <c r="FM32">
        <v>0.86312685</v>
      </c>
      <c r="FN32">
        <v>0.83299915000000002</v>
      </c>
      <c r="FO32">
        <v>0.80287145999999998</v>
      </c>
      <c r="FP32">
        <v>0.77150472000000003</v>
      </c>
      <c r="FQ32">
        <v>0.73574479999999998</v>
      </c>
      <c r="FR32">
        <v>0.67548936000000004</v>
      </c>
      <c r="FS32">
        <v>0.61523388999999995</v>
      </c>
      <c r="FT32">
        <v>0.55497841000000003</v>
      </c>
      <c r="FU32">
        <v>0.49472293000000001</v>
      </c>
      <c r="FV32">
        <v>0.43446748000000002</v>
      </c>
      <c r="FW32">
        <v>0.37421201999999998</v>
      </c>
      <c r="FX32">
        <v>0.31395654000000001</v>
      </c>
      <c r="FY32">
        <v>0.25370109000000002</v>
      </c>
      <c r="FZ32">
        <v>0.19344563000000001</v>
      </c>
      <c r="GA32">
        <v>0.13319015000000001</v>
      </c>
      <c r="GB32">
        <v>7.2934672000000006E-2</v>
      </c>
      <c r="GC32">
        <v>1.2679208000000001E-2</v>
      </c>
      <c r="GD32">
        <v>-4.7576240999999998E-2</v>
      </c>
      <c r="GE32">
        <v>-0.10783172000000001</v>
      </c>
      <c r="GF32">
        <v>-0.16808718</v>
      </c>
      <c r="GG32">
        <v>-0.22834262999999999</v>
      </c>
      <c r="GH32">
        <v>-0.28859807999999998</v>
      </c>
      <c r="GI32">
        <v>-0.34885353000000002</v>
      </c>
      <c r="GJ32">
        <v>-0.40910896000000002</v>
      </c>
      <c r="GK32">
        <v>-0.46936440000000001</v>
      </c>
      <c r="GL32">
        <v>-0.52961983000000001</v>
      </c>
      <c r="GM32">
        <v>-0.58340475000000003</v>
      </c>
      <c r="GN32">
        <v>-0.61406103000000001</v>
      </c>
      <c r="GO32">
        <v>-0.64431660000000002</v>
      </c>
      <c r="GP32">
        <v>-0.67444431999999999</v>
      </c>
      <c r="GQ32">
        <v>-0.70457205000000001</v>
      </c>
      <c r="GR32">
        <v>-0.72938961999999996</v>
      </c>
      <c r="GS32">
        <v>-0.74421378999999999</v>
      </c>
      <c r="GT32">
        <v>-0.74421378999999999</v>
      </c>
      <c r="GU32">
        <v>-0.74421378999999999</v>
      </c>
      <c r="GV32">
        <v>-0.74421378999999999</v>
      </c>
      <c r="GW32">
        <v>-0.74421378999999999</v>
      </c>
      <c r="GX32">
        <v>-0.74421378999999999</v>
      </c>
      <c r="GY32">
        <v>-0.74421378999999999</v>
      </c>
      <c r="GZ32">
        <v>-0.74421378999999999</v>
      </c>
      <c r="HA32">
        <v>-0.74421378999999999</v>
      </c>
      <c r="HB32">
        <v>-0.74421378999999999</v>
      </c>
      <c r="HC32">
        <v>-0.73804811999999997</v>
      </c>
      <c r="HD32">
        <v>-0.69787781999999998</v>
      </c>
      <c r="HE32">
        <v>-0.64378804000000001</v>
      </c>
      <c r="HF32">
        <v>-0.58353259000000002</v>
      </c>
      <c r="HG32">
        <v>-0.52327714000000003</v>
      </c>
      <c r="HH32">
        <v>-0.46302168999999999</v>
      </c>
      <c r="HI32">
        <v>-0.42796732999999998</v>
      </c>
      <c r="HJ32">
        <v>-0.44858102999999999</v>
      </c>
      <c r="HK32">
        <v>-0.47729272</v>
      </c>
      <c r="HL32">
        <v>-0.50742043999999997</v>
      </c>
      <c r="HM32">
        <v>-0.53754816999999999</v>
      </c>
      <c r="HN32">
        <v>-0.56423413</v>
      </c>
      <c r="HO32">
        <v>-0.57824701999999994</v>
      </c>
      <c r="HP32">
        <v>-0.57824701999999994</v>
      </c>
      <c r="HQ32">
        <v>-0.57824701999999994</v>
      </c>
      <c r="HR32">
        <v>-0.57824701999999994</v>
      </c>
      <c r="HS32">
        <v>-0.57824701999999994</v>
      </c>
      <c r="HT32">
        <v>-0.57824701999999994</v>
      </c>
      <c r="HU32">
        <v>-0.57824701999999994</v>
      </c>
      <c r="HV32">
        <v>-0.57824701999999994</v>
      </c>
      <c r="HW32">
        <v>-0.57824701999999994</v>
      </c>
      <c r="HX32">
        <v>-0.57824701999999994</v>
      </c>
      <c r="HY32">
        <v>-0.57394727999999995</v>
      </c>
      <c r="HZ32">
        <v>-0.55650491000000002</v>
      </c>
      <c r="IA32">
        <v>-0.52909125999999995</v>
      </c>
      <c r="IB32">
        <v>-0.49896352999999999</v>
      </c>
      <c r="IC32">
        <v>-0.46883581000000002</v>
      </c>
      <c r="ID32">
        <v>-0.43870809</v>
      </c>
      <c r="IE32">
        <v>-0.41841888999999999</v>
      </c>
      <c r="IF32">
        <v>-0.41260477000000001</v>
      </c>
      <c r="IG32">
        <v>-0.41228026000000001</v>
      </c>
      <c r="IH32">
        <v>-0.41228026000000001</v>
      </c>
      <c r="II32">
        <v>-0.41230484000000001</v>
      </c>
      <c r="IJ32">
        <v>-0.41336194999999998</v>
      </c>
      <c r="IK32">
        <v>-0.43077974000000002</v>
      </c>
      <c r="IL32">
        <v>-0.46090745999999999</v>
      </c>
      <c r="IM32">
        <v>-0.49103519000000001</v>
      </c>
      <c r="IN32">
        <v>-0.52116291000000003</v>
      </c>
      <c r="IO32">
        <v>-0.55272880000000002</v>
      </c>
      <c r="IP32">
        <v>-0.59078487999999996</v>
      </c>
      <c r="IQ32">
        <v>-0.64484514999999998</v>
      </c>
      <c r="IR32">
        <v>-0.70510059999999997</v>
      </c>
      <c r="IS32">
        <v>-0.76535604999999995</v>
      </c>
      <c r="IT32">
        <v>-0.82561150999999999</v>
      </c>
      <c r="IU32">
        <v>-0.88586695000000004</v>
      </c>
      <c r="IV32">
        <v>-0.94612240000000003</v>
      </c>
      <c r="IW32">
        <v>-1.0063778000000001</v>
      </c>
      <c r="IX32">
        <v>-1.0666332999999999</v>
      </c>
      <c r="IY32">
        <v>-1.1268887000000001</v>
      </c>
      <c r="IZ32">
        <v>-1.1871441</v>
      </c>
      <c r="JA32">
        <v>-1.2366146</v>
      </c>
      <c r="JB32">
        <v>-1.2748846</v>
      </c>
      <c r="JC32">
        <v>-1.3050123</v>
      </c>
      <c r="JD32">
        <v>-1.3351401000000001</v>
      </c>
      <c r="JE32">
        <v>-1.3652679000000001</v>
      </c>
      <c r="JF32">
        <v>-1.3953956999999999</v>
      </c>
      <c r="JG32">
        <v>-1.4255234000000001</v>
      </c>
      <c r="JH32">
        <v>-1.4556511000000001</v>
      </c>
      <c r="JI32">
        <v>-1.4857788000000001</v>
      </c>
      <c r="JJ32">
        <v>-1.5159065</v>
      </c>
      <c r="JK32">
        <v>-1.5460342</v>
      </c>
      <c r="JL32">
        <v>-1.5761619</v>
      </c>
      <c r="JM32">
        <v>-1.6062896</v>
      </c>
      <c r="JN32">
        <v>-1.6364173</v>
      </c>
      <c r="JO32">
        <v>-1.6665449000000001</v>
      </c>
      <c r="JP32">
        <v>-1.6966726000000001</v>
      </c>
      <c r="JQ32">
        <v>-1.7215418</v>
      </c>
      <c r="JR32">
        <v>-1.7395126999999999</v>
      </c>
      <c r="JS32">
        <v>-1.7400142000000001</v>
      </c>
      <c r="JT32">
        <v>-1.7400142000000001</v>
      </c>
      <c r="JU32">
        <v>-1.7400142000000001</v>
      </c>
      <c r="JV32">
        <v>-1.7400142000000001</v>
      </c>
      <c r="JW32">
        <v>-1.7287744</v>
      </c>
      <c r="JX32">
        <v>-1.7083008</v>
      </c>
      <c r="JY32">
        <v>-1.6781732</v>
      </c>
      <c r="JZ32">
        <v>-1.6480455000000001</v>
      </c>
      <c r="KA32">
        <v>-1.6179178000000001</v>
      </c>
      <c r="KB32">
        <v>-1.5877901000000001</v>
      </c>
      <c r="KC32">
        <v>-1.5964510000000001</v>
      </c>
      <c r="KD32">
        <v>-1.6205605000000001</v>
      </c>
      <c r="KE32">
        <v>-1.6506882</v>
      </c>
      <c r="KF32">
        <v>-1.6808159</v>
      </c>
      <c r="KG32">
        <v>-1.7099726</v>
      </c>
      <c r="KH32">
        <v>-1.7374575000000001</v>
      </c>
      <c r="KI32">
        <v>-1.7400142000000001</v>
      </c>
      <c r="KJ32">
        <v>-1.7400142000000001</v>
      </c>
      <c r="KK32">
        <v>-1.7400142000000001</v>
      </c>
      <c r="KL32">
        <v>-1.7400142000000001</v>
      </c>
      <c r="KM32">
        <v>-1.7350137999999999</v>
      </c>
      <c r="KN32">
        <v>-1.7241576000000001</v>
      </c>
      <c r="KO32">
        <v>-1.6940299000000001</v>
      </c>
      <c r="KP32">
        <v>-1.6639022000000001</v>
      </c>
      <c r="KQ32">
        <v>-1.6337744999999999</v>
      </c>
      <c r="KR32">
        <v>-1.6036467999999999</v>
      </c>
      <c r="KS32">
        <v>-1.5623161000000001</v>
      </c>
      <c r="KT32">
        <v>-1.5127349999999999</v>
      </c>
      <c r="KU32">
        <v>-1.4524796</v>
      </c>
      <c r="KV32">
        <v>-1.3922241</v>
      </c>
      <c r="KW32">
        <v>-1.3319685999999999</v>
      </c>
      <c r="KX32">
        <v>-1.2717132</v>
      </c>
      <c r="KY32">
        <v>-1.2310365000000001</v>
      </c>
      <c r="KZ32">
        <v>-1.1966581999999999</v>
      </c>
      <c r="LA32">
        <v>-1.1665304999999999</v>
      </c>
      <c r="LB32">
        <v>-1.1364027000000001</v>
      </c>
      <c r="LC32">
        <v>-1.1062749999999999</v>
      </c>
      <c r="LD32">
        <v>-1.0761472999999999</v>
      </c>
    </row>
    <row r="33" spans="1:316" x14ac:dyDescent="0.25">
      <c r="A33">
        <v>7</v>
      </c>
      <c r="B33">
        <v>1.6613818</v>
      </c>
      <c r="C33">
        <v>1.6613818</v>
      </c>
      <c r="D33">
        <v>1.6613818</v>
      </c>
      <c r="E33">
        <v>1.6613818</v>
      </c>
      <c r="F33">
        <v>1.6613818</v>
      </c>
      <c r="G33">
        <v>1.6613818</v>
      </c>
      <c r="H33">
        <v>1.6613818</v>
      </c>
      <c r="I33">
        <v>1.6613818</v>
      </c>
      <c r="J33">
        <v>1.6613818</v>
      </c>
      <c r="K33">
        <v>1.6613818</v>
      </c>
      <c r="L33">
        <v>1.6613818</v>
      </c>
      <c r="M33">
        <v>1.6613818</v>
      </c>
      <c r="N33">
        <v>1.6613818</v>
      </c>
      <c r="O33">
        <v>1.6613818</v>
      </c>
      <c r="P33">
        <v>1.6613818</v>
      </c>
      <c r="Q33">
        <v>1.6613818</v>
      </c>
      <c r="R33">
        <v>1.6616956000000001</v>
      </c>
      <c r="S33">
        <v>1.6674335</v>
      </c>
      <c r="T33">
        <v>1.7161527999999999</v>
      </c>
      <c r="U33">
        <v>1.7411582999999999</v>
      </c>
      <c r="V33">
        <v>1.7432775</v>
      </c>
      <c r="W33">
        <v>1.7432775</v>
      </c>
      <c r="X33">
        <v>1.7432775</v>
      </c>
      <c r="Y33">
        <v>1.7185123</v>
      </c>
      <c r="Z33">
        <v>1.6579178999999999</v>
      </c>
      <c r="AA33">
        <v>1.5638375</v>
      </c>
      <c r="AB33">
        <v>1.4485579</v>
      </c>
      <c r="AC33">
        <v>1.3323859</v>
      </c>
      <c r="AD33">
        <v>1.159988</v>
      </c>
      <c r="AE33">
        <v>1.0629123</v>
      </c>
      <c r="AF33">
        <v>0.97496921000000003</v>
      </c>
      <c r="AG33">
        <v>0.88214806999999995</v>
      </c>
      <c r="AH33">
        <v>0.80190713000000002</v>
      </c>
      <c r="AI33">
        <v>0.76487161000000004</v>
      </c>
      <c r="AJ33">
        <v>0.75040050999999997</v>
      </c>
      <c r="AK33">
        <v>0.70708908999999998</v>
      </c>
      <c r="AL33">
        <v>0.62334345999999996</v>
      </c>
      <c r="AM33">
        <v>0.49773321999999998</v>
      </c>
      <c r="AN33">
        <v>0.33159482000000001</v>
      </c>
      <c r="AO33">
        <v>0.19958649000000001</v>
      </c>
      <c r="AP33">
        <v>5.5878152E-2</v>
      </c>
      <c r="AQ33">
        <v>-8.0535580999999995E-2</v>
      </c>
      <c r="AR33">
        <v>-0.18196358000000001</v>
      </c>
      <c r="AS33">
        <v>-0.22221442999999999</v>
      </c>
      <c r="AT33">
        <v>-0.22221442999999999</v>
      </c>
      <c r="AU33">
        <v>-0.22221442999999999</v>
      </c>
      <c r="AV33">
        <v>-0.25537441</v>
      </c>
      <c r="AW33">
        <v>-0.31063016999999998</v>
      </c>
      <c r="AX33">
        <v>-0.37408933999999999</v>
      </c>
      <c r="AY33">
        <v>-0.46719982999999998</v>
      </c>
      <c r="AZ33">
        <v>-0.55639813999999999</v>
      </c>
      <c r="BA33">
        <v>-0.63532288000000003</v>
      </c>
      <c r="BB33">
        <v>-0.72975783999999999</v>
      </c>
      <c r="BC33">
        <v>-0.84503744999999997</v>
      </c>
      <c r="BD33">
        <v>-0.95854834</v>
      </c>
      <c r="BE33">
        <v>-1.0172314</v>
      </c>
      <c r="BF33">
        <v>-1.075075</v>
      </c>
      <c r="BG33">
        <v>-1.0883845999999999</v>
      </c>
      <c r="BH33">
        <v>-1.0660442999999999</v>
      </c>
      <c r="BI33">
        <v>-1.0411691000000001</v>
      </c>
      <c r="BJ33">
        <v>-1.0411691000000001</v>
      </c>
      <c r="BK33">
        <v>-1.0510108</v>
      </c>
      <c r="BL33">
        <v>-1.0945586</v>
      </c>
      <c r="BM33">
        <v>-1.1788787999999999</v>
      </c>
      <c r="BN33">
        <v>-1.2941582</v>
      </c>
      <c r="BO33">
        <v>-1.4094378000000001</v>
      </c>
      <c r="BP33">
        <v>-1.5247173000000001</v>
      </c>
      <c r="BQ33">
        <v>-1.5908743000000001</v>
      </c>
      <c r="BR33">
        <v>-1.6020650000000001</v>
      </c>
      <c r="BS33">
        <v>-1.5682737</v>
      </c>
      <c r="BT33">
        <v>-1.5102309</v>
      </c>
      <c r="BU33">
        <v>-1.4478958</v>
      </c>
      <c r="BV33">
        <v>-1.3400616000000001</v>
      </c>
      <c r="BW33">
        <v>-1.224782</v>
      </c>
      <c r="BX33">
        <v>-1.1274089</v>
      </c>
      <c r="BY33">
        <v>-1.0649236</v>
      </c>
      <c r="BZ33">
        <v>-1.0422328000000001</v>
      </c>
      <c r="CA33">
        <v>-1.0411691000000001</v>
      </c>
      <c r="CB33">
        <v>-1.0411691000000001</v>
      </c>
      <c r="CC33">
        <v>-1.0336055</v>
      </c>
      <c r="CD33">
        <v>-0.99109296000000002</v>
      </c>
      <c r="CE33">
        <v>-0.87581343</v>
      </c>
      <c r="CF33">
        <v>-0.76053377</v>
      </c>
      <c r="CG33">
        <v>-0.64525410000000005</v>
      </c>
      <c r="CH33">
        <v>-0.52997443</v>
      </c>
      <c r="CI33">
        <v>-0.42522919999999997</v>
      </c>
      <c r="CJ33">
        <v>-0.34271021000000002</v>
      </c>
      <c r="CK33">
        <v>-0.28507044999999998</v>
      </c>
      <c r="CL33">
        <v>-0.22743068999999999</v>
      </c>
      <c r="CM33">
        <v>-0.17158403</v>
      </c>
      <c r="CN33">
        <v>-0.16848687000000001</v>
      </c>
      <c r="CO33">
        <v>-0.21445115000000001</v>
      </c>
      <c r="CP33">
        <v>-0.22285015999999999</v>
      </c>
      <c r="CQ33">
        <v>-0.30422394000000003</v>
      </c>
      <c r="CR33">
        <v>-0.33812153</v>
      </c>
      <c r="CS33">
        <v>-0.31532481000000001</v>
      </c>
      <c r="CT33">
        <v>-0.26641415000000002</v>
      </c>
      <c r="CU33">
        <v>-0.24353591999999999</v>
      </c>
      <c r="CV33">
        <v>-0.29282965999999999</v>
      </c>
      <c r="CW33">
        <v>-0.24855658</v>
      </c>
      <c r="CX33">
        <v>-0.22507930000000001</v>
      </c>
      <c r="CY33">
        <v>-0.22221442999999999</v>
      </c>
      <c r="CZ33">
        <v>-0.22221442999999999</v>
      </c>
      <c r="DA33">
        <v>-0.22221442999999999</v>
      </c>
      <c r="DB33">
        <v>-0.19770612000000001</v>
      </c>
      <c r="DC33">
        <v>-0.14840421000000001</v>
      </c>
      <c r="DD33">
        <v>-8.7133338000000005E-2</v>
      </c>
      <c r="DE33">
        <v>-7.8255452000000007E-3</v>
      </c>
      <c r="DF33">
        <v>0.10398204</v>
      </c>
      <c r="DG33">
        <v>0.16370831999999999</v>
      </c>
      <c r="DH33">
        <v>0.22169038999999999</v>
      </c>
      <c r="DI33">
        <v>0.25660271000000001</v>
      </c>
      <c r="DJ33">
        <v>0.26915844</v>
      </c>
      <c r="DK33">
        <v>0.27213335</v>
      </c>
      <c r="DL33">
        <v>0.29117278000000002</v>
      </c>
      <c r="DM33">
        <v>0.33688452000000002</v>
      </c>
      <c r="DN33">
        <v>0.35160420999999997</v>
      </c>
      <c r="DO33">
        <v>0.37948271</v>
      </c>
      <c r="DP33">
        <v>0.43712250000000002</v>
      </c>
      <c r="DQ33">
        <v>0.49382102</v>
      </c>
      <c r="DR33">
        <v>0.51129555999999998</v>
      </c>
      <c r="DS33">
        <v>0.51484507999999995</v>
      </c>
      <c r="DT33">
        <v>0.50235046000000005</v>
      </c>
      <c r="DU33">
        <v>0.46815938000000001</v>
      </c>
      <c r="DV33">
        <v>0.41051950999999998</v>
      </c>
      <c r="DW33">
        <v>0.35287974</v>
      </c>
      <c r="DX33">
        <v>0.29523983999999998</v>
      </c>
      <c r="DY33">
        <v>0.27223930000000002</v>
      </c>
      <c r="DZ33">
        <v>0.26915844</v>
      </c>
      <c r="EA33">
        <v>0.27631044999999999</v>
      </c>
      <c r="EB33">
        <v>0.31021627000000002</v>
      </c>
      <c r="EC33">
        <v>0.36748526999999997</v>
      </c>
      <c r="ED33">
        <v>0.41326619999999997</v>
      </c>
      <c r="EE33">
        <v>0.42948553</v>
      </c>
      <c r="EF33">
        <v>0.40738974</v>
      </c>
      <c r="EG33">
        <v>0.35404933</v>
      </c>
      <c r="EH33">
        <v>0.35144120000000001</v>
      </c>
      <c r="EI33">
        <v>0.31196455000000001</v>
      </c>
      <c r="EJ33">
        <v>0.28171011000000001</v>
      </c>
      <c r="EK33">
        <v>0.26915844</v>
      </c>
      <c r="EL33">
        <v>0.27234118000000002</v>
      </c>
      <c r="EM33">
        <v>0.29085896999999999</v>
      </c>
      <c r="EN33">
        <v>0.34635937999999999</v>
      </c>
      <c r="EO33">
        <v>0.40418662999999999</v>
      </c>
      <c r="EP33">
        <v>0.49032848000000001</v>
      </c>
      <c r="EQ33">
        <v>0.61856325000000001</v>
      </c>
      <c r="ER33">
        <v>0.78141287000000004</v>
      </c>
      <c r="ES33">
        <v>0.91468864999999999</v>
      </c>
      <c r="ET33">
        <v>1.0581362000000001</v>
      </c>
      <c r="EU33">
        <v>1.1947618</v>
      </c>
      <c r="EV33">
        <v>1.2944456</v>
      </c>
      <c r="EW33">
        <v>1.3338000000000001</v>
      </c>
      <c r="EX33">
        <v>1.3338000000000001</v>
      </c>
      <c r="EY33">
        <v>1.3338000000000001</v>
      </c>
      <c r="EZ33">
        <v>1.2987001</v>
      </c>
      <c r="FA33">
        <v>1.2636042999999999</v>
      </c>
      <c r="FB33">
        <v>1.2519043999999999</v>
      </c>
      <c r="FC33">
        <v>1.2519043999999999</v>
      </c>
      <c r="FD33">
        <v>1.2761601</v>
      </c>
      <c r="FE33">
        <v>1.3262364</v>
      </c>
      <c r="FF33">
        <v>1.3805955999999999</v>
      </c>
      <c r="FG33">
        <v>1.4156953999999999</v>
      </c>
      <c r="FH33">
        <v>1.4105851</v>
      </c>
      <c r="FI33">
        <v>1.3560751</v>
      </c>
      <c r="FJ33">
        <v>1.2201422</v>
      </c>
      <c r="FK33">
        <v>1.1257073</v>
      </c>
      <c r="FL33">
        <v>1.0881133999999999</v>
      </c>
      <c r="FM33">
        <v>1.0881133999999999</v>
      </c>
      <c r="FN33">
        <v>1.0881133999999999</v>
      </c>
      <c r="FO33">
        <v>1.0966347000000001</v>
      </c>
      <c r="FP33">
        <v>1.1413194</v>
      </c>
      <c r="FQ33">
        <v>1.1698215000000001</v>
      </c>
      <c r="FR33">
        <v>1.1564384999999999</v>
      </c>
      <c r="FS33">
        <v>1.1055349999999999</v>
      </c>
      <c r="FT33">
        <v>1.0087731</v>
      </c>
      <c r="FU33">
        <v>0.89667622000000002</v>
      </c>
      <c r="FV33">
        <v>0.78139658999999995</v>
      </c>
      <c r="FW33">
        <v>0.67051817999999996</v>
      </c>
      <c r="FX33">
        <v>0.57417605000000005</v>
      </c>
      <c r="FY33">
        <v>0.51914442999999999</v>
      </c>
      <c r="FZ33">
        <v>0.51484507999999995</v>
      </c>
      <c r="GA33">
        <v>0.55038905999999999</v>
      </c>
      <c r="GB33">
        <v>0.56519836999999995</v>
      </c>
      <c r="GC33">
        <v>0.51535850999999999</v>
      </c>
      <c r="GD33">
        <v>0.39047762000000003</v>
      </c>
      <c r="GE33">
        <v>0.17008999999999999</v>
      </c>
      <c r="GF33">
        <v>-9.2280382999999994E-2</v>
      </c>
      <c r="GG33">
        <v>-0.33858622999999999</v>
      </c>
      <c r="GH33">
        <v>-0.54614494000000002</v>
      </c>
      <c r="GI33">
        <v>-0.69544444000000005</v>
      </c>
      <c r="GJ33">
        <v>-0.65241024999999997</v>
      </c>
      <c r="GK33">
        <v>-0.55687909000000002</v>
      </c>
      <c r="GL33">
        <v>-0.44599250000000001</v>
      </c>
      <c r="GM33">
        <v>-0.37643673999999999</v>
      </c>
      <c r="GN33">
        <v>-0.40343504000000002</v>
      </c>
      <c r="GO33">
        <v>-0.57113824000000002</v>
      </c>
      <c r="GP33">
        <v>-0.87281405000000001</v>
      </c>
      <c r="GQ33">
        <v>-1.2516457000000001</v>
      </c>
      <c r="GR33">
        <v>-1.5360795</v>
      </c>
      <c r="GS33">
        <v>-1.6828605999999999</v>
      </c>
      <c r="GT33">
        <v>-1.7507858000000001</v>
      </c>
      <c r="GU33">
        <v>-1.6926242</v>
      </c>
      <c r="GV33">
        <v>-1.5862693000000001</v>
      </c>
      <c r="GW33">
        <v>-1.4709897999999999</v>
      </c>
      <c r="GX33">
        <v>-1.3644719999999999</v>
      </c>
      <c r="GY33">
        <v>-1.2875402</v>
      </c>
      <c r="GZ33">
        <v>-1.2917130999999999</v>
      </c>
      <c r="HA33">
        <v>-1.4000485</v>
      </c>
      <c r="HB33">
        <v>-1.5153281000000001</v>
      </c>
      <c r="HC33">
        <v>-1.5904342</v>
      </c>
      <c r="HD33">
        <v>-1.6144372</v>
      </c>
      <c r="HE33">
        <v>-1.6129864</v>
      </c>
      <c r="HF33">
        <v>-1.5665616</v>
      </c>
      <c r="HG33">
        <v>-1.4647303</v>
      </c>
      <c r="HH33">
        <v>-1.3523158</v>
      </c>
      <c r="HI33">
        <v>-1.2605138</v>
      </c>
      <c r="HJ33">
        <v>-1.2028745999999999</v>
      </c>
      <c r="HK33">
        <v>-1.1452343</v>
      </c>
      <c r="HL33">
        <v>-1.1672651000000001</v>
      </c>
      <c r="HM33">
        <v>-1.2398327</v>
      </c>
      <c r="HN33">
        <v>-1.354285</v>
      </c>
      <c r="HO33">
        <v>-1.4988404</v>
      </c>
      <c r="HP33">
        <v>-1.6548061999999999</v>
      </c>
      <c r="HQ33">
        <v>-1.7626405000000001</v>
      </c>
      <c r="HR33">
        <v>-1.8319563000000001</v>
      </c>
      <c r="HS33">
        <v>-1.8592279</v>
      </c>
      <c r="HT33">
        <v>-1.8601245</v>
      </c>
      <c r="HU33">
        <v>-1.8601245</v>
      </c>
      <c r="HV33">
        <v>-1.8601245</v>
      </c>
      <c r="HW33">
        <v>-1.835245</v>
      </c>
      <c r="HX33">
        <v>-1.7630524000000001</v>
      </c>
      <c r="HY33">
        <v>-1.6393861999999999</v>
      </c>
      <c r="HZ33">
        <v>-1.4855963999999999</v>
      </c>
      <c r="IA33">
        <v>-1.3703168999999999</v>
      </c>
      <c r="IB33">
        <v>-1.2550372999999999</v>
      </c>
      <c r="IC33">
        <v>-1.1761408</v>
      </c>
      <c r="ID33">
        <v>-1.1351926999999999</v>
      </c>
      <c r="IE33">
        <v>-1.1404658999999999</v>
      </c>
      <c r="IF33">
        <v>-1.2075886</v>
      </c>
      <c r="IG33">
        <v>-1.3455592999999999</v>
      </c>
      <c r="IH33">
        <v>-1.4788231999999999</v>
      </c>
      <c r="II33">
        <v>-1.5299102</v>
      </c>
      <c r="IJ33">
        <v>-1.5059396</v>
      </c>
      <c r="IK33">
        <v>-1.4408538</v>
      </c>
      <c r="IL33">
        <v>-1.3302688</v>
      </c>
      <c r="IM33">
        <v>-1.1753415</v>
      </c>
      <c r="IN33">
        <v>-1.0305899999999999</v>
      </c>
      <c r="IO33">
        <v>-0.90293800999999996</v>
      </c>
      <c r="IP33">
        <v>-0.79536055999999999</v>
      </c>
      <c r="IQ33">
        <v>-0.71353023999999998</v>
      </c>
      <c r="IR33">
        <v>-0.70622746000000003</v>
      </c>
      <c r="IS33">
        <v>-0.65959891000000004</v>
      </c>
      <c r="IT33">
        <v>-0.60195907999999998</v>
      </c>
      <c r="IU33">
        <v>-0.54431921999999999</v>
      </c>
      <c r="IV33">
        <v>-0.48667941999999997</v>
      </c>
      <c r="IW33">
        <v>-0.42903955999999999</v>
      </c>
      <c r="IX33">
        <v>-0.39627479999999998</v>
      </c>
      <c r="IY33">
        <v>-0.37349027000000001</v>
      </c>
      <c r="IZ33">
        <v>-0.33801556999999999</v>
      </c>
      <c r="JA33">
        <v>-0.28037581</v>
      </c>
      <c r="JB33">
        <v>-0.22273606000000001</v>
      </c>
      <c r="JC33">
        <v>-0.1650963</v>
      </c>
      <c r="JD33">
        <v>-0.10745644</v>
      </c>
      <c r="JE33">
        <v>-4.9816588000000002E-2</v>
      </c>
      <c r="JF33">
        <v>-1.2237591000000001E-3</v>
      </c>
      <c r="JG33">
        <v>2.3472003000000002E-2</v>
      </c>
      <c r="JH33">
        <v>2.3472003000000002E-2</v>
      </c>
      <c r="JI33">
        <v>1.2570820999999999E-2</v>
      </c>
      <c r="JJ33">
        <v>-2.5263423E-2</v>
      </c>
      <c r="JK33">
        <v>-5.8423402999999999E-2</v>
      </c>
      <c r="JL33">
        <v>-5.0232231000000002E-2</v>
      </c>
      <c r="JM33">
        <v>2.1912660999999999E-3</v>
      </c>
      <c r="JN33">
        <v>5.9464351999999998E-2</v>
      </c>
      <c r="JO33">
        <v>9.3080831000000003E-2</v>
      </c>
      <c r="JP33">
        <v>0.11729982999999999</v>
      </c>
      <c r="JQ33">
        <v>0.15048833</v>
      </c>
      <c r="JR33">
        <v>0.20812808999999999</v>
      </c>
      <c r="JS33">
        <v>0.26576788000000001</v>
      </c>
      <c r="JT33">
        <v>0.32340775999999999</v>
      </c>
      <c r="JU33">
        <v>0.38104758999999999</v>
      </c>
      <c r="JV33">
        <v>0.42281848999999999</v>
      </c>
      <c r="JW33">
        <v>0.43294946000000001</v>
      </c>
      <c r="JX33">
        <v>0.43294946000000001</v>
      </c>
      <c r="JY33">
        <v>0.45780422999999998</v>
      </c>
      <c r="JZ33">
        <v>0.49298560000000002</v>
      </c>
      <c r="KA33">
        <v>0.51906699999999995</v>
      </c>
      <c r="KB33">
        <v>0.53872987999999999</v>
      </c>
      <c r="KC33">
        <v>0.59584802000000003</v>
      </c>
      <c r="KD33">
        <v>0.59674048999999996</v>
      </c>
      <c r="KE33">
        <v>0.59674048999999996</v>
      </c>
      <c r="KF33">
        <v>0.59674048999999996</v>
      </c>
      <c r="KG33">
        <v>0.59674048999999996</v>
      </c>
      <c r="KH33">
        <v>0.59674048999999996</v>
      </c>
      <c r="KI33">
        <v>0.59674048999999996</v>
      </c>
      <c r="KJ33">
        <v>0.60740123000000001</v>
      </c>
      <c r="KK33">
        <v>0.64600162000000005</v>
      </c>
      <c r="KL33">
        <v>0.67863589000000002</v>
      </c>
      <c r="KM33">
        <v>0.67863589000000002</v>
      </c>
      <c r="KN33">
        <v>0.67863589000000002</v>
      </c>
      <c r="KO33">
        <v>0.67863589000000002</v>
      </c>
      <c r="KP33">
        <v>0.67863589000000002</v>
      </c>
      <c r="KQ33">
        <v>0.66656919999999997</v>
      </c>
      <c r="KR33">
        <v>0.63734179999999996</v>
      </c>
      <c r="KS33">
        <v>0.59698499999999999</v>
      </c>
      <c r="KT33">
        <v>0.60324453</v>
      </c>
      <c r="KU33">
        <v>0.65125049000000002</v>
      </c>
      <c r="KV33">
        <v>0.64470570000000005</v>
      </c>
      <c r="KW33">
        <v>0.62354721000000002</v>
      </c>
      <c r="KX33">
        <v>0.65552944999999996</v>
      </c>
      <c r="KY33">
        <v>0.67665534000000005</v>
      </c>
      <c r="KZ33">
        <v>0.70345398999999997</v>
      </c>
      <c r="LA33">
        <v>0.73899398000000005</v>
      </c>
      <c r="LB33">
        <v>0.76053150999999997</v>
      </c>
      <c r="LC33">
        <v>0.76053150999999997</v>
      </c>
      <c r="LD33">
        <v>0.76053150999999997</v>
      </c>
    </row>
    <row r="34" spans="1:316" x14ac:dyDescent="0.25">
      <c r="A34">
        <v>5</v>
      </c>
      <c r="B34">
        <v>0.68830241000000003</v>
      </c>
      <c r="C34">
        <v>0.68830241000000003</v>
      </c>
      <c r="D34">
        <v>0.68830241000000003</v>
      </c>
      <c r="E34">
        <v>0.68830241000000003</v>
      </c>
      <c r="F34">
        <v>0.68830241000000003</v>
      </c>
      <c r="G34">
        <v>0.68830241000000003</v>
      </c>
      <c r="H34">
        <v>0.68830241000000003</v>
      </c>
      <c r="I34">
        <v>0.68830241000000003</v>
      </c>
      <c r="J34">
        <v>0.68830241000000003</v>
      </c>
      <c r="K34">
        <v>0.68830241000000003</v>
      </c>
      <c r="L34">
        <v>0.68830241000000003</v>
      </c>
      <c r="M34">
        <v>0.68830241000000003</v>
      </c>
      <c r="N34">
        <v>0.68830241000000003</v>
      </c>
      <c r="O34">
        <v>0.68830241000000003</v>
      </c>
      <c r="P34">
        <v>0.68830241000000003</v>
      </c>
      <c r="Q34">
        <v>0.68830241000000003</v>
      </c>
      <c r="R34">
        <v>0.68830241000000003</v>
      </c>
      <c r="S34">
        <v>0.68830241000000003</v>
      </c>
      <c r="T34">
        <v>0.68830241000000003</v>
      </c>
      <c r="U34">
        <v>0.68830241000000003</v>
      </c>
      <c r="V34">
        <v>0.68830241000000003</v>
      </c>
      <c r="W34">
        <v>0.68830241000000003</v>
      </c>
      <c r="X34">
        <v>0.68830241000000003</v>
      </c>
      <c r="Y34">
        <v>0.68830241000000003</v>
      </c>
      <c r="Z34">
        <v>0.68830241000000003</v>
      </c>
      <c r="AA34">
        <v>0.68830241000000003</v>
      </c>
      <c r="AB34">
        <v>0.68830241000000003</v>
      </c>
      <c r="AC34">
        <v>0.68830241000000003</v>
      </c>
      <c r="AD34">
        <v>0.68830241000000003</v>
      </c>
      <c r="AE34">
        <v>0.68830241000000003</v>
      </c>
      <c r="AF34">
        <v>0.68830241000000003</v>
      </c>
      <c r="AG34">
        <v>0.68830241000000003</v>
      </c>
      <c r="AH34">
        <v>0.68830241000000003</v>
      </c>
      <c r="AI34">
        <v>0.68830241000000003</v>
      </c>
      <c r="AJ34">
        <v>0.68830241000000003</v>
      </c>
      <c r="AK34">
        <v>0.68830241000000003</v>
      </c>
      <c r="AL34">
        <v>0.68830241000000003</v>
      </c>
      <c r="AM34">
        <v>0.68830241000000003</v>
      </c>
      <c r="AN34">
        <v>0.68830241000000003</v>
      </c>
      <c r="AO34">
        <v>0.68830241000000003</v>
      </c>
      <c r="AP34">
        <v>0.68830241000000003</v>
      </c>
      <c r="AQ34">
        <v>0.68830241000000003</v>
      </c>
      <c r="AR34">
        <v>0.68830241000000003</v>
      </c>
      <c r="AS34">
        <v>0.68830241000000003</v>
      </c>
      <c r="AT34">
        <v>0.68830241000000003</v>
      </c>
      <c r="AU34">
        <v>0.68830241000000003</v>
      </c>
      <c r="AV34">
        <v>0.68830241000000003</v>
      </c>
      <c r="AW34">
        <v>0.68830241000000003</v>
      </c>
      <c r="AX34">
        <v>0.68830241000000003</v>
      </c>
      <c r="AY34">
        <v>0.68830241000000003</v>
      </c>
      <c r="AZ34">
        <v>0.68830241000000003</v>
      </c>
      <c r="BA34">
        <v>0.68830241000000003</v>
      </c>
      <c r="BB34">
        <v>0.68830241000000003</v>
      </c>
      <c r="BC34">
        <v>0.68830241000000003</v>
      </c>
      <c r="BD34">
        <v>0.68830241000000003</v>
      </c>
      <c r="BE34">
        <v>0.68830241000000003</v>
      </c>
      <c r="BF34">
        <v>0.68830241000000003</v>
      </c>
      <c r="BG34">
        <v>0.68830241000000003</v>
      </c>
      <c r="BH34">
        <v>0.68830241000000003</v>
      </c>
      <c r="BI34">
        <v>0.68830241000000003</v>
      </c>
      <c r="BJ34">
        <v>0.68830241000000003</v>
      </c>
      <c r="BK34">
        <v>0.68830241000000003</v>
      </c>
      <c r="BL34">
        <v>0.68830241000000003</v>
      </c>
      <c r="BM34">
        <v>0.68830241000000003</v>
      </c>
      <c r="BN34">
        <v>0.68830241000000003</v>
      </c>
      <c r="BO34">
        <v>0.68830241000000003</v>
      </c>
      <c r="BP34">
        <v>0.68830241000000003</v>
      </c>
      <c r="BQ34">
        <v>0.68830241000000003</v>
      </c>
      <c r="BR34">
        <v>0.68830241000000003</v>
      </c>
      <c r="BS34">
        <v>0.68830241000000003</v>
      </c>
      <c r="BT34">
        <v>0.68830241000000003</v>
      </c>
      <c r="BU34">
        <v>0.68830241000000003</v>
      </c>
      <c r="BV34">
        <v>0.68830241000000003</v>
      </c>
      <c r="BW34">
        <v>0.68830241000000003</v>
      </c>
      <c r="BX34">
        <v>0.68830241000000003</v>
      </c>
      <c r="BY34">
        <v>0.68830241000000003</v>
      </c>
      <c r="BZ34">
        <v>0.68830241000000003</v>
      </c>
      <c r="CA34">
        <v>0.68830241000000003</v>
      </c>
      <c r="CB34">
        <v>0.68830241000000003</v>
      </c>
      <c r="CC34">
        <v>0.68830241000000003</v>
      </c>
      <c r="CD34">
        <v>0.68830241000000003</v>
      </c>
      <c r="CE34">
        <v>0.68830241000000003</v>
      </c>
      <c r="CF34">
        <v>0.68830241000000003</v>
      </c>
      <c r="CG34">
        <v>0.68830241000000003</v>
      </c>
      <c r="CH34">
        <v>0.68830241000000003</v>
      </c>
      <c r="CI34">
        <v>0.68830241000000003</v>
      </c>
      <c r="CJ34">
        <v>0.68830241000000003</v>
      </c>
      <c r="CK34">
        <v>0.68830241000000003</v>
      </c>
      <c r="CL34">
        <v>0.68830241000000003</v>
      </c>
      <c r="CM34">
        <v>0.68830241000000003</v>
      </c>
      <c r="CN34">
        <v>0.68830241000000003</v>
      </c>
      <c r="CO34">
        <v>0.68830241000000003</v>
      </c>
      <c r="CP34">
        <v>0.68830241000000003</v>
      </c>
      <c r="CQ34">
        <v>0.68830241000000003</v>
      </c>
      <c r="CR34">
        <v>0.68830241000000003</v>
      </c>
      <c r="CS34">
        <v>0.68830241000000003</v>
      </c>
      <c r="CT34">
        <v>0.68830241000000003</v>
      </c>
      <c r="CU34">
        <v>0.68830241000000003</v>
      </c>
      <c r="CV34">
        <v>0.68830241000000003</v>
      </c>
      <c r="CW34">
        <v>0.68830241000000003</v>
      </c>
      <c r="CX34">
        <v>0.68830241000000003</v>
      </c>
      <c r="CY34">
        <v>0.68830241000000003</v>
      </c>
      <c r="CZ34">
        <v>0.68830241000000003</v>
      </c>
      <c r="DA34">
        <v>0.68830241000000003</v>
      </c>
      <c r="DB34">
        <v>0.68830241000000003</v>
      </c>
      <c r="DC34">
        <v>0.68830241000000003</v>
      </c>
      <c r="DD34">
        <v>0.68830241000000003</v>
      </c>
      <c r="DE34">
        <v>0.68830241000000003</v>
      </c>
      <c r="DF34">
        <v>0.68830241000000003</v>
      </c>
      <c r="DG34">
        <v>0.68830241000000003</v>
      </c>
      <c r="DH34">
        <v>0.68830241000000003</v>
      </c>
      <c r="DI34">
        <v>0.68830241000000003</v>
      </c>
      <c r="DJ34">
        <v>0.68830241000000003</v>
      </c>
      <c r="DK34">
        <v>0.68830241000000003</v>
      </c>
      <c r="DL34">
        <v>0.68830241000000003</v>
      </c>
      <c r="DM34">
        <v>0.68830241000000003</v>
      </c>
      <c r="DN34">
        <v>0.68830241000000003</v>
      </c>
      <c r="DO34">
        <v>0.68830241000000003</v>
      </c>
      <c r="DP34">
        <v>0.68830241000000003</v>
      </c>
      <c r="DQ34">
        <v>0.68830241000000003</v>
      </c>
      <c r="DR34">
        <v>0.68653794000000001</v>
      </c>
      <c r="DS34">
        <v>0.66112945000000001</v>
      </c>
      <c r="DT34">
        <v>0.63572097000000005</v>
      </c>
      <c r="DU34">
        <v>0.59619664999999999</v>
      </c>
      <c r="DV34">
        <v>0.55490784999999998</v>
      </c>
      <c r="DW34">
        <v>0.51361902999999998</v>
      </c>
      <c r="DX34">
        <v>0.47233020999999997</v>
      </c>
      <c r="DY34">
        <v>0.43104139000000002</v>
      </c>
      <c r="DZ34">
        <v>0.38975258000000002</v>
      </c>
      <c r="EA34">
        <v>0.34846377000000001</v>
      </c>
      <c r="EB34">
        <v>0.30717496</v>
      </c>
      <c r="EC34">
        <v>0.26694484000000002</v>
      </c>
      <c r="ED34">
        <v>0.23200815999999999</v>
      </c>
      <c r="EE34">
        <v>0.19707147999999999</v>
      </c>
      <c r="EF34">
        <v>0.2373016</v>
      </c>
      <c r="EG34">
        <v>0.27859041000000001</v>
      </c>
      <c r="EH34">
        <v>0.31987921000000002</v>
      </c>
      <c r="EI34">
        <v>0.36116801999999998</v>
      </c>
      <c r="EJ34">
        <v>0.40245682999999999</v>
      </c>
      <c r="EK34">
        <v>0.44374563</v>
      </c>
      <c r="EL34">
        <v>0.48503443000000002</v>
      </c>
      <c r="EM34">
        <v>0.52632323000000003</v>
      </c>
      <c r="EN34">
        <v>0.56761201999999999</v>
      </c>
      <c r="EO34">
        <v>0.60890082999999995</v>
      </c>
      <c r="EP34">
        <v>0.65018962999999996</v>
      </c>
      <c r="EQ34">
        <v>0.69147848999999995</v>
      </c>
      <c r="ER34">
        <v>0.73276735000000004</v>
      </c>
      <c r="ES34">
        <v>0.77405626000000005</v>
      </c>
      <c r="ET34">
        <v>0.81534518</v>
      </c>
      <c r="EU34">
        <v>0.85663405999999997</v>
      </c>
      <c r="EV34">
        <v>0.89792291999999996</v>
      </c>
      <c r="EW34">
        <v>0.93921180999999998</v>
      </c>
      <c r="EX34">
        <v>0.98050073000000004</v>
      </c>
      <c r="EY34">
        <v>1.0217896</v>
      </c>
      <c r="EZ34">
        <v>1.0630785</v>
      </c>
      <c r="FA34">
        <v>1.1043674000000001</v>
      </c>
      <c r="FB34">
        <v>1.1456563</v>
      </c>
      <c r="FC34">
        <v>1.1869452</v>
      </c>
      <c r="FD34">
        <v>1.1869452</v>
      </c>
      <c r="FE34">
        <v>1.1869452</v>
      </c>
      <c r="FF34">
        <v>1.1869452</v>
      </c>
      <c r="FG34">
        <v>1.1869452</v>
      </c>
      <c r="FH34">
        <v>1.1869452</v>
      </c>
      <c r="FI34">
        <v>1.1869452</v>
      </c>
      <c r="FJ34">
        <v>1.1869452</v>
      </c>
      <c r="FK34">
        <v>1.1869452</v>
      </c>
      <c r="FL34">
        <v>1.1869452</v>
      </c>
      <c r="FM34">
        <v>1.1869452</v>
      </c>
      <c r="FN34">
        <v>1.1850925000000001</v>
      </c>
      <c r="FO34">
        <v>1.1660360999999999</v>
      </c>
      <c r="FP34">
        <v>1.1469796999999999</v>
      </c>
      <c r="FQ34">
        <v>1.1075435</v>
      </c>
      <c r="FR34">
        <v>1.0662545999999999</v>
      </c>
      <c r="FS34">
        <v>1.0249657000000001</v>
      </c>
      <c r="FT34">
        <v>0.98367684</v>
      </c>
      <c r="FU34">
        <v>0.94238794999999997</v>
      </c>
      <c r="FV34">
        <v>0.90109903000000002</v>
      </c>
      <c r="FW34">
        <v>0.85981010999999996</v>
      </c>
      <c r="FX34">
        <v>0.81852119000000001</v>
      </c>
      <c r="FY34">
        <v>0.77723229000000005</v>
      </c>
      <c r="FZ34">
        <v>0.73594342999999995</v>
      </c>
      <c r="GA34">
        <v>0.69412521999999999</v>
      </c>
      <c r="GB34">
        <v>0.61472364000000002</v>
      </c>
      <c r="GC34">
        <v>0.53532204999999999</v>
      </c>
      <c r="GD34">
        <v>0.45327376000000003</v>
      </c>
      <c r="GE34">
        <v>0.37069612000000002</v>
      </c>
      <c r="GF34">
        <v>0.28811849</v>
      </c>
      <c r="GG34">
        <v>0.20554085</v>
      </c>
      <c r="GH34">
        <v>0.12296321</v>
      </c>
      <c r="GI34">
        <v>4.0385576999999999E-2</v>
      </c>
      <c r="GJ34">
        <v>-4.2192057999999998E-2</v>
      </c>
      <c r="GK34">
        <v>-0.12476969</v>
      </c>
      <c r="GL34">
        <v>-0.20558283999999999</v>
      </c>
      <c r="GM34">
        <v>-0.27228016999999999</v>
      </c>
      <c r="GN34">
        <v>-0.33897748999999999</v>
      </c>
      <c r="GO34">
        <v>-0.3820308</v>
      </c>
      <c r="GP34">
        <v>-0.42331963</v>
      </c>
      <c r="GQ34">
        <v>-0.46460846</v>
      </c>
      <c r="GR34">
        <v>-0.50589729000000005</v>
      </c>
      <c r="GS34">
        <v>-0.54718612</v>
      </c>
      <c r="GT34">
        <v>-0.58847494</v>
      </c>
      <c r="GU34">
        <v>-0.62976376999999994</v>
      </c>
      <c r="GV34">
        <v>-0.6710526</v>
      </c>
      <c r="GW34">
        <v>-0.71234143000000005</v>
      </c>
      <c r="GX34">
        <v>-0.75363026</v>
      </c>
      <c r="GY34">
        <v>-0.79394861999999999</v>
      </c>
      <c r="GZ34">
        <v>-0.80030075000000001</v>
      </c>
      <c r="HA34">
        <v>-0.80665288000000002</v>
      </c>
      <c r="HB34">
        <v>-0.80762334000000002</v>
      </c>
      <c r="HC34">
        <v>-0.80762334000000002</v>
      </c>
      <c r="HD34">
        <v>-0.80762334000000002</v>
      </c>
      <c r="HE34">
        <v>-0.80762334000000002</v>
      </c>
      <c r="HF34">
        <v>-0.80762334000000002</v>
      </c>
      <c r="HG34">
        <v>-0.80762334000000002</v>
      </c>
      <c r="HH34">
        <v>-0.80762334000000002</v>
      </c>
      <c r="HI34">
        <v>-0.80762334000000002</v>
      </c>
      <c r="HJ34">
        <v>-0.80921136999999999</v>
      </c>
      <c r="HK34">
        <v>-0.82191563000000001</v>
      </c>
      <c r="HL34">
        <v>-0.83461987999999998</v>
      </c>
      <c r="HM34">
        <v>-0.87432067999999996</v>
      </c>
      <c r="HN34">
        <v>-0.91560951000000002</v>
      </c>
      <c r="HO34">
        <v>-0.95689833999999996</v>
      </c>
      <c r="HP34">
        <v>-0.99818717000000001</v>
      </c>
      <c r="HQ34">
        <v>-1.0394760000000001</v>
      </c>
      <c r="HR34">
        <v>-1.0807648000000001</v>
      </c>
      <c r="HS34">
        <v>-1.1220536000000001</v>
      </c>
      <c r="HT34">
        <v>-1.1633424999999999</v>
      </c>
      <c r="HU34">
        <v>-1.2046313</v>
      </c>
      <c r="HV34">
        <v>-1.2459201</v>
      </c>
      <c r="HW34">
        <v>-1.287209</v>
      </c>
      <c r="HX34">
        <v>-1.3284978000000001</v>
      </c>
      <c r="HY34">
        <v>-1.3697866000000001</v>
      </c>
      <c r="HZ34">
        <v>-1.4110754999999999</v>
      </c>
      <c r="IA34">
        <v>-1.4523642999999999</v>
      </c>
      <c r="IB34">
        <v>-1.4936531</v>
      </c>
      <c r="IC34">
        <v>-1.5349419</v>
      </c>
      <c r="ID34">
        <v>-1.5762308</v>
      </c>
      <c r="IE34">
        <v>-1.6175196000000001</v>
      </c>
      <c r="IF34">
        <v>-1.6588084000000001</v>
      </c>
      <c r="IG34">
        <v>-1.7000972000000001</v>
      </c>
      <c r="IH34">
        <v>-1.7400627</v>
      </c>
      <c r="II34">
        <v>-1.7718233999999999</v>
      </c>
      <c r="IJ34">
        <v>-1.8035840000000001</v>
      </c>
      <c r="IK34">
        <v>-1.8049074000000001</v>
      </c>
      <c r="IL34">
        <v>-1.8049074000000001</v>
      </c>
      <c r="IM34">
        <v>-1.8049074000000001</v>
      </c>
      <c r="IN34">
        <v>-1.8049074000000001</v>
      </c>
      <c r="IO34">
        <v>-1.8049074000000001</v>
      </c>
      <c r="IP34">
        <v>-1.8049074000000001</v>
      </c>
      <c r="IQ34">
        <v>-1.8049074000000001</v>
      </c>
      <c r="IR34">
        <v>-1.8049074000000001</v>
      </c>
      <c r="IS34">
        <v>-1.8049074000000001</v>
      </c>
      <c r="IT34">
        <v>-1.8049074000000001</v>
      </c>
      <c r="IU34">
        <v>-1.8049074000000001</v>
      </c>
      <c r="IV34">
        <v>-1.8049074000000001</v>
      </c>
      <c r="IW34">
        <v>-1.8049074000000001</v>
      </c>
      <c r="IX34">
        <v>-1.8049074000000001</v>
      </c>
      <c r="IY34">
        <v>-1.8049074000000001</v>
      </c>
      <c r="IZ34">
        <v>-1.8049074000000001</v>
      </c>
      <c r="JA34">
        <v>-1.8049074000000001</v>
      </c>
      <c r="JB34">
        <v>-1.8049074000000001</v>
      </c>
      <c r="JC34">
        <v>-1.8049074000000001</v>
      </c>
      <c r="JD34">
        <v>-1.8049074000000001</v>
      </c>
      <c r="JE34">
        <v>-1.8049074000000001</v>
      </c>
      <c r="JF34">
        <v>-1.8049074000000001</v>
      </c>
      <c r="JG34">
        <v>-1.8049074000000001</v>
      </c>
      <c r="JH34">
        <v>-1.8049074000000001</v>
      </c>
      <c r="JI34">
        <v>-1.8049074000000001</v>
      </c>
      <c r="JJ34">
        <v>-1.8049074000000001</v>
      </c>
      <c r="JK34">
        <v>-1.8049074000000001</v>
      </c>
      <c r="JL34">
        <v>-1.8049074000000001</v>
      </c>
      <c r="JM34">
        <v>-1.8049074000000001</v>
      </c>
      <c r="JN34">
        <v>-1.8049074000000001</v>
      </c>
      <c r="JO34">
        <v>-1.8049074000000001</v>
      </c>
      <c r="JP34">
        <v>-1.8049074000000001</v>
      </c>
      <c r="JQ34">
        <v>-1.8049074000000001</v>
      </c>
      <c r="JR34">
        <v>-1.8049074000000001</v>
      </c>
      <c r="JS34">
        <v>-1.8031429000000001</v>
      </c>
      <c r="JT34">
        <v>-1.7777343999999999</v>
      </c>
      <c r="JU34">
        <v>-1.7523259</v>
      </c>
      <c r="JV34">
        <v>-1.7128015000000001</v>
      </c>
      <c r="JW34">
        <v>-1.6715127000000001</v>
      </c>
      <c r="JX34">
        <v>-1.6302238</v>
      </c>
      <c r="JY34">
        <v>-1.588935</v>
      </c>
      <c r="JZ34">
        <v>-1.5476462</v>
      </c>
      <c r="KA34">
        <v>-1.5063574</v>
      </c>
      <c r="KB34">
        <v>-1.4650685000000001</v>
      </c>
      <c r="KC34">
        <v>-1.4237797000000001</v>
      </c>
      <c r="KD34">
        <v>-1.3814322000000001</v>
      </c>
      <c r="KE34">
        <v>-1.3337912000000001</v>
      </c>
      <c r="KF34">
        <v>-1.2861503000000001</v>
      </c>
      <c r="KG34">
        <v>-1.1633424999999999</v>
      </c>
      <c r="KH34">
        <v>-1.0394760000000001</v>
      </c>
      <c r="KI34">
        <v>-0.91560951000000002</v>
      </c>
      <c r="KJ34">
        <v>-0.79174301999999996</v>
      </c>
      <c r="KK34">
        <v>-0.66787653999999996</v>
      </c>
      <c r="KL34">
        <v>-0.54401005000000002</v>
      </c>
      <c r="KM34">
        <v>-0.42014356000000003</v>
      </c>
      <c r="KN34">
        <v>-0.29627708000000003</v>
      </c>
      <c r="KO34">
        <v>-0.17241059</v>
      </c>
      <c r="KP34">
        <v>-4.8544110000000001E-2</v>
      </c>
      <c r="KQ34">
        <v>7.1616965000000005E-2</v>
      </c>
      <c r="KR34">
        <v>0.15101854000000001</v>
      </c>
      <c r="KS34">
        <v>0.23042012000000001</v>
      </c>
      <c r="KT34">
        <v>0.27541433999999998</v>
      </c>
      <c r="KU34">
        <v>0.31670315999999998</v>
      </c>
      <c r="KV34">
        <v>0.35799196</v>
      </c>
      <c r="KW34">
        <v>0.39928077000000001</v>
      </c>
      <c r="KX34">
        <v>0.44056958000000002</v>
      </c>
      <c r="KY34">
        <v>0.48185840000000002</v>
      </c>
      <c r="KZ34">
        <v>0.52314720999999997</v>
      </c>
      <c r="LA34">
        <v>0.56443600999999999</v>
      </c>
      <c r="LB34">
        <v>0.60572481</v>
      </c>
      <c r="LC34">
        <v>0.64701361000000002</v>
      </c>
      <c r="LD34">
        <v>0.68830241000000003</v>
      </c>
    </row>
    <row r="35" spans="1:316" x14ac:dyDescent="0.25">
      <c r="A35">
        <v>8</v>
      </c>
      <c r="B35">
        <v>0.57620413000000004</v>
      </c>
      <c r="C35">
        <v>0.57620413000000004</v>
      </c>
      <c r="D35">
        <v>0.57620413000000004</v>
      </c>
      <c r="E35">
        <v>0.57620413000000004</v>
      </c>
      <c r="F35">
        <v>0.57620413000000004</v>
      </c>
      <c r="G35">
        <v>0.57620413000000004</v>
      </c>
      <c r="H35">
        <v>0.57620413000000004</v>
      </c>
      <c r="I35">
        <v>0.57620413000000004</v>
      </c>
      <c r="J35">
        <v>0.57810101000000003</v>
      </c>
      <c r="K35">
        <v>0.61556434000000004</v>
      </c>
      <c r="L35">
        <v>0.65240233000000003</v>
      </c>
      <c r="M35">
        <v>0.67998521999999995</v>
      </c>
      <c r="N35">
        <v>0.70547322000000001</v>
      </c>
      <c r="O35">
        <v>0.70547322000000001</v>
      </c>
      <c r="P35">
        <v>0.70547322000000001</v>
      </c>
      <c r="Q35">
        <v>0.70547322000000001</v>
      </c>
      <c r="R35">
        <v>0.70978810000000003</v>
      </c>
      <c r="S35">
        <v>0.75239754999999997</v>
      </c>
      <c r="T35">
        <v>0.79641401999999994</v>
      </c>
      <c r="U35">
        <v>0.85137399000000002</v>
      </c>
      <c r="V35">
        <v>0.89937701000000003</v>
      </c>
      <c r="W35">
        <v>0.89937701000000003</v>
      </c>
      <c r="X35">
        <v>0.89937701000000003</v>
      </c>
      <c r="Y35">
        <v>0.89937701000000003</v>
      </c>
      <c r="Z35">
        <v>0.89937701000000003</v>
      </c>
      <c r="AA35">
        <v>0.89937701000000003</v>
      </c>
      <c r="AB35">
        <v>0.89971573999999999</v>
      </c>
      <c r="AC35">
        <v>0.90177419000000003</v>
      </c>
      <c r="AD35">
        <v>0.92407819999999996</v>
      </c>
      <c r="AE35">
        <v>1.0403795</v>
      </c>
      <c r="AF35">
        <v>1.1539448000000001</v>
      </c>
      <c r="AG35">
        <v>1.2558370000000001</v>
      </c>
      <c r="AH35">
        <v>1.3548941999999999</v>
      </c>
      <c r="AI35">
        <v>1.4427890000000001</v>
      </c>
      <c r="AJ35">
        <v>1.5267858999999999</v>
      </c>
      <c r="AK35">
        <v>1.5965668</v>
      </c>
      <c r="AL35">
        <v>1.6576241</v>
      </c>
      <c r="AM35">
        <v>1.6891178</v>
      </c>
      <c r="AN35">
        <v>1.7138785999999999</v>
      </c>
      <c r="AO35">
        <v>1.7173779</v>
      </c>
      <c r="AP35">
        <v>1.714259</v>
      </c>
      <c r="AQ35">
        <v>1.6916167</v>
      </c>
      <c r="AR35">
        <v>1.6749932000000001</v>
      </c>
      <c r="AS35">
        <v>1.6749932000000001</v>
      </c>
      <c r="AT35">
        <v>1.6709232000000001</v>
      </c>
      <c r="AU35">
        <v>1.6563080999999999</v>
      </c>
      <c r="AV35">
        <v>1.6376179</v>
      </c>
      <c r="AW35">
        <v>1.6090057</v>
      </c>
      <c r="AX35">
        <v>1.5749529</v>
      </c>
      <c r="AY35">
        <v>1.5284325000000001</v>
      </c>
      <c r="AZ35">
        <v>1.4757887999999999</v>
      </c>
      <c r="BA35">
        <v>1.4099189999999999</v>
      </c>
      <c r="BB35">
        <v>1.342762</v>
      </c>
      <c r="BC35">
        <v>1.2729813999999999</v>
      </c>
      <c r="BD35">
        <v>1.2029196</v>
      </c>
      <c r="BE35">
        <v>1.1323159</v>
      </c>
      <c r="BF35">
        <v>1.0537597999999999</v>
      </c>
      <c r="BG35">
        <v>0.96071896999999995</v>
      </c>
      <c r="BH35">
        <v>0.88399956999999996</v>
      </c>
      <c r="BI35">
        <v>0.83542050000000001</v>
      </c>
      <c r="BJ35">
        <v>0.79645611000000005</v>
      </c>
      <c r="BK35">
        <v>0.77319568000000005</v>
      </c>
      <c r="BL35">
        <v>0.74993531000000002</v>
      </c>
      <c r="BM35">
        <v>0.72667504999999999</v>
      </c>
      <c r="BN35">
        <v>0.71925687999999999</v>
      </c>
      <c r="BO35">
        <v>0.73510679999999995</v>
      </c>
      <c r="BP35">
        <v>0.75405221</v>
      </c>
      <c r="BQ35">
        <v>0.77731256000000004</v>
      </c>
      <c r="BR35">
        <v>0.80101593999999998</v>
      </c>
      <c r="BS35">
        <v>0.82530568000000004</v>
      </c>
      <c r="BT35">
        <v>0.85944443000000004</v>
      </c>
      <c r="BU35">
        <v>0.90596478999999996</v>
      </c>
      <c r="BV35">
        <v>0.95248518999999998</v>
      </c>
      <c r="BW35">
        <v>0.99900564000000003</v>
      </c>
      <c r="BX35">
        <v>1.045526</v>
      </c>
      <c r="BY35">
        <v>1.0920464000000001</v>
      </c>
      <c r="BZ35">
        <v>1.1385668</v>
      </c>
      <c r="CA35">
        <v>1.1850871999999999</v>
      </c>
      <c r="CB35">
        <v>1.2316076</v>
      </c>
      <c r="CC35">
        <v>1.2781279999999999</v>
      </c>
      <c r="CD35">
        <v>1.3140175000000001</v>
      </c>
      <c r="CE35">
        <v>1.339542</v>
      </c>
      <c r="CF35">
        <v>1.3498966999999999</v>
      </c>
      <c r="CG35">
        <v>1.3461915</v>
      </c>
      <c r="CH35">
        <v>1.3073575</v>
      </c>
      <c r="CI35">
        <v>1.2375765999999999</v>
      </c>
      <c r="CJ35">
        <v>1.1760868</v>
      </c>
      <c r="CK35">
        <v>1.1215385</v>
      </c>
      <c r="CL35">
        <v>1.0747861999999999</v>
      </c>
      <c r="CM35">
        <v>1.0342351999999999</v>
      </c>
      <c r="CN35">
        <v>1.0035335999999999</v>
      </c>
      <c r="CO35">
        <v>0.98027375000000005</v>
      </c>
      <c r="CP35">
        <v>0.9686399</v>
      </c>
      <c r="CQ35">
        <v>0.96534644999999997</v>
      </c>
      <c r="CR35">
        <v>0.95764421</v>
      </c>
      <c r="CS35">
        <v>0.94694023999999999</v>
      </c>
      <c r="CT35">
        <v>0.92773152000000003</v>
      </c>
      <c r="CU35">
        <v>0.90303014000000004</v>
      </c>
      <c r="CV35">
        <v>0.86479545999999996</v>
      </c>
      <c r="CW35">
        <v>0.81827510000000003</v>
      </c>
      <c r="CX35">
        <v>0.77175468000000003</v>
      </c>
      <c r="CY35">
        <v>0.72523420999999999</v>
      </c>
      <c r="CZ35">
        <v>0.68270032000000003</v>
      </c>
      <c r="DA35">
        <v>0.64235514000000005</v>
      </c>
      <c r="DB35">
        <v>0.61325578000000003</v>
      </c>
      <c r="DC35">
        <v>0.58999557999999996</v>
      </c>
      <c r="DD35">
        <v>0.56673538000000001</v>
      </c>
      <c r="DE35">
        <v>0.54347517000000001</v>
      </c>
      <c r="DF35">
        <v>0.52021494999999995</v>
      </c>
      <c r="DG35">
        <v>0.49695472000000002</v>
      </c>
      <c r="DH35">
        <v>0.47254801000000002</v>
      </c>
      <c r="DI35">
        <v>0.44764101000000001</v>
      </c>
      <c r="DJ35">
        <v>0.40741306999999999</v>
      </c>
      <c r="DK35">
        <v>0.36089261</v>
      </c>
      <c r="DL35">
        <v>0.31437215000000002</v>
      </c>
      <c r="DM35">
        <v>0.26785168999999998</v>
      </c>
      <c r="DN35">
        <v>0.21196149</v>
      </c>
      <c r="DO35">
        <v>0.15267879000000001</v>
      </c>
      <c r="DP35">
        <v>6.8184288999999995E-2</v>
      </c>
      <c r="DQ35">
        <v>-2.4856581999999999E-2</v>
      </c>
      <c r="DR35">
        <v>-7.1465591999999994E-2</v>
      </c>
      <c r="DS35">
        <v>-0.10337117999999999</v>
      </c>
      <c r="DT35">
        <v>-0.12001837</v>
      </c>
      <c r="DU35">
        <v>-0.13216307999999999</v>
      </c>
      <c r="DV35">
        <v>-0.13477649999999999</v>
      </c>
      <c r="DW35">
        <v>-0.13477649999999999</v>
      </c>
      <c r="DX35">
        <v>-0.13477649999999999</v>
      </c>
      <c r="DY35">
        <v>-0.13477649999999999</v>
      </c>
      <c r="DZ35">
        <v>-0.13477649999999999</v>
      </c>
      <c r="EA35">
        <v>-0.13477649999999999</v>
      </c>
      <c r="EB35">
        <v>-0.14019615999999999</v>
      </c>
      <c r="EC35">
        <v>-0.14678314000000001</v>
      </c>
      <c r="ED35">
        <v>-0.1672997</v>
      </c>
      <c r="EE35">
        <v>-0.19055996</v>
      </c>
      <c r="EF35">
        <v>-0.2312777</v>
      </c>
      <c r="EG35">
        <v>-0.27512215000000001</v>
      </c>
      <c r="EH35">
        <v>-0.31152502999999998</v>
      </c>
      <c r="EI35">
        <v>-0.34672413000000002</v>
      </c>
      <c r="EJ35">
        <v>-0.3732935</v>
      </c>
      <c r="EK35">
        <v>-0.39861218999999998</v>
      </c>
      <c r="EL35">
        <v>-0.44271726</v>
      </c>
      <c r="EM35">
        <v>-0.48923771999999999</v>
      </c>
      <c r="EN35">
        <v>-0.55018800999999995</v>
      </c>
      <c r="EO35">
        <v>-0.61276419000000004</v>
      </c>
      <c r="EP35">
        <v>-0.67571555999999999</v>
      </c>
      <c r="EQ35">
        <v>-0.73870342</v>
      </c>
      <c r="ER35">
        <v>-0.78647454999999999</v>
      </c>
      <c r="ES35">
        <v>-0.83299498000000005</v>
      </c>
      <c r="ET35">
        <v>-0.87951542999999999</v>
      </c>
      <c r="EU35">
        <v>-0.92603588000000003</v>
      </c>
      <c r="EV35">
        <v>-0.96161280000000005</v>
      </c>
      <c r="EW35">
        <v>-0.99660605999999996</v>
      </c>
      <c r="EX35">
        <v>-1.0181336000000001</v>
      </c>
      <c r="EY35">
        <v>-1.0391295</v>
      </c>
      <c r="EZ35">
        <v>-1.0396611</v>
      </c>
      <c r="FA35">
        <v>-1.0396611</v>
      </c>
      <c r="FB35">
        <v>-1.0396611</v>
      </c>
      <c r="FC35">
        <v>-1.0396611</v>
      </c>
      <c r="FD35">
        <v>-1.0396611</v>
      </c>
      <c r="FE35">
        <v>-1.0396611</v>
      </c>
      <c r="FF35">
        <v>-1.0396611</v>
      </c>
      <c r="FG35">
        <v>-1.0396611</v>
      </c>
      <c r="FH35">
        <v>-1.0396611</v>
      </c>
      <c r="FI35">
        <v>-1.0401066000000001</v>
      </c>
      <c r="FJ35">
        <v>-1.0518396000000001</v>
      </c>
      <c r="FK35">
        <v>-1.0644065</v>
      </c>
      <c r="FL35">
        <v>-1.0926069</v>
      </c>
      <c r="FM35">
        <v>-1.1234390000000001</v>
      </c>
      <c r="FN35">
        <v>-1.1932197</v>
      </c>
      <c r="FO35">
        <v>-1.2617495999999999</v>
      </c>
      <c r="FP35">
        <v>-1.3150629</v>
      </c>
      <c r="FQ35">
        <v>-1.3671359000000001</v>
      </c>
      <c r="FR35">
        <v>-1.4064519</v>
      </c>
      <c r="FS35">
        <v>-1.444142</v>
      </c>
      <c r="FT35">
        <v>-1.4674022</v>
      </c>
      <c r="FU35">
        <v>-1.4906625</v>
      </c>
      <c r="FV35">
        <v>-1.5139227</v>
      </c>
      <c r="FW35">
        <v>-1.5356715999999999</v>
      </c>
      <c r="FX35">
        <v>-1.5469930000000001</v>
      </c>
      <c r="FY35">
        <v>-1.5563653</v>
      </c>
      <c r="FZ35">
        <v>-1.5536894000000001</v>
      </c>
      <c r="GA35">
        <v>-1.5478867000000001</v>
      </c>
      <c r="GB35">
        <v>-1.5246265000000001</v>
      </c>
      <c r="GC35">
        <v>-1.5013662999999999</v>
      </c>
      <c r="GD35">
        <v>-1.4781059999999999</v>
      </c>
      <c r="GE35">
        <v>-1.4548458</v>
      </c>
      <c r="GF35">
        <v>-1.4315856</v>
      </c>
      <c r="GG35">
        <v>-1.4083253</v>
      </c>
      <c r="GH35">
        <v>-1.3850651</v>
      </c>
      <c r="GI35">
        <v>-1.3618049000000001</v>
      </c>
      <c r="GJ35">
        <v>-1.3385446000000001</v>
      </c>
      <c r="GK35">
        <v>-1.3152843999999999</v>
      </c>
      <c r="GL35">
        <v>-1.2920242</v>
      </c>
      <c r="GM35">
        <v>-1.2694205999999999</v>
      </c>
      <c r="GN35">
        <v>-1.2490421</v>
      </c>
      <c r="GO35">
        <v>-1.2335649</v>
      </c>
      <c r="GP35">
        <v>-1.2335649</v>
      </c>
      <c r="GQ35">
        <v>-1.2421112999999999</v>
      </c>
      <c r="GR35">
        <v>-1.2758695</v>
      </c>
      <c r="GS35">
        <v>-1.3130202</v>
      </c>
      <c r="GT35">
        <v>-1.3595406999999999</v>
      </c>
      <c r="GU35">
        <v>-1.4060611000000001</v>
      </c>
      <c r="GV35">
        <v>-1.4525816</v>
      </c>
      <c r="GW35">
        <v>-1.4928094999999999</v>
      </c>
      <c r="GX35">
        <v>-1.5177164000000001</v>
      </c>
      <c r="GY35">
        <v>-1.5421231</v>
      </c>
      <c r="GZ35">
        <v>-1.5653832999999999</v>
      </c>
      <c r="HA35">
        <v>-1.5857121999999999</v>
      </c>
      <c r="HB35">
        <v>-1.5997094999999999</v>
      </c>
      <c r="HC35">
        <v>-1.5937896</v>
      </c>
      <c r="HD35">
        <v>-1.5472691999999999</v>
      </c>
      <c r="HE35">
        <v>-1.4949095999999999</v>
      </c>
      <c r="HF35">
        <v>-1.4313042</v>
      </c>
      <c r="HG35">
        <v>-1.3682824</v>
      </c>
      <c r="HH35">
        <v>-1.3063237000000001</v>
      </c>
      <c r="HI35">
        <v>-1.2500323</v>
      </c>
      <c r="HJ35">
        <v>-1.2035119000000001</v>
      </c>
      <c r="HK35">
        <v>-1.1569913999999999</v>
      </c>
      <c r="HL35">
        <v>-1.110471</v>
      </c>
      <c r="HM35">
        <v>-1.0738049000000001</v>
      </c>
      <c r="HN35">
        <v>-1.0523973</v>
      </c>
      <c r="HO35">
        <v>-1.0396611</v>
      </c>
      <c r="HP35">
        <v>-1.0396611</v>
      </c>
      <c r="HQ35">
        <v>-1.0396611</v>
      </c>
      <c r="HR35">
        <v>-1.0396611</v>
      </c>
      <c r="HS35">
        <v>-1.0545443000000001</v>
      </c>
      <c r="HT35">
        <v>-1.0891259</v>
      </c>
      <c r="HU35">
        <v>-1.1254401999999999</v>
      </c>
      <c r="HV35">
        <v>-1.1639328</v>
      </c>
      <c r="HW35">
        <v>-1.195484</v>
      </c>
      <c r="HX35">
        <v>-1.2187441999999999</v>
      </c>
      <c r="HY35">
        <v>-1.2420043999999999</v>
      </c>
      <c r="HZ35">
        <v>-1.2652646000000001</v>
      </c>
      <c r="IA35">
        <v>-1.282386</v>
      </c>
      <c r="IB35">
        <v>-1.2928839999999999</v>
      </c>
      <c r="IC35">
        <v>-1.2947443999999999</v>
      </c>
      <c r="ID35">
        <v>-1.2877457000000001</v>
      </c>
      <c r="IE35">
        <v>-1.2607360999999999</v>
      </c>
      <c r="IF35">
        <v>-1.2142157</v>
      </c>
      <c r="IG35">
        <v>-1.1676953000000001</v>
      </c>
      <c r="IH35">
        <v>-1.1211747999999999</v>
      </c>
      <c r="II35">
        <v>-1.0746543</v>
      </c>
      <c r="IJ35">
        <v>-1.0281339</v>
      </c>
      <c r="IK35">
        <v>-0.98161341000000002</v>
      </c>
      <c r="IL35">
        <v>-0.93509295999999997</v>
      </c>
      <c r="IM35">
        <v>-0.86380884000000002</v>
      </c>
      <c r="IN35">
        <v>-0.77282635</v>
      </c>
      <c r="IO35">
        <v>-0.70283200000000001</v>
      </c>
      <c r="IP35">
        <v>-0.64869538000000004</v>
      </c>
      <c r="IQ35">
        <v>-0.61253742</v>
      </c>
      <c r="IR35">
        <v>-0.58927722000000005</v>
      </c>
      <c r="IS35">
        <v>-0.56601701000000004</v>
      </c>
      <c r="IT35">
        <v>-0.54275680999999998</v>
      </c>
      <c r="IU35">
        <v>-0.51949657999999999</v>
      </c>
      <c r="IV35">
        <v>-0.49623634</v>
      </c>
      <c r="IW35">
        <v>-0.47297610000000001</v>
      </c>
      <c r="IX35">
        <v>-0.44971584999999997</v>
      </c>
      <c r="IY35">
        <v>-0.42645564000000002</v>
      </c>
      <c r="IZ35">
        <v>-0.40319544000000002</v>
      </c>
      <c r="JA35">
        <v>-0.37993519999999997</v>
      </c>
      <c r="JB35">
        <v>-0.35667494</v>
      </c>
      <c r="JC35">
        <v>-0.33341470000000001</v>
      </c>
      <c r="JD35">
        <v>-0.31015448000000001</v>
      </c>
      <c r="JE35">
        <v>-0.28427042000000002</v>
      </c>
      <c r="JF35">
        <v>-0.25709918999999998</v>
      </c>
      <c r="JG35">
        <v>-0.21670191</v>
      </c>
      <c r="JH35">
        <v>-0.17018145000000001</v>
      </c>
      <c r="JI35">
        <v>-0.12366099</v>
      </c>
      <c r="JJ35">
        <v>-7.7140526000000001E-2</v>
      </c>
      <c r="JK35">
        <v>-1.8363315000000002E-2</v>
      </c>
      <c r="JL35">
        <v>4.5447919000000003E-2</v>
      </c>
      <c r="JM35">
        <v>0.13034889</v>
      </c>
      <c r="JN35">
        <v>0.22338975</v>
      </c>
      <c r="JO35">
        <v>0.31643065999999997</v>
      </c>
      <c r="JP35">
        <v>0.40947158</v>
      </c>
      <c r="JQ35">
        <v>0.48252749</v>
      </c>
      <c r="JR35">
        <v>0.54880883000000003</v>
      </c>
      <c r="JS35">
        <v>0.60008187000000002</v>
      </c>
      <c r="JT35">
        <v>0.64660227999999997</v>
      </c>
      <c r="JU35">
        <v>0.69312273000000002</v>
      </c>
      <c r="JV35">
        <v>0.73964319000000001</v>
      </c>
      <c r="JW35">
        <v>0.7577313</v>
      </c>
      <c r="JX35">
        <v>0.76802344</v>
      </c>
      <c r="JY35">
        <v>0.76304932999999997</v>
      </c>
      <c r="JZ35">
        <v>0.75419807999999999</v>
      </c>
      <c r="KA35">
        <v>0.73367371000000003</v>
      </c>
      <c r="KB35">
        <v>0.71041345</v>
      </c>
      <c r="KC35">
        <v>0.68715324</v>
      </c>
      <c r="KD35">
        <v>0.66389303</v>
      </c>
      <c r="KE35">
        <v>0.65198283000000001</v>
      </c>
      <c r="KF35">
        <v>0.64230823000000004</v>
      </c>
      <c r="KG35">
        <v>0.64817084999999997</v>
      </c>
      <c r="KH35">
        <v>0.65681624999999999</v>
      </c>
      <c r="KI35">
        <v>0.69806296000000001</v>
      </c>
      <c r="KJ35">
        <v>0.74458343000000005</v>
      </c>
      <c r="KK35">
        <v>0.79110380999999996</v>
      </c>
      <c r="KL35">
        <v>0.83762418999999999</v>
      </c>
      <c r="KM35">
        <v>0.87611945000000002</v>
      </c>
      <c r="KN35">
        <v>0.91358291000000003</v>
      </c>
      <c r="KO35">
        <v>0.93828173000000004</v>
      </c>
      <c r="KP35">
        <v>0.96154229000000002</v>
      </c>
      <c r="KQ35">
        <v>0.98480224000000005</v>
      </c>
      <c r="KR35">
        <v>1.0080621000000001</v>
      </c>
      <c r="KS35">
        <v>1.0058343999999999</v>
      </c>
      <c r="KT35">
        <v>1.0015117</v>
      </c>
      <c r="KU35">
        <v>0.92854722000000001</v>
      </c>
      <c r="KV35">
        <v>0.85094473000000004</v>
      </c>
      <c r="KW35">
        <v>0.55994286999999998</v>
      </c>
      <c r="KX35">
        <v>0.2575597</v>
      </c>
      <c r="KY35">
        <v>0.16904469</v>
      </c>
      <c r="KZ35">
        <v>8.8971852000000004E-2</v>
      </c>
      <c r="LA35">
        <v>6.4273361000000001E-2</v>
      </c>
      <c r="LB35">
        <v>4.1013163999999998E-2</v>
      </c>
      <c r="LC35">
        <v>1.7752958999999999E-2</v>
      </c>
      <c r="LD35">
        <v>-5.5072463999999996E-3</v>
      </c>
    </row>
    <row r="36" spans="1:316" x14ac:dyDescent="0.25">
      <c r="A36">
        <v>7</v>
      </c>
      <c r="B36">
        <v>1.7636552999999999</v>
      </c>
      <c r="C36">
        <v>1.7636552999999999</v>
      </c>
      <c r="D36">
        <v>1.7636552999999999</v>
      </c>
      <c r="E36">
        <v>1.7636552999999999</v>
      </c>
      <c r="F36">
        <v>1.7636552999999999</v>
      </c>
      <c r="G36">
        <v>1.7636552999999999</v>
      </c>
      <c r="H36">
        <v>1.7636552999999999</v>
      </c>
      <c r="I36">
        <v>1.7636552999999999</v>
      </c>
      <c r="J36">
        <v>1.7636552999999999</v>
      </c>
      <c r="K36">
        <v>1.7636552999999999</v>
      </c>
      <c r="L36">
        <v>1.7636552999999999</v>
      </c>
      <c r="M36">
        <v>1.7636552999999999</v>
      </c>
      <c r="N36">
        <v>1.7636552999999999</v>
      </c>
      <c r="O36">
        <v>1.7636552999999999</v>
      </c>
      <c r="P36">
        <v>1.7636552999999999</v>
      </c>
      <c r="Q36">
        <v>1.7636552999999999</v>
      </c>
      <c r="R36">
        <v>1.7636552999999999</v>
      </c>
      <c r="S36">
        <v>1.7636552999999999</v>
      </c>
      <c r="T36">
        <v>1.7636552999999999</v>
      </c>
      <c r="U36">
        <v>1.7636552999999999</v>
      </c>
      <c r="V36">
        <v>1.7636552999999999</v>
      </c>
      <c r="W36">
        <v>1.7636552999999999</v>
      </c>
      <c r="X36">
        <v>1.7636552999999999</v>
      </c>
      <c r="Y36">
        <v>1.7636552999999999</v>
      </c>
      <c r="Z36">
        <v>1.7636552999999999</v>
      </c>
      <c r="AA36">
        <v>1.7689143000000001</v>
      </c>
      <c r="AB36">
        <v>1.7764898</v>
      </c>
      <c r="AC36">
        <v>1.7977763</v>
      </c>
      <c r="AD36">
        <v>1.8065412999999999</v>
      </c>
      <c r="AE36">
        <v>1.7852547999999999</v>
      </c>
      <c r="AF36">
        <v>1.7425569999999999</v>
      </c>
      <c r="AG36">
        <v>1.6733766999999999</v>
      </c>
      <c r="AH36">
        <v>1.5946176999999999</v>
      </c>
      <c r="AI36">
        <v>1.5094727999999999</v>
      </c>
      <c r="AJ36">
        <v>1.4163143</v>
      </c>
      <c r="AK36">
        <v>1.3205263</v>
      </c>
      <c r="AL36">
        <v>1.1958141</v>
      </c>
      <c r="AM36">
        <v>1.0680968</v>
      </c>
      <c r="AN36">
        <v>0.94037915000000005</v>
      </c>
      <c r="AO36">
        <v>0.81604228999999995</v>
      </c>
      <c r="AP36">
        <v>0.70428953999999999</v>
      </c>
      <c r="AQ36">
        <v>0.59447759</v>
      </c>
      <c r="AR36">
        <v>0.48804641999999998</v>
      </c>
      <c r="AS36">
        <v>0.38436991999999998</v>
      </c>
      <c r="AT36">
        <v>0.28326026999999998</v>
      </c>
      <c r="AU36">
        <v>0.19285633999999999</v>
      </c>
      <c r="AV36">
        <v>0.10771135</v>
      </c>
      <c r="AW36">
        <v>2.2566415999999999E-2</v>
      </c>
      <c r="AX36">
        <v>-6.2578512000000003E-2</v>
      </c>
      <c r="AY36">
        <v>-0.10095637</v>
      </c>
      <c r="AZ36">
        <v>-0.13614129</v>
      </c>
      <c r="BA36">
        <v>-0.15742753000000001</v>
      </c>
      <c r="BB36">
        <v>-0.18021633000000001</v>
      </c>
      <c r="BC36">
        <v>-0.20682412</v>
      </c>
      <c r="BD36">
        <v>-0.24038124999999999</v>
      </c>
      <c r="BE36">
        <v>-0.28295374000000001</v>
      </c>
      <c r="BF36">
        <v>-0.31300489999999997</v>
      </c>
      <c r="BG36">
        <v>-0.33429112999999999</v>
      </c>
      <c r="BH36">
        <v>-0.35557736000000001</v>
      </c>
      <c r="BI36">
        <v>-0.37686360000000002</v>
      </c>
      <c r="BJ36">
        <v>-0.38863364</v>
      </c>
      <c r="BK36">
        <v>-0.39952718999999998</v>
      </c>
      <c r="BL36">
        <v>-0.41549186999999999</v>
      </c>
      <c r="BM36">
        <v>-0.44103534999999999</v>
      </c>
      <c r="BN36">
        <v>-0.50489408000000002</v>
      </c>
      <c r="BO36">
        <v>-0.63636791999999998</v>
      </c>
      <c r="BP36">
        <v>-0.89180283000000005</v>
      </c>
      <c r="BQ36">
        <v>-1.1068564999999999</v>
      </c>
      <c r="BR36">
        <v>-1.2824679000000001</v>
      </c>
      <c r="BS36">
        <v>-1.3634181999999999</v>
      </c>
      <c r="BT36">
        <v>-1.3953475</v>
      </c>
      <c r="BU36">
        <v>-1.3365598999999999</v>
      </c>
      <c r="BV36">
        <v>-1.2567364999999999</v>
      </c>
      <c r="BW36">
        <v>-1.1923144000000001</v>
      </c>
      <c r="BX36">
        <v>-1.1384728</v>
      </c>
      <c r="BY36">
        <v>-1.159759</v>
      </c>
      <c r="BZ36">
        <v>-1.1853651000000001</v>
      </c>
      <c r="CA36">
        <v>-1.2226159999999999</v>
      </c>
      <c r="CB36">
        <v>-1.2576130000000001</v>
      </c>
      <c r="CC36">
        <v>-1.2895424</v>
      </c>
      <c r="CD36">
        <v>-1.3153363</v>
      </c>
      <c r="CE36">
        <v>-1.3366226000000001</v>
      </c>
      <c r="CF36">
        <v>-1.3579087999999999</v>
      </c>
      <c r="CG36">
        <v>-1.3791949999999999</v>
      </c>
      <c r="CH36">
        <v>-1.3629173000000001</v>
      </c>
      <c r="CI36">
        <v>-1.3410675999999999</v>
      </c>
      <c r="CJ36">
        <v>-1.3038167000000001</v>
      </c>
      <c r="CK36">
        <v>-1.2695708999999999</v>
      </c>
      <c r="CL36">
        <v>-1.2482846999999999</v>
      </c>
      <c r="CM36">
        <v>-1.2360764</v>
      </c>
      <c r="CN36">
        <v>-1.2413978999999999</v>
      </c>
      <c r="CO36">
        <v>-1.2546079000000001</v>
      </c>
      <c r="CP36">
        <v>-1.2758940999999999</v>
      </c>
      <c r="CQ36">
        <v>-1.2834068999999999</v>
      </c>
      <c r="CR36">
        <v>-1.2834068999999999</v>
      </c>
      <c r="CS36">
        <v>-1.2834068999999999</v>
      </c>
      <c r="CT36">
        <v>-1.2834068999999999</v>
      </c>
      <c r="CU36">
        <v>-1.2732646999999999</v>
      </c>
      <c r="CV36">
        <v>-1.2598043000000001</v>
      </c>
      <c r="CW36">
        <v>-1.2225534</v>
      </c>
      <c r="CX36">
        <v>-1.1729064</v>
      </c>
      <c r="CY36">
        <v>-1.0877614</v>
      </c>
      <c r="CZ36">
        <v>-1.0113814000000001</v>
      </c>
      <c r="DA36">
        <v>-0.94752270000000005</v>
      </c>
      <c r="DB36">
        <v>-0.90169467000000003</v>
      </c>
      <c r="DC36">
        <v>-0.86976529000000002</v>
      </c>
      <c r="DD36">
        <v>-0.85311192000000002</v>
      </c>
      <c r="DE36">
        <v>-0.84246878000000003</v>
      </c>
      <c r="DF36">
        <v>-0.84572433000000002</v>
      </c>
      <c r="DG36">
        <v>-0.85142154000000003</v>
      </c>
      <c r="DH36">
        <v>-0.87270780999999997</v>
      </c>
      <c r="DI36">
        <v>-0.89775046999999997</v>
      </c>
      <c r="DJ36">
        <v>-0.94032289999999996</v>
      </c>
      <c r="DK36">
        <v>-0.98289534999999995</v>
      </c>
      <c r="DL36">
        <v>-1.0254677999999999</v>
      </c>
      <c r="DM36">
        <v>-1.0731740999999999</v>
      </c>
      <c r="DN36">
        <v>-1.1263897</v>
      </c>
      <c r="DO36">
        <v>-1.1593207000000001</v>
      </c>
      <c r="DP36">
        <v>-1.1806068999999999</v>
      </c>
      <c r="DQ36">
        <v>-1.1012218</v>
      </c>
      <c r="DR36">
        <v>-0.99479059000000003</v>
      </c>
      <c r="DS36">
        <v>-0.84829120999999996</v>
      </c>
      <c r="DT36">
        <v>-0.70229268</v>
      </c>
      <c r="DU36">
        <v>-0.58521835</v>
      </c>
      <c r="DV36">
        <v>-0.48655036000000002</v>
      </c>
      <c r="DW36">
        <v>-0.44397787</v>
      </c>
      <c r="DX36">
        <v>-0.43546337000000002</v>
      </c>
      <c r="DY36">
        <v>-0.47803584999999998</v>
      </c>
      <c r="DZ36">
        <v>-0.55591844999999995</v>
      </c>
      <c r="EA36">
        <v>-0.66234965000000001</v>
      </c>
      <c r="EB36">
        <v>-0.75375528000000003</v>
      </c>
      <c r="EC36">
        <v>-0.83890027</v>
      </c>
      <c r="ED36">
        <v>-0.89662352000000001</v>
      </c>
      <c r="EE36">
        <v>-0.94946346000000004</v>
      </c>
      <c r="EF36">
        <v>-0.97074967000000001</v>
      </c>
      <c r="EG36">
        <v>-0.98502396000000003</v>
      </c>
      <c r="EH36">
        <v>-0.96373772999999996</v>
      </c>
      <c r="EI36">
        <v>-0.92216697000000003</v>
      </c>
      <c r="EJ36">
        <v>-0.83702204000000002</v>
      </c>
      <c r="EK36">
        <v>-0.74186003</v>
      </c>
      <c r="EL36">
        <v>-0.63542882000000001</v>
      </c>
      <c r="EM36">
        <v>-0.52899761999999995</v>
      </c>
      <c r="EN36">
        <v>-0.42256642</v>
      </c>
      <c r="EO36">
        <v>-0.33266337000000001</v>
      </c>
      <c r="EP36">
        <v>-0.24751841999999999</v>
      </c>
      <c r="EQ36">
        <v>-0.20194082999999999</v>
      </c>
      <c r="ER36">
        <v>-0.1646273</v>
      </c>
      <c r="ES36">
        <v>-0.18591352</v>
      </c>
      <c r="ET36">
        <v>-0.21220827</v>
      </c>
      <c r="EU36">
        <v>-0.25478076</v>
      </c>
      <c r="EV36">
        <v>-0.30355130000000002</v>
      </c>
      <c r="EW36">
        <v>-0.36208846</v>
      </c>
      <c r="EX36">
        <v>-0.40622609999999998</v>
      </c>
      <c r="EY36">
        <v>-0.43815545</v>
      </c>
      <c r="EZ36">
        <v>-0.43684071000000002</v>
      </c>
      <c r="FA36">
        <v>-0.42087604000000001</v>
      </c>
      <c r="FB36">
        <v>-0.36434230000000001</v>
      </c>
      <c r="FC36">
        <v>-0.30048359000000002</v>
      </c>
      <c r="FD36">
        <v>-0.19405238999999999</v>
      </c>
      <c r="FE36">
        <v>-8.7621183000000005E-2</v>
      </c>
      <c r="FF36">
        <v>1.8810019000000001E-2</v>
      </c>
      <c r="FG36">
        <v>0.11873013</v>
      </c>
      <c r="FH36">
        <v>0.20387509000000001</v>
      </c>
      <c r="FI36">
        <v>0.27437010000000001</v>
      </c>
      <c r="FJ36">
        <v>0.32758568999999998</v>
      </c>
      <c r="FK36">
        <v>0.36126800999999997</v>
      </c>
      <c r="FL36">
        <v>0.38255423</v>
      </c>
      <c r="FM36">
        <v>0.37128506</v>
      </c>
      <c r="FN36">
        <v>0.34999883999999998</v>
      </c>
      <c r="FO36">
        <v>0.34336254999999999</v>
      </c>
      <c r="FP36">
        <v>0.33991918999999998</v>
      </c>
      <c r="FQ36">
        <v>0.36120543999999999</v>
      </c>
      <c r="FR36">
        <v>0.39081835999999998</v>
      </c>
      <c r="FS36">
        <v>0.44935553</v>
      </c>
      <c r="FT36">
        <v>0.52592338999999999</v>
      </c>
      <c r="FU36">
        <v>0.63235459000000005</v>
      </c>
      <c r="FV36">
        <v>0.70497821000000005</v>
      </c>
      <c r="FW36">
        <v>0.74755064999999998</v>
      </c>
      <c r="FX36">
        <v>0.73565541000000001</v>
      </c>
      <c r="FY36">
        <v>0.69840453000000002</v>
      </c>
      <c r="FZ36">
        <v>0.69226909000000003</v>
      </c>
      <c r="GA36">
        <v>0.69226909000000003</v>
      </c>
      <c r="GB36">
        <v>0.77115338</v>
      </c>
      <c r="GC36">
        <v>0.85773831</v>
      </c>
      <c r="GD36">
        <v>0.98545596000000002</v>
      </c>
      <c r="GE36">
        <v>1.1006522000000001</v>
      </c>
      <c r="GF36">
        <v>1.1857971</v>
      </c>
      <c r="GG36">
        <v>1.2495304</v>
      </c>
      <c r="GH36">
        <v>1.2867811</v>
      </c>
      <c r="GI36">
        <v>1.3080672</v>
      </c>
      <c r="GJ36">
        <v>1.3187101000000001</v>
      </c>
      <c r="GK36">
        <v>1.3213395999999999</v>
      </c>
      <c r="GL36">
        <v>1.3213395999999999</v>
      </c>
      <c r="GM36">
        <v>1.3213395999999999</v>
      </c>
      <c r="GN36">
        <v>1.3213395999999999</v>
      </c>
      <c r="GO36">
        <v>1.3213395999999999</v>
      </c>
      <c r="GP36">
        <v>1.3179589</v>
      </c>
      <c r="GQ36">
        <v>1.3019944000000001</v>
      </c>
      <c r="GR36">
        <v>1.2879707</v>
      </c>
      <c r="GS36">
        <v>1.2773277999999999</v>
      </c>
      <c r="GT36">
        <v>1.2804580999999999</v>
      </c>
      <c r="GU36">
        <v>1.2964226999999999</v>
      </c>
      <c r="GV36">
        <v>1.3445043000000001</v>
      </c>
      <c r="GW36">
        <v>1.4083627000000001</v>
      </c>
      <c r="GX36">
        <v>1.4371619</v>
      </c>
      <c r="GY36">
        <v>1.4584484</v>
      </c>
      <c r="GZ36">
        <v>1.4329676</v>
      </c>
      <c r="HA36">
        <v>1.4015392</v>
      </c>
      <c r="HB36">
        <v>1.3376805000000001</v>
      </c>
      <c r="HC36">
        <v>1.2708166999999999</v>
      </c>
      <c r="HD36">
        <v>1.196315</v>
      </c>
      <c r="HE36">
        <v>1.1357119</v>
      </c>
      <c r="HF36">
        <v>1.0931394000000001</v>
      </c>
      <c r="HG36">
        <v>1.0881307</v>
      </c>
      <c r="HH36">
        <v>1.1094166999999999</v>
      </c>
      <c r="HI36">
        <v>1.1307029</v>
      </c>
      <c r="HJ36">
        <v>1.1519893000000001</v>
      </c>
      <c r="HK36">
        <v>1.1827917999999999</v>
      </c>
      <c r="HL36">
        <v>1.2137195999999999</v>
      </c>
      <c r="HM36">
        <v>1.2243626999999999</v>
      </c>
      <c r="HN36">
        <v>1.2158481999999999</v>
      </c>
      <c r="HO36">
        <v>1.1307033</v>
      </c>
      <c r="HP36">
        <v>0.9554049</v>
      </c>
      <c r="HQ36">
        <v>0.61482490999999995</v>
      </c>
      <c r="HR36">
        <v>0.39538874000000002</v>
      </c>
      <c r="HS36">
        <v>0.29427906999999998</v>
      </c>
      <c r="HT36">
        <v>0.25277091000000002</v>
      </c>
      <c r="HU36">
        <v>0.2421278</v>
      </c>
      <c r="HV36">
        <v>0.22716481999999999</v>
      </c>
      <c r="HW36">
        <v>0.21120011999999999</v>
      </c>
      <c r="HX36">
        <v>0.14903174</v>
      </c>
      <c r="HY36">
        <v>9.0181506999999994E-2</v>
      </c>
      <c r="HZ36">
        <v>6.8895288999999998E-2</v>
      </c>
      <c r="IA36">
        <v>3.8969359000000002E-2</v>
      </c>
      <c r="IB36">
        <v>-1.4246228E-2</v>
      </c>
      <c r="IC36">
        <v>-8.5492517000000004E-2</v>
      </c>
      <c r="ID36">
        <v>-0.18128059999999999</v>
      </c>
      <c r="IE36">
        <v>-0.28627184999999999</v>
      </c>
      <c r="IF36">
        <v>-0.39802462</v>
      </c>
      <c r="IG36">
        <v>-0.47484291000000001</v>
      </c>
      <c r="IH36">
        <v>-0.53870163000000004</v>
      </c>
      <c r="II36">
        <v>-0.58377840000000003</v>
      </c>
      <c r="IJ36">
        <v>-0.62691436</v>
      </c>
      <c r="IK36">
        <v>-0.68545151999999998</v>
      </c>
      <c r="IL36">
        <v>-0.74499037999999995</v>
      </c>
      <c r="IM36">
        <v>-0.80884909000000005</v>
      </c>
      <c r="IN36">
        <v>-0.87089221000000006</v>
      </c>
      <c r="IO36">
        <v>-0.92942937000000003</v>
      </c>
      <c r="IP36">
        <v>-0.98007809999999995</v>
      </c>
      <c r="IQ36">
        <v>-1.0226506</v>
      </c>
      <c r="IR36">
        <v>-1.0789964999999999</v>
      </c>
      <c r="IS36">
        <v>-1.1428552000000001</v>
      </c>
      <c r="IT36">
        <v>-1.1811704000000001</v>
      </c>
      <c r="IU36">
        <v>-1.2130998</v>
      </c>
      <c r="IV36">
        <v>-1.2348869</v>
      </c>
      <c r="IW36">
        <v>-1.2550462</v>
      </c>
      <c r="IX36">
        <v>-1.2656893</v>
      </c>
      <c r="IY36">
        <v>-1.2680682999999999</v>
      </c>
      <c r="IZ36">
        <v>-1.2467820999999999</v>
      </c>
      <c r="JA36">
        <v>-1.216731</v>
      </c>
      <c r="JB36">
        <v>-1.1741585000000001</v>
      </c>
      <c r="JC36">
        <v>-1.1315861</v>
      </c>
      <c r="JD36">
        <v>-1.0890135999999999</v>
      </c>
      <c r="JE36">
        <v>-1.0617171000000001</v>
      </c>
      <c r="JF36">
        <v>-1.0404309</v>
      </c>
      <c r="JG36">
        <v>-1.0376761999999999</v>
      </c>
      <c r="JH36">
        <v>-1.0376761999999999</v>
      </c>
      <c r="JI36">
        <v>-1.0376761999999999</v>
      </c>
      <c r="JJ36">
        <v>-1.0376761999999999</v>
      </c>
      <c r="JK36">
        <v>-1.0376761999999999</v>
      </c>
      <c r="JL36">
        <v>-1.0271583</v>
      </c>
      <c r="JM36">
        <v>-0.99522889999999997</v>
      </c>
      <c r="JN36">
        <v>-0.95816579000000002</v>
      </c>
      <c r="JO36">
        <v>-0.91559330000000005</v>
      </c>
      <c r="JP36">
        <v>-0.86964005</v>
      </c>
      <c r="JQ36">
        <v>-0.82174599999999998</v>
      </c>
      <c r="JR36">
        <v>-0.76126804999999997</v>
      </c>
      <c r="JS36">
        <v>-0.69740933999999999</v>
      </c>
      <c r="JT36">
        <v>-0.63355061000000001</v>
      </c>
      <c r="JU36">
        <v>-0.56818933000000005</v>
      </c>
      <c r="JV36">
        <v>-0.48836593</v>
      </c>
      <c r="JW36">
        <v>-0.40722779999999997</v>
      </c>
      <c r="JX36">
        <v>-0.32208284999999998</v>
      </c>
      <c r="JY36">
        <v>-0.23906652</v>
      </c>
      <c r="JZ36">
        <v>-0.15924311999999999</v>
      </c>
      <c r="KA36">
        <v>-8.8247229999999996E-2</v>
      </c>
      <c r="KB36">
        <v>-2.4388463999999999E-2</v>
      </c>
      <c r="KC36">
        <v>2.4444657000000002E-2</v>
      </c>
      <c r="KD36">
        <v>6.7017093999999999E-2</v>
      </c>
      <c r="KE36">
        <v>9.5878737000000006E-2</v>
      </c>
      <c r="KF36">
        <v>0.12217351999999999</v>
      </c>
      <c r="KG36">
        <v>0.12217351999999999</v>
      </c>
      <c r="KH36">
        <v>0.11954404</v>
      </c>
      <c r="KI36">
        <v>0.10357933</v>
      </c>
      <c r="KJ36">
        <v>9.2685768000000002E-2</v>
      </c>
      <c r="KK36">
        <v>9.2685768000000002E-2</v>
      </c>
      <c r="KL36">
        <v>8.2668724999999998E-2</v>
      </c>
      <c r="KM36">
        <v>6.1382506000000003E-2</v>
      </c>
      <c r="KN36">
        <v>4.0096288000000001E-2</v>
      </c>
      <c r="KO36">
        <v>1.8810070000000002E-2</v>
      </c>
      <c r="KP36">
        <v>-2.4761698000000001E-3</v>
      </c>
      <c r="KQ36">
        <v>-2.3762416000000001E-2</v>
      </c>
      <c r="KR36">
        <v>-4.5048673999999997E-2</v>
      </c>
      <c r="KS36">
        <v>-6.6334931E-2</v>
      </c>
      <c r="KT36">
        <v>-8.7621148999999995E-2</v>
      </c>
      <c r="KU36">
        <v>-0.10389885</v>
      </c>
      <c r="KV36">
        <v>-0.10389885</v>
      </c>
      <c r="KW36">
        <v>-9.7700799000000005E-2</v>
      </c>
      <c r="KX36">
        <v>-8.1736136000000001E-2</v>
      </c>
      <c r="KY36">
        <v>-7.4411171999999998E-2</v>
      </c>
      <c r="KZ36">
        <v>-7.4411171999999998E-2</v>
      </c>
      <c r="LA36">
        <v>-8.1798741999999994E-2</v>
      </c>
      <c r="LB36">
        <v>-9.2441851000000005E-2</v>
      </c>
      <c r="LC36">
        <v>-7.6038941999999998E-2</v>
      </c>
      <c r="LD36">
        <v>-5.4752724000000003E-2</v>
      </c>
    </row>
    <row r="37" spans="1:316" x14ac:dyDescent="0.25">
      <c r="A37">
        <v>2</v>
      </c>
      <c r="B37">
        <v>0.32696248</v>
      </c>
      <c r="C37">
        <v>0.32696248</v>
      </c>
      <c r="D37">
        <v>0.32696248</v>
      </c>
      <c r="E37">
        <v>0.32696248</v>
      </c>
      <c r="F37">
        <v>0.32696248</v>
      </c>
      <c r="G37">
        <v>0.32696248</v>
      </c>
      <c r="H37">
        <v>0.30678757000000001</v>
      </c>
      <c r="I37">
        <v>0.26110502000000002</v>
      </c>
      <c r="J37">
        <v>0.21386664</v>
      </c>
      <c r="K37">
        <v>0.19798117000000001</v>
      </c>
      <c r="L37">
        <v>0.19798117000000001</v>
      </c>
      <c r="M37">
        <v>0.19798117000000001</v>
      </c>
      <c r="N37">
        <v>0.19798117000000001</v>
      </c>
      <c r="O37">
        <v>0.19798117000000001</v>
      </c>
      <c r="P37">
        <v>0.19798117000000001</v>
      </c>
      <c r="Q37">
        <v>0.19798117000000001</v>
      </c>
      <c r="R37">
        <v>0.19798117000000001</v>
      </c>
      <c r="S37">
        <v>0.16711355999999999</v>
      </c>
      <c r="T37">
        <v>7.2842198999999996E-2</v>
      </c>
      <c r="U37">
        <v>2.4809555E-2</v>
      </c>
      <c r="V37">
        <v>1.6566918999999999E-2</v>
      </c>
      <c r="W37">
        <v>4.4431916000000002E-2</v>
      </c>
      <c r="X37">
        <v>0.10337718</v>
      </c>
      <c r="Y37">
        <v>0.18113966000000001</v>
      </c>
      <c r="Z37">
        <v>0.25858587999999999</v>
      </c>
      <c r="AA37">
        <v>0.32636269000000001</v>
      </c>
      <c r="AB37">
        <v>0.32390898000000001</v>
      </c>
      <c r="AC37">
        <v>0.29759253000000002</v>
      </c>
      <c r="AD37">
        <v>0.24739335000000001</v>
      </c>
      <c r="AE37">
        <v>0.16565041</v>
      </c>
      <c r="AF37">
        <v>8.2555232000000006E-2</v>
      </c>
      <c r="AG37">
        <v>-8.3077157999999996E-4</v>
      </c>
      <c r="AH37">
        <v>-8.3071728999999997E-2</v>
      </c>
      <c r="AI37">
        <v>-0.14057929999999999</v>
      </c>
      <c r="AJ37">
        <v>-0.16002354999999999</v>
      </c>
      <c r="AK37">
        <v>-0.14850205</v>
      </c>
      <c r="AL37">
        <v>-0.10680909</v>
      </c>
      <c r="AM37">
        <v>-3.4346632000000002E-2</v>
      </c>
      <c r="AN37">
        <v>7.9454430000000006E-2</v>
      </c>
      <c r="AO37">
        <v>0.22484287999999999</v>
      </c>
      <c r="AP37">
        <v>0.30145121000000002</v>
      </c>
      <c r="AQ37">
        <v>0.29430637999999998</v>
      </c>
      <c r="AR37">
        <v>0.25261338</v>
      </c>
      <c r="AS37">
        <v>0.21092037999999999</v>
      </c>
      <c r="AT37">
        <v>0.16922736999999999</v>
      </c>
      <c r="AU37">
        <v>0.14361069000000001</v>
      </c>
      <c r="AV37">
        <v>0.12595128</v>
      </c>
      <c r="AW37">
        <v>7.583753E-2</v>
      </c>
      <c r="AX37">
        <v>-1.5073154E-2</v>
      </c>
      <c r="AY37">
        <v>-0.12092964</v>
      </c>
      <c r="AZ37">
        <v>-0.23039945000000001</v>
      </c>
      <c r="BA37">
        <v>-0.29286171999999999</v>
      </c>
      <c r="BB37">
        <v>-0.31063745999999998</v>
      </c>
      <c r="BC37">
        <v>-0.28355763</v>
      </c>
      <c r="BD37">
        <v>-0.19873391000000001</v>
      </c>
      <c r="BE37">
        <v>-8.1135984999999994E-2</v>
      </c>
      <c r="BF37">
        <v>4.3943005E-2</v>
      </c>
      <c r="BG37">
        <v>0.16544503999999999</v>
      </c>
      <c r="BH37">
        <v>0.18947499000000001</v>
      </c>
      <c r="BI37">
        <v>0.16056487999999999</v>
      </c>
      <c r="BJ37">
        <v>9.6110571000000006E-2</v>
      </c>
      <c r="BK37">
        <v>1.2724536999999999E-2</v>
      </c>
      <c r="BL37">
        <v>-8.7582969999999996E-2</v>
      </c>
      <c r="BM37">
        <v>-0.20108049</v>
      </c>
      <c r="BN37">
        <v>-0.32348767</v>
      </c>
      <c r="BO37">
        <v>-0.41837517000000002</v>
      </c>
      <c r="BP37">
        <v>-0.43945886000000001</v>
      </c>
      <c r="BQ37">
        <v>-0.40568676999999997</v>
      </c>
      <c r="BR37">
        <v>-0.32045227999999998</v>
      </c>
      <c r="BS37">
        <v>-0.12180207999999999</v>
      </c>
      <c r="BT37">
        <v>4.6749313000000001E-2</v>
      </c>
      <c r="BU37">
        <v>0.17888044</v>
      </c>
      <c r="BV37">
        <v>0.30395942999999997</v>
      </c>
      <c r="BW37">
        <v>0.38670748999999999</v>
      </c>
      <c r="BX37">
        <v>0.43717935000000002</v>
      </c>
      <c r="BY37">
        <v>0.45545857000000001</v>
      </c>
      <c r="BZ37">
        <v>0.41955629</v>
      </c>
      <c r="CA37">
        <v>0.35530552999999998</v>
      </c>
      <c r="CB37">
        <v>0.27371888</v>
      </c>
      <c r="CC37">
        <v>0.19957517</v>
      </c>
      <c r="CD37">
        <v>0.15156433</v>
      </c>
      <c r="CE37">
        <v>0.10987131999999999</v>
      </c>
      <c r="CF37">
        <v>6.9279759999999996E-2</v>
      </c>
      <c r="CG37">
        <v>6.9074376000000007E-2</v>
      </c>
      <c r="CH37">
        <v>6.8999855999999998E-2</v>
      </c>
      <c r="CI37">
        <v>6.8999855999999998E-2</v>
      </c>
      <c r="CJ37">
        <v>6.8999855999999998E-2</v>
      </c>
      <c r="CK37">
        <v>6.8999855999999998E-2</v>
      </c>
      <c r="CL37">
        <v>6.8999855999999998E-2</v>
      </c>
      <c r="CM37">
        <v>6.7576707E-2</v>
      </c>
      <c r="CN37">
        <v>4.9708286999999997E-2</v>
      </c>
      <c r="CO37">
        <v>6.3213278000000001E-3</v>
      </c>
      <c r="CP37">
        <v>-5.4572374E-2</v>
      </c>
      <c r="CQ37">
        <v>-0.12953764000000001</v>
      </c>
      <c r="CR37">
        <v>-0.17080529999999999</v>
      </c>
      <c r="CS37">
        <v>-0.18896270000000001</v>
      </c>
      <c r="CT37">
        <v>-0.18896270000000001</v>
      </c>
      <c r="CU37">
        <v>-0.18896270000000001</v>
      </c>
      <c r="CV37">
        <v>-0.18896270000000001</v>
      </c>
      <c r="CW37">
        <v>-0.18896270000000001</v>
      </c>
      <c r="CX37">
        <v>-0.18896270000000001</v>
      </c>
      <c r="CY37">
        <v>-0.21451946</v>
      </c>
      <c r="CZ37">
        <v>-0.26227951999999999</v>
      </c>
      <c r="DA37">
        <v>-0.32944564999999998</v>
      </c>
      <c r="DB37">
        <v>-0.41283163</v>
      </c>
      <c r="DC37">
        <v>-0.50603242999999998</v>
      </c>
      <c r="DD37">
        <v>-0.61369739999999995</v>
      </c>
      <c r="DE37">
        <v>-0.73882734000000005</v>
      </c>
      <c r="DF37">
        <v>-0.86678162000000003</v>
      </c>
      <c r="DG37">
        <v>-1.0191258000000001</v>
      </c>
      <c r="DH37">
        <v>-1.1668571000000001</v>
      </c>
      <c r="DI37">
        <v>-1.2539400999999999</v>
      </c>
      <c r="DJ37">
        <v>-1.3378821999999999</v>
      </c>
      <c r="DK37">
        <v>-1.4212682999999999</v>
      </c>
      <c r="DL37">
        <v>-1.5046546000000001</v>
      </c>
      <c r="DM37">
        <v>-1.5880409</v>
      </c>
      <c r="DN37">
        <v>-1.6714268999999999</v>
      </c>
      <c r="DO37">
        <v>-1.7500743999999999</v>
      </c>
      <c r="DP37">
        <v>-1.8172347</v>
      </c>
      <c r="DQ37">
        <v>-1.8614066</v>
      </c>
      <c r="DR37">
        <v>-1.8996208999999999</v>
      </c>
      <c r="DS37">
        <v>-1.9299563</v>
      </c>
      <c r="DT37">
        <v>-1.9279024</v>
      </c>
      <c r="DU37">
        <v>-1.8967327</v>
      </c>
      <c r="DV37">
        <v>-1.8281034</v>
      </c>
      <c r="DW37">
        <v>-1.7083649999999999</v>
      </c>
      <c r="DX37">
        <v>-1.5179590999999999</v>
      </c>
      <c r="DY37">
        <v>-1.2824049</v>
      </c>
      <c r="DZ37">
        <v>-1.0148982</v>
      </c>
      <c r="EA37">
        <v>-0.74789865</v>
      </c>
      <c r="EB37">
        <v>-0.52586922999999997</v>
      </c>
      <c r="EC37">
        <v>-0.33927677000000001</v>
      </c>
      <c r="ED37">
        <v>-0.18814127999999999</v>
      </c>
      <c r="EE37">
        <v>-6.3062273000000002E-2</v>
      </c>
      <c r="EF37">
        <v>6.9396056999999997E-2</v>
      </c>
      <c r="EG37">
        <v>0.22254914000000001</v>
      </c>
      <c r="EH37">
        <v>0.42978189999999999</v>
      </c>
      <c r="EI37">
        <v>0.60299893000000004</v>
      </c>
      <c r="EJ37">
        <v>0.76977092999999996</v>
      </c>
      <c r="EK37">
        <v>0.93446912999999998</v>
      </c>
      <c r="EL37">
        <v>1.0677635000000001</v>
      </c>
      <c r="EM37">
        <v>1.2148713</v>
      </c>
      <c r="EN37">
        <v>1.3587583999999999</v>
      </c>
      <c r="EO37">
        <v>1.4774704999999999</v>
      </c>
      <c r="EP37">
        <v>1.5818638</v>
      </c>
      <c r="EQ37">
        <v>1.6958485000000001</v>
      </c>
      <c r="ER37">
        <v>1.8209276999999999</v>
      </c>
      <c r="ES37">
        <v>1.9460069</v>
      </c>
      <c r="ET37">
        <v>2.0673596000000001</v>
      </c>
      <c r="EU37">
        <v>2.1747334</v>
      </c>
      <c r="EV37">
        <v>2.2572977000000001</v>
      </c>
      <c r="EW37">
        <v>2.2616817</v>
      </c>
      <c r="EX37">
        <v>2.2408418999999999</v>
      </c>
      <c r="EY37">
        <v>2.2027370999999998</v>
      </c>
      <c r="EZ37">
        <v>2.1610439000000001</v>
      </c>
      <c r="FA37">
        <v>2.0975982000000002</v>
      </c>
      <c r="FB37">
        <v>2.0135778000000002</v>
      </c>
      <c r="FC37">
        <v>1.9069834000000001</v>
      </c>
      <c r="FD37">
        <v>1.7819043999999999</v>
      </c>
      <c r="FE37">
        <v>1.6568255000000001</v>
      </c>
      <c r="FF37">
        <v>1.5297472000000001</v>
      </c>
      <c r="FG37">
        <v>1.3956312</v>
      </c>
      <c r="FH37">
        <v>1.2415258</v>
      </c>
      <c r="FI37">
        <v>1.1164594999999999</v>
      </c>
      <c r="FJ37">
        <v>1.0330735</v>
      </c>
      <c r="FK37">
        <v>0.94968748999999997</v>
      </c>
      <c r="FL37">
        <v>0.91483031000000004</v>
      </c>
      <c r="FM37">
        <v>0.90737831999999996</v>
      </c>
      <c r="FN37">
        <v>0.90737831999999996</v>
      </c>
      <c r="FO37">
        <v>0.88338654999999999</v>
      </c>
      <c r="FP37">
        <v>0.86014362</v>
      </c>
      <c r="FQ37">
        <v>0.84101201000000003</v>
      </c>
      <c r="FR37">
        <v>0.82334898999999995</v>
      </c>
      <c r="FS37">
        <v>0.78846092999999995</v>
      </c>
      <c r="FT37">
        <v>0.74407793</v>
      </c>
      <c r="FU37">
        <v>0.69416949999999999</v>
      </c>
      <c r="FV37">
        <v>0.61613255</v>
      </c>
      <c r="FW37">
        <v>0.55719819000000004</v>
      </c>
      <c r="FX37">
        <v>0.52195029000000004</v>
      </c>
      <c r="FY37">
        <v>0.52071798999999996</v>
      </c>
      <c r="FZ37">
        <v>0.54794863999999999</v>
      </c>
      <c r="GA37">
        <v>0.58595198999999998</v>
      </c>
      <c r="GB37">
        <v>0.62764502</v>
      </c>
      <c r="GC37">
        <v>0.66933801999999998</v>
      </c>
      <c r="GD37">
        <v>0.69805364000000003</v>
      </c>
      <c r="GE37">
        <v>0.71390637999999995</v>
      </c>
      <c r="GF37">
        <v>0.71390637999999995</v>
      </c>
      <c r="GG37">
        <v>0.71390637999999995</v>
      </c>
      <c r="GH37">
        <v>0.71070021000000005</v>
      </c>
      <c r="GI37">
        <v>0.70178872999999997</v>
      </c>
      <c r="GJ37">
        <v>0.66009576000000003</v>
      </c>
      <c r="GK37">
        <v>0.61840273000000001</v>
      </c>
      <c r="GL37">
        <v>0.58723334000000005</v>
      </c>
      <c r="GM37">
        <v>0.58517949999999996</v>
      </c>
      <c r="GN37">
        <v>0.55433553999999996</v>
      </c>
      <c r="GO37">
        <v>0.51612137999999996</v>
      </c>
      <c r="GP37">
        <v>0.47442842000000002</v>
      </c>
      <c r="GQ37">
        <v>0.43273539999999999</v>
      </c>
      <c r="GR37">
        <v>0.42041414999999999</v>
      </c>
      <c r="GS37">
        <v>0.42845322000000002</v>
      </c>
      <c r="GT37">
        <v>0.45412629999999998</v>
      </c>
      <c r="GU37">
        <v>0.44544743999999997</v>
      </c>
      <c r="GV37">
        <v>0.42129021999999999</v>
      </c>
      <c r="GW37">
        <v>0.39089692999999998</v>
      </c>
      <c r="GX37">
        <v>0.38720000999999998</v>
      </c>
      <c r="GY37">
        <v>0.32285478000000001</v>
      </c>
      <c r="GZ37">
        <v>0.16732985</v>
      </c>
      <c r="HA37">
        <v>-0.11014423</v>
      </c>
      <c r="HB37">
        <v>-0.16730829999999999</v>
      </c>
      <c r="HC37">
        <v>-0.25861888</v>
      </c>
      <c r="HD37">
        <v>-0.40118101</v>
      </c>
      <c r="HE37">
        <v>-0.64189132999999998</v>
      </c>
      <c r="HF37">
        <v>-0.94045818000000003</v>
      </c>
      <c r="HG37">
        <v>-1.2550231999999999</v>
      </c>
      <c r="HH37">
        <v>-1.5716893999999999</v>
      </c>
      <c r="HI37">
        <v>-1.8425910000000001</v>
      </c>
      <c r="HJ37">
        <v>-2.0620124</v>
      </c>
      <c r="HK37">
        <v>-2.2247623999999999</v>
      </c>
      <c r="HL37">
        <v>-2.3050676000000001</v>
      </c>
      <c r="HM37">
        <v>-2.2795684999999999</v>
      </c>
      <c r="HN37">
        <v>-2.2015606999999999</v>
      </c>
      <c r="HO37">
        <v>-2.0743884000000001</v>
      </c>
      <c r="HP37">
        <v>-1.8494930000000001</v>
      </c>
      <c r="HQ37">
        <v>-1.6069359999999999</v>
      </c>
      <c r="HR37">
        <v>-1.3567777999999999</v>
      </c>
      <c r="HS37">
        <v>-1.1066195999999999</v>
      </c>
      <c r="HT37">
        <v>-0.87404095999999998</v>
      </c>
      <c r="HU37">
        <v>-0.67024711999999997</v>
      </c>
      <c r="HV37">
        <v>-0.50237191999999997</v>
      </c>
      <c r="HW37">
        <v>-0.4062521</v>
      </c>
      <c r="HX37">
        <v>-0.38243480000000002</v>
      </c>
      <c r="HY37">
        <v>-0.38243480000000002</v>
      </c>
      <c r="HZ37">
        <v>-0.38243480000000002</v>
      </c>
      <c r="IA37">
        <v>-0.38243480000000002</v>
      </c>
      <c r="IB37">
        <v>-0.36072219999999999</v>
      </c>
      <c r="IC37">
        <v>-0.31635005999999999</v>
      </c>
      <c r="ID37">
        <v>-0.24220631000000001</v>
      </c>
      <c r="IE37">
        <v>-0.16061971999999999</v>
      </c>
      <c r="IF37">
        <v>-7.7233754000000002E-2</v>
      </c>
      <c r="IG37">
        <v>5.6669483999999999E-3</v>
      </c>
      <c r="IH37">
        <v>7.0773785000000006E-2</v>
      </c>
      <c r="II37">
        <v>0.12096207</v>
      </c>
      <c r="IJ37">
        <v>0.16265508000000001</v>
      </c>
      <c r="IK37">
        <v>0.20434807999999999</v>
      </c>
      <c r="IL37">
        <v>0.23898895000000001</v>
      </c>
      <c r="IM37">
        <v>0.23720956000000001</v>
      </c>
      <c r="IN37">
        <v>0.19551656000000001</v>
      </c>
      <c r="IO37">
        <v>0.15382355</v>
      </c>
      <c r="IP37">
        <v>0.13722377999999999</v>
      </c>
      <c r="IQ37">
        <v>0.12397377</v>
      </c>
      <c r="IR37">
        <v>9.2344594000000002E-2</v>
      </c>
      <c r="IS37">
        <v>7.6066527999999994E-2</v>
      </c>
      <c r="IT37">
        <v>8.0581346999999998E-2</v>
      </c>
      <c r="IU37">
        <v>0.10998765000000001</v>
      </c>
      <c r="IV37">
        <v>0.18659597</v>
      </c>
      <c r="IW37">
        <v>0.28976975999999999</v>
      </c>
      <c r="IX37">
        <v>0.38902853999999998</v>
      </c>
      <c r="IY37">
        <v>0.46440459000000001</v>
      </c>
      <c r="IZ37">
        <v>0.51045969999999996</v>
      </c>
      <c r="JA37">
        <v>0.57753129000000003</v>
      </c>
      <c r="JB37">
        <v>0.66091732000000003</v>
      </c>
      <c r="JC37">
        <v>0.74430335000000003</v>
      </c>
      <c r="JD37">
        <v>0.82768931000000001</v>
      </c>
      <c r="JE37">
        <v>0.92361645000000003</v>
      </c>
      <c r="JF37">
        <v>1.0375411000000001</v>
      </c>
      <c r="JG37">
        <v>1.1365362999999999</v>
      </c>
      <c r="JH37">
        <v>1.225724</v>
      </c>
      <c r="JI37">
        <v>1.3130849</v>
      </c>
      <c r="JJ37">
        <v>1.4131070999999999</v>
      </c>
      <c r="JK37">
        <v>1.5141761</v>
      </c>
      <c r="JL37">
        <v>1.5814059</v>
      </c>
      <c r="JM37">
        <v>1.6038364000000001</v>
      </c>
      <c r="JN37">
        <v>1.5621434000000001</v>
      </c>
      <c r="JO37">
        <v>1.5204504000000001</v>
      </c>
      <c r="JP37">
        <v>1.4787574000000001</v>
      </c>
      <c r="JQ37">
        <v>1.4370643000000001</v>
      </c>
      <c r="JR37">
        <v>1.3953713000000001</v>
      </c>
      <c r="JS37">
        <v>1.3690694000000001</v>
      </c>
      <c r="JT37">
        <v>1.3525533000000001</v>
      </c>
      <c r="JU37">
        <v>1.3020286999999999</v>
      </c>
      <c r="JV37">
        <v>1.1670240000000001</v>
      </c>
      <c r="JW37">
        <v>0.95590538000000003</v>
      </c>
      <c r="JX37">
        <v>0.65830361999999998</v>
      </c>
      <c r="JY37">
        <v>0.24410174000000001</v>
      </c>
      <c r="JZ37">
        <v>-0.23400919000000001</v>
      </c>
      <c r="KA37">
        <v>-0.73786949000000002</v>
      </c>
      <c r="KB37">
        <v>-1.1531564999999999</v>
      </c>
      <c r="KC37">
        <v>-1.5368999000000001</v>
      </c>
      <c r="KD37">
        <v>-1.8506305999999999</v>
      </c>
      <c r="KE37">
        <v>-2.0701094000000002</v>
      </c>
      <c r="KF37">
        <v>-2.1430210999999999</v>
      </c>
      <c r="KG37">
        <v>-2.1604605000000001</v>
      </c>
      <c r="KH37">
        <v>-2.1268118999999999</v>
      </c>
      <c r="KI37">
        <v>-2.0362376000000002</v>
      </c>
      <c r="KJ37">
        <v>-1.9332313999999999</v>
      </c>
      <c r="KK37">
        <v>-1.8310211000000001</v>
      </c>
      <c r="KL37">
        <v>-1.7316241000000001</v>
      </c>
      <c r="KM37">
        <v>-1.616814</v>
      </c>
      <c r="KN37">
        <v>-1.5305979999999999</v>
      </c>
      <c r="KO37">
        <v>-1.4785432000000001</v>
      </c>
      <c r="KP37">
        <v>-1.4777216</v>
      </c>
      <c r="KQ37">
        <v>-1.4403689</v>
      </c>
      <c r="KR37">
        <v>-1.3986759</v>
      </c>
      <c r="KS37">
        <v>-1.3569829</v>
      </c>
      <c r="KT37">
        <v>-1.3152900000000001</v>
      </c>
      <c r="KU37">
        <v>-1.2735970000000001</v>
      </c>
      <c r="KV37">
        <v>-1.2398468</v>
      </c>
      <c r="KW37">
        <v>-1.221773</v>
      </c>
      <c r="KX37">
        <v>-1.2029212</v>
      </c>
      <c r="KY37">
        <v>-1.1634146999999999</v>
      </c>
      <c r="KZ37">
        <v>-1.1013341000000001</v>
      </c>
      <c r="LA37">
        <v>-1.0085004</v>
      </c>
      <c r="LB37">
        <v>-0.89423405</v>
      </c>
      <c r="LC37">
        <v>-0.78827400000000003</v>
      </c>
      <c r="LD37">
        <v>-0.70488808999999997</v>
      </c>
    </row>
    <row r="38" spans="1:316" x14ac:dyDescent="0.25">
      <c r="A38">
        <v>6</v>
      </c>
      <c r="B38">
        <v>1.209951</v>
      </c>
      <c r="C38">
        <v>1.209951</v>
      </c>
      <c r="D38">
        <v>1.209951</v>
      </c>
      <c r="E38">
        <v>1.209951</v>
      </c>
      <c r="F38">
        <v>1.209951</v>
      </c>
      <c r="G38">
        <v>1.209951</v>
      </c>
      <c r="H38">
        <v>1.209951</v>
      </c>
      <c r="I38">
        <v>1.209951</v>
      </c>
      <c r="J38">
        <v>1.209951</v>
      </c>
      <c r="K38">
        <v>1.209951</v>
      </c>
      <c r="L38">
        <v>1.209951</v>
      </c>
      <c r="M38">
        <v>1.209951</v>
      </c>
      <c r="N38">
        <v>1.209951</v>
      </c>
      <c r="O38">
        <v>1.209951</v>
      </c>
      <c r="P38">
        <v>1.209951</v>
      </c>
      <c r="Q38">
        <v>1.209951</v>
      </c>
      <c r="R38">
        <v>1.209951</v>
      </c>
      <c r="S38">
        <v>1.209951</v>
      </c>
      <c r="T38">
        <v>1.209951</v>
      </c>
      <c r="U38">
        <v>1.209951</v>
      </c>
      <c r="V38">
        <v>1.209951</v>
      </c>
      <c r="W38">
        <v>1.209951</v>
      </c>
      <c r="X38">
        <v>1.209951</v>
      </c>
      <c r="Y38">
        <v>1.209951</v>
      </c>
      <c r="Z38">
        <v>1.209951</v>
      </c>
      <c r="AA38">
        <v>1.2831366</v>
      </c>
      <c r="AB38">
        <v>1.3873331</v>
      </c>
      <c r="AC38">
        <v>1.5039339</v>
      </c>
      <c r="AD38">
        <v>1.6230156</v>
      </c>
      <c r="AE38">
        <v>1.7133901</v>
      </c>
      <c r="AF38">
        <v>1.7941955999999999</v>
      </c>
      <c r="AG38">
        <v>1.7941955999999999</v>
      </c>
      <c r="AH38">
        <v>1.7941955999999999</v>
      </c>
      <c r="AI38">
        <v>1.7941955999999999</v>
      </c>
      <c r="AJ38">
        <v>1.7941955999999999</v>
      </c>
      <c r="AK38">
        <v>1.7941955999999999</v>
      </c>
      <c r="AL38">
        <v>1.7941955999999999</v>
      </c>
      <c r="AM38">
        <v>1.7941955999999999</v>
      </c>
      <c r="AN38">
        <v>1.7941955999999999</v>
      </c>
      <c r="AO38">
        <v>1.7941955999999999</v>
      </c>
      <c r="AP38">
        <v>1.7941955999999999</v>
      </c>
      <c r="AQ38">
        <v>1.7941955999999999</v>
      </c>
      <c r="AR38">
        <v>1.7941955999999999</v>
      </c>
      <c r="AS38">
        <v>1.7941955999999999</v>
      </c>
      <c r="AT38">
        <v>1.7941955999999999</v>
      </c>
      <c r="AU38">
        <v>1.7941955999999999</v>
      </c>
      <c r="AV38">
        <v>1.7941955999999999</v>
      </c>
      <c r="AW38">
        <v>1.7941955999999999</v>
      </c>
      <c r="AX38">
        <v>1.7941955999999999</v>
      </c>
      <c r="AY38">
        <v>1.8062454999999999</v>
      </c>
      <c r="AZ38">
        <v>1.8360159</v>
      </c>
      <c r="BA38">
        <v>1.8711024999999999</v>
      </c>
      <c r="BB38">
        <v>1.9107962999999999</v>
      </c>
      <c r="BC38">
        <v>1.9471824</v>
      </c>
      <c r="BD38">
        <v>1.9819145</v>
      </c>
      <c r="BE38">
        <v>1.9889436</v>
      </c>
      <c r="BF38">
        <v>1.9889436</v>
      </c>
      <c r="BG38">
        <v>1.9889436</v>
      </c>
      <c r="BH38">
        <v>1.9889436</v>
      </c>
      <c r="BI38">
        <v>1.9889436</v>
      </c>
      <c r="BJ38">
        <v>1.9889436</v>
      </c>
      <c r="BK38">
        <v>1.9889436</v>
      </c>
      <c r="BL38">
        <v>1.9889436</v>
      </c>
      <c r="BM38">
        <v>1.9889436</v>
      </c>
      <c r="BN38">
        <v>1.9575193</v>
      </c>
      <c r="BO38">
        <v>1.888055</v>
      </c>
      <c r="BP38">
        <v>1.8128021000000001</v>
      </c>
      <c r="BQ38">
        <v>1.7334144</v>
      </c>
      <c r="BR38">
        <v>1.6256737999999999</v>
      </c>
      <c r="BS38">
        <v>1.5065921</v>
      </c>
      <c r="BT38">
        <v>1.2868580000000001</v>
      </c>
      <c r="BU38">
        <v>1.0486945000000001</v>
      </c>
      <c r="BV38">
        <v>0.81053092999999998</v>
      </c>
      <c r="BW38">
        <v>0.57768355000000005</v>
      </c>
      <c r="BX38">
        <v>0.38913748999999997</v>
      </c>
      <c r="BY38">
        <v>0.20767963</v>
      </c>
      <c r="BZ38">
        <v>4.8904011999999997E-2</v>
      </c>
      <c r="CA38">
        <v>-0.1098716</v>
      </c>
      <c r="CB38">
        <v>-0.26864721000000003</v>
      </c>
      <c r="CC38">
        <v>-0.36788197</v>
      </c>
      <c r="CD38">
        <v>-0.40757588</v>
      </c>
      <c r="CE38">
        <v>-0.44726979</v>
      </c>
      <c r="CF38">
        <v>-0.48696369</v>
      </c>
      <c r="CG38">
        <v>-0.49263425</v>
      </c>
      <c r="CH38">
        <v>-0.48767252</v>
      </c>
      <c r="CI38">
        <v>-0.41625891999999998</v>
      </c>
      <c r="CJ38">
        <v>-0.33687110999999997</v>
      </c>
      <c r="CK38">
        <v>-0.25748328999999998</v>
      </c>
      <c r="CL38">
        <v>-0.1827028</v>
      </c>
      <c r="CM38">
        <v>-0.13308542000000001</v>
      </c>
      <c r="CN38">
        <v>-8.6303311999999993E-2</v>
      </c>
      <c r="CO38">
        <v>-4.6609402000000001E-2</v>
      </c>
      <c r="CP38">
        <v>-1.3117666E-2</v>
      </c>
      <c r="CQ38">
        <v>1.1691025000000001E-2</v>
      </c>
      <c r="CR38">
        <v>-2.0560275999999999E-2</v>
      </c>
      <c r="CS38">
        <v>-9.9948092000000002E-2</v>
      </c>
      <c r="CT38">
        <v>-0.17933590999999999</v>
      </c>
      <c r="CU38">
        <v>-0.25872372999999999</v>
      </c>
      <c r="CV38">
        <v>-0.35417813999999997</v>
      </c>
      <c r="CW38">
        <v>-0.45341292999999999</v>
      </c>
      <c r="CX38">
        <v>-0.57131332000000001</v>
      </c>
      <c r="CY38">
        <v>-0.69039508999999999</v>
      </c>
      <c r="CZ38">
        <v>-0.80947685000000003</v>
      </c>
      <c r="DA38">
        <v>-0.93558772999999995</v>
      </c>
      <c r="DB38">
        <v>-1.0894016</v>
      </c>
      <c r="DC38">
        <v>-1.2448693</v>
      </c>
      <c r="DD38">
        <v>-1.4036449</v>
      </c>
      <c r="DE38">
        <v>-1.5485985</v>
      </c>
      <c r="DF38">
        <v>-1.6776036999999999</v>
      </c>
      <c r="DG38">
        <v>-1.7534474</v>
      </c>
      <c r="DH38">
        <v>-1.7931414000000001</v>
      </c>
      <c r="DI38">
        <v>-1.8328354</v>
      </c>
      <c r="DJ38">
        <v>-1.8725293999999999</v>
      </c>
      <c r="DK38">
        <v>-1.8696941</v>
      </c>
      <c r="DL38">
        <v>-1.8597706000000001</v>
      </c>
      <c r="DM38">
        <v>-1.8204309999999999</v>
      </c>
      <c r="DN38">
        <v>-1.780737</v>
      </c>
      <c r="DO38">
        <v>-1.7410431</v>
      </c>
      <c r="DP38">
        <v>-1.6815021000000001</v>
      </c>
      <c r="DQ38">
        <v>-1.5624203999999999</v>
      </c>
      <c r="DR38">
        <v>-1.4433387</v>
      </c>
      <c r="DS38">
        <v>-1.324257</v>
      </c>
      <c r="DT38">
        <v>-1.1975555</v>
      </c>
      <c r="DU38">
        <v>-1.0635886000000001</v>
      </c>
      <c r="DV38">
        <v>-0.91367323</v>
      </c>
      <c r="DW38">
        <v>-0.75489759999999995</v>
      </c>
      <c r="DX38">
        <v>-0.59612195000000001</v>
      </c>
      <c r="DY38">
        <v>-0.43734631000000002</v>
      </c>
      <c r="DZ38">
        <v>-0.30550582999999998</v>
      </c>
      <c r="EA38">
        <v>-0.17685503999999999</v>
      </c>
      <c r="EB38">
        <v>-5.7773313999999999E-2</v>
      </c>
      <c r="EC38">
        <v>5.9654497000000001E-2</v>
      </c>
      <c r="ED38">
        <v>0.16881273999999999</v>
      </c>
      <c r="EE38">
        <v>0.25729707000000002</v>
      </c>
      <c r="EF38">
        <v>0.29699096000000003</v>
      </c>
      <c r="EG38">
        <v>0.33668484999999998</v>
      </c>
      <c r="EH38">
        <v>0.37637874999999998</v>
      </c>
      <c r="EI38">
        <v>0.37165326999999998</v>
      </c>
      <c r="EJ38">
        <v>0.33195935999999998</v>
      </c>
      <c r="EK38">
        <v>0.23745005999999999</v>
      </c>
      <c r="EL38">
        <v>0.11836836000000001</v>
      </c>
      <c r="EM38">
        <v>-7.1334682999999995E-4</v>
      </c>
      <c r="EN38">
        <v>-0.11979505</v>
      </c>
      <c r="EO38">
        <v>-0.23887675</v>
      </c>
      <c r="EP38">
        <v>-0.35795845999999998</v>
      </c>
      <c r="EQ38">
        <v>-0.47704015999999999</v>
      </c>
      <c r="ER38">
        <v>-0.59612187000000005</v>
      </c>
      <c r="ES38">
        <v>-0.71520357000000001</v>
      </c>
      <c r="ET38">
        <v>-0.83428528000000002</v>
      </c>
      <c r="EU38">
        <v>-0.95336699000000003</v>
      </c>
      <c r="EV38">
        <v>-1.0724487</v>
      </c>
      <c r="EW38">
        <v>-1.1915304</v>
      </c>
      <c r="EX38">
        <v>-1.2955497</v>
      </c>
      <c r="EY38">
        <v>-1.3898227000000001</v>
      </c>
      <c r="EZ38">
        <v>-1.4731091000000001</v>
      </c>
      <c r="FA38">
        <v>-1.5524969</v>
      </c>
      <c r="FB38">
        <v>-1.6318847000000001</v>
      </c>
      <c r="FC38">
        <v>-1.7112726</v>
      </c>
      <c r="FD38">
        <v>-1.6715787</v>
      </c>
      <c r="FE38">
        <v>-1.6318847999999999</v>
      </c>
      <c r="FF38">
        <v>-1.5921909999999999</v>
      </c>
      <c r="FG38">
        <v>-1.5524971000000001</v>
      </c>
      <c r="FH38">
        <v>-1.5128032</v>
      </c>
      <c r="FI38">
        <v>-1.4731093</v>
      </c>
      <c r="FJ38">
        <v>-1.4334153000000001</v>
      </c>
      <c r="FK38">
        <v>-1.3937212999999999</v>
      </c>
      <c r="FL38">
        <v>-1.3540274000000001</v>
      </c>
      <c r="FM38">
        <v>-1.3143334</v>
      </c>
      <c r="FN38">
        <v>-1.2746394999999999</v>
      </c>
      <c r="FO38">
        <v>-1.2349456999999999</v>
      </c>
      <c r="FP38">
        <v>-1.1952518000000001</v>
      </c>
      <c r="FQ38">
        <v>-1.1555579</v>
      </c>
      <c r="FR38">
        <v>-1.1158641</v>
      </c>
      <c r="FS38">
        <v>-1.0761702</v>
      </c>
      <c r="FT38">
        <v>-1.0364762999999999</v>
      </c>
      <c r="FU38">
        <v>-0.99678246999999998</v>
      </c>
      <c r="FV38">
        <v>-0.95094548000000001</v>
      </c>
      <c r="FW38">
        <v>-0.89140463000000003</v>
      </c>
      <c r="FX38">
        <v>-0.82312163999999999</v>
      </c>
      <c r="FY38">
        <v>-0.74373376999999996</v>
      </c>
      <c r="FZ38">
        <v>-0.66434590999999998</v>
      </c>
      <c r="GA38">
        <v>-0.58495805000000001</v>
      </c>
      <c r="GB38">
        <v>-0.50557021999999996</v>
      </c>
      <c r="GC38">
        <v>-0.42618240000000002</v>
      </c>
      <c r="GD38">
        <v>-0.34679458000000002</v>
      </c>
      <c r="GE38">
        <v>-0.26740677000000002</v>
      </c>
      <c r="GF38">
        <v>-0.19758802</v>
      </c>
      <c r="GG38">
        <v>-0.13095896000000001</v>
      </c>
      <c r="GH38">
        <v>-9.1265049000000001E-2</v>
      </c>
      <c r="GI38">
        <v>-5.1571141000000001E-2</v>
      </c>
      <c r="GJ38">
        <v>-1.1877234E-2</v>
      </c>
      <c r="GK38">
        <v>1.8956427000000001E-2</v>
      </c>
      <c r="GL38">
        <v>3.3841642999999998E-2</v>
      </c>
      <c r="GM38">
        <v>4.1461457E-2</v>
      </c>
      <c r="GN38">
        <v>4.1461457E-2</v>
      </c>
      <c r="GO38">
        <v>4.1461457E-2</v>
      </c>
      <c r="GP38">
        <v>4.1461457E-2</v>
      </c>
      <c r="GQ38">
        <v>4.1461457E-2</v>
      </c>
      <c r="GR38">
        <v>4.1461457E-2</v>
      </c>
      <c r="GS38">
        <v>4.1461457E-2</v>
      </c>
      <c r="GT38">
        <v>4.1107047000000001E-2</v>
      </c>
      <c r="GU38">
        <v>1.1336617E-2</v>
      </c>
      <c r="GV38">
        <v>-2.5522012E-2</v>
      </c>
      <c r="GW38">
        <v>-0.10490983</v>
      </c>
      <c r="GX38">
        <v>-0.18429765000000001</v>
      </c>
      <c r="GY38">
        <v>-0.26368545999999998</v>
      </c>
      <c r="GZ38">
        <v>-0.31897340000000002</v>
      </c>
      <c r="HA38">
        <v>-0.33882035999999999</v>
      </c>
      <c r="HB38">
        <v>-0.34803501999999997</v>
      </c>
      <c r="HC38">
        <v>-0.34803501999999997</v>
      </c>
      <c r="HD38">
        <v>-0.34803501999999997</v>
      </c>
      <c r="HE38">
        <v>-0.34803501999999997</v>
      </c>
      <c r="HF38">
        <v>-0.34803501999999997</v>
      </c>
      <c r="HG38">
        <v>-0.34803501999999997</v>
      </c>
      <c r="HH38">
        <v>-0.34803501999999997</v>
      </c>
      <c r="HI38">
        <v>-0.34803501999999997</v>
      </c>
      <c r="HJ38">
        <v>-0.34803501999999997</v>
      </c>
      <c r="HK38">
        <v>-0.34803501999999997</v>
      </c>
      <c r="HL38">
        <v>-0.34803501999999997</v>
      </c>
      <c r="HM38">
        <v>-0.34803501999999997</v>
      </c>
      <c r="HN38">
        <v>-0.34803501999999997</v>
      </c>
      <c r="HO38">
        <v>-0.34803501999999997</v>
      </c>
      <c r="HP38">
        <v>-0.34803501999999997</v>
      </c>
      <c r="HQ38">
        <v>-0.34803501999999997</v>
      </c>
      <c r="HR38">
        <v>-0.34803501999999997</v>
      </c>
      <c r="HS38">
        <v>-0.34803501999999997</v>
      </c>
      <c r="HT38">
        <v>-0.34803501999999997</v>
      </c>
      <c r="HU38">
        <v>-0.34803501999999997</v>
      </c>
      <c r="HV38">
        <v>-0.34803501999999997</v>
      </c>
      <c r="HW38">
        <v>-0.34803501999999997</v>
      </c>
      <c r="HX38">
        <v>-0.34803501999999997</v>
      </c>
      <c r="HY38">
        <v>-0.34803501999999997</v>
      </c>
      <c r="HZ38">
        <v>-0.34803501999999997</v>
      </c>
      <c r="IA38">
        <v>-0.34803501999999997</v>
      </c>
      <c r="IB38">
        <v>-0.34803501999999997</v>
      </c>
      <c r="IC38">
        <v>-0.34803501999999997</v>
      </c>
      <c r="ID38">
        <v>-0.36788197</v>
      </c>
      <c r="IE38">
        <v>-0.40757588</v>
      </c>
      <c r="IF38">
        <v>-0.44726979</v>
      </c>
      <c r="IG38">
        <v>-0.48696369</v>
      </c>
      <c r="IH38">
        <v>-0.51531649000000002</v>
      </c>
      <c r="II38">
        <v>-0.54012517999999998</v>
      </c>
      <c r="IJ38">
        <v>-0.54278325000000005</v>
      </c>
      <c r="IK38">
        <v>-0.54278325000000005</v>
      </c>
      <c r="IL38">
        <v>-0.54278325000000005</v>
      </c>
      <c r="IM38">
        <v>-0.54278325000000005</v>
      </c>
      <c r="IN38">
        <v>-0.54278325000000005</v>
      </c>
      <c r="IO38">
        <v>-0.54278325000000005</v>
      </c>
      <c r="IP38">
        <v>-0.54278325000000005</v>
      </c>
      <c r="IQ38">
        <v>-0.54071586000000005</v>
      </c>
      <c r="IR38">
        <v>-0.53575412</v>
      </c>
      <c r="IS38">
        <v>-0.51177238999999997</v>
      </c>
      <c r="IT38">
        <v>-0.47207848000000002</v>
      </c>
      <c r="IU38">
        <v>-0.43238457000000002</v>
      </c>
      <c r="IV38">
        <v>-0.39269067000000002</v>
      </c>
      <c r="IW38">
        <v>-0.35299676000000002</v>
      </c>
      <c r="IX38">
        <v>-0.31330285000000002</v>
      </c>
      <c r="IY38">
        <v>-0.27360894000000002</v>
      </c>
      <c r="IZ38">
        <v>-0.23391503</v>
      </c>
      <c r="JA38">
        <v>-0.19422112</v>
      </c>
      <c r="JB38">
        <v>-0.16155633999999999</v>
      </c>
      <c r="JC38">
        <v>-0.15659461</v>
      </c>
      <c r="JD38">
        <v>-0.15328678000000001</v>
      </c>
      <c r="JE38">
        <v>-0.15328678000000001</v>
      </c>
      <c r="JF38">
        <v>-0.15328678000000001</v>
      </c>
      <c r="JG38">
        <v>-0.15328678000000001</v>
      </c>
      <c r="JH38">
        <v>-0.15328678000000001</v>
      </c>
      <c r="JI38">
        <v>-0.15328678000000001</v>
      </c>
      <c r="JJ38">
        <v>-0.15328678000000001</v>
      </c>
      <c r="JK38">
        <v>-0.15328678000000001</v>
      </c>
      <c r="JL38">
        <v>-0.15328678000000001</v>
      </c>
      <c r="JM38">
        <v>-0.15328678000000001</v>
      </c>
      <c r="JN38">
        <v>-0.15328678000000001</v>
      </c>
      <c r="JO38">
        <v>-0.15328678000000001</v>
      </c>
      <c r="JP38">
        <v>-0.15328678000000001</v>
      </c>
      <c r="JQ38">
        <v>-0.15328678000000001</v>
      </c>
      <c r="JR38">
        <v>-0.15328678000000001</v>
      </c>
      <c r="JS38">
        <v>-0.15328678000000001</v>
      </c>
      <c r="JT38">
        <v>-0.15328678000000001</v>
      </c>
      <c r="JU38">
        <v>-0.15328678000000001</v>
      </c>
      <c r="JV38">
        <v>-0.15328678000000001</v>
      </c>
      <c r="JW38">
        <v>-0.15328678000000001</v>
      </c>
      <c r="JX38">
        <v>-0.15328678000000001</v>
      </c>
      <c r="JY38">
        <v>-0.15328678000000001</v>
      </c>
      <c r="JZ38">
        <v>-0.15328678000000001</v>
      </c>
      <c r="KA38">
        <v>-0.15328678000000001</v>
      </c>
      <c r="KB38">
        <v>-0.15328678000000001</v>
      </c>
      <c r="KC38">
        <v>-0.15328678000000001</v>
      </c>
      <c r="KD38">
        <v>-0.15245982</v>
      </c>
      <c r="KE38">
        <v>-0.14749809</v>
      </c>
      <c r="KF38">
        <v>-0.13219939</v>
      </c>
      <c r="KG38">
        <v>-9.2505483999999999E-2</v>
      </c>
      <c r="KH38">
        <v>-5.2811575999999999E-2</v>
      </c>
      <c r="KI38">
        <v>-1.3117669E-2</v>
      </c>
      <c r="KJ38">
        <v>1.5471396E-2</v>
      </c>
      <c r="KK38">
        <v>3.5318350999999998E-2</v>
      </c>
      <c r="KL38">
        <v>4.1461457E-2</v>
      </c>
      <c r="KM38">
        <v>4.1461457E-2</v>
      </c>
      <c r="KN38">
        <v>4.1461457E-2</v>
      </c>
      <c r="KO38">
        <v>4.1461457E-2</v>
      </c>
      <c r="KP38">
        <v>8.3832005999999997E-3</v>
      </c>
      <c r="KQ38">
        <v>-2.6762447000000002E-2</v>
      </c>
      <c r="KR38">
        <v>-6.6456356999999994E-2</v>
      </c>
      <c r="KS38">
        <v>-0.10402380999999999</v>
      </c>
      <c r="KT38">
        <v>-0.13379424000000001</v>
      </c>
      <c r="KU38">
        <v>-0.15328678000000001</v>
      </c>
      <c r="KV38">
        <v>-0.15328678000000001</v>
      </c>
      <c r="KW38">
        <v>-0.15328678000000001</v>
      </c>
      <c r="KX38">
        <v>-0.15328678000000001</v>
      </c>
      <c r="KY38">
        <v>-0.1683492</v>
      </c>
      <c r="KZ38">
        <v>-0.19315789</v>
      </c>
      <c r="LA38">
        <v>-0.22895329</v>
      </c>
      <c r="LB38">
        <v>-0.26864719999999997</v>
      </c>
      <c r="LC38">
        <v>-0.30834110999999997</v>
      </c>
      <c r="LD38">
        <v>-0.34803501999999997</v>
      </c>
    </row>
    <row r="39" spans="1:316" x14ac:dyDescent="0.25">
      <c r="A39">
        <v>7</v>
      </c>
      <c r="B39">
        <v>-0.43138292</v>
      </c>
      <c r="C39">
        <v>-0.43138292</v>
      </c>
      <c r="D39">
        <v>-0.43138292</v>
      </c>
      <c r="E39">
        <v>-0.43138292</v>
      </c>
      <c r="F39">
        <v>-0.43138292</v>
      </c>
      <c r="G39">
        <v>-0.43138292</v>
      </c>
      <c r="H39">
        <v>-0.43138292</v>
      </c>
      <c r="I39">
        <v>-0.43138292</v>
      </c>
      <c r="J39">
        <v>-0.43138292</v>
      </c>
      <c r="K39">
        <v>-0.43138292</v>
      </c>
      <c r="L39">
        <v>-0.43138292</v>
      </c>
      <c r="M39">
        <v>-0.43138292</v>
      </c>
      <c r="N39">
        <v>-0.43138292</v>
      </c>
      <c r="O39">
        <v>-0.43138292</v>
      </c>
      <c r="P39">
        <v>-0.43138292</v>
      </c>
      <c r="Q39">
        <v>-0.43138292</v>
      </c>
      <c r="R39">
        <v>-0.43138292</v>
      </c>
      <c r="S39">
        <v>-0.43138292</v>
      </c>
      <c r="T39">
        <v>-0.43138292</v>
      </c>
      <c r="U39">
        <v>-0.43138292</v>
      </c>
      <c r="V39">
        <v>-0.43138292</v>
      </c>
      <c r="W39">
        <v>-0.43138292</v>
      </c>
      <c r="X39">
        <v>-0.43138292</v>
      </c>
      <c r="Y39">
        <v>-0.43138292</v>
      </c>
      <c r="Z39">
        <v>-0.43138292</v>
      </c>
      <c r="AA39">
        <v>-0.43138292</v>
      </c>
      <c r="AB39">
        <v>-0.43138292</v>
      </c>
      <c r="AC39">
        <v>-0.43138292</v>
      </c>
      <c r="AD39">
        <v>-0.43138292</v>
      </c>
      <c r="AE39">
        <v>-0.43138292</v>
      </c>
      <c r="AF39">
        <v>-0.44121705999999999</v>
      </c>
      <c r="AG39">
        <v>-0.46321446999999999</v>
      </c>
      <c r="AH39">
        <v>-0.49181111</v>
      </c>
      <c r="AI39">
        <v>-0.52480724000000001</v>
      </c>
      <c r="AJ39">
        <v>-0.53295921999999996</v>
      </c>
      <c r="AK39">
        <v>-0.53295921999999996</v>
      </c>
      <c r="AL39">
        <v>-0.55054186999999999</v>
      </c>
      <c r="AM39">
        <v>-0.57177805000000004</v>
      </c>
      <c r="AN39">
        <v>-0.62224245</v>
      </c>
      <c r="AO39">
        <v>-0.67537862000000004</v>
      </c>
      <c r="AP39">
        <v>-0.73845972000000004</v>
      </c>
      <c r="AQ39">
        <v>-0.80307459999999997</v>
      </c>
      <c r="AR39">
        <v>-0.87036119999999995</v>
      </c>
      <c r="AS39">
        <v>-0.93764762000000001</v>
      </c>
      <c r="AT39">
        <v>-1.0049338999999999</v>
      </c>
      <c r="AU39">
        <v>-1.0667968000000001</v>
      </c>
      <c r="AV39">
        <v>-1.1259956</v>
      </c>
      <c r="AW39">
        <v>-1.1780014000000001</v>
      </c>
      <c r="AX39">
        <v>-1.2284657999999999</v>
      </c>
      <c r="AY39">
        <v>-1.2650317</v>
      </c>
      <c r="AZ39">
        <v>-1.3009279</v>
      </c>
      <c r="BA39">
        <v>-1.3345708999999999</v>
      </c>
      <c r="BB39">
        <v>-1.368214</v>
      </c>
      <c r="BC39">
        <v>-1.4018571</v>
      </c>
      <c r="BD39">
        <v>-1.4312758999999999</v>
      </c>
      <c r="BE39">
        <v>-1.4552143</v>
      </c>
      <c r="BF39">
        <v>-1.4749665000000001</v>
      </c>
      <c r="BG39">
        <v>-1.4917883000000001</v>
      </c>
      <c r="BH39">
        <v>-1.5086101000000001</v>
      </c>
      <c r="BI39">
        <v>-1.5254319000000001</v>
      </c>
      <c r="BJ39">
        <v>-1.5329979</v>
      </c>
      <c r="BK39">
        <v>-1.5383716999999999</v>
      </c>
      <c r="BL39">
        <v>-1.5215498999999999</v>
      </c>
      <c r="BM39">
        <v>-1.5069926</v>
      </c>
      <c r="BN39">
        <v>-1.5014932000000001</v>
      </c>
      <c r="BO39">
        <v>-1.4979347000000001</v>
      </c>
      <c r="BP39">
        <v>-1.4979347000000001</v>
      </c>
      <c r="BQ39">
        <v>-1.4979347000000001</v>
      </c>
      <c r="BR39">
        <v>-1.4979347000000001</v>
      </c>
      <c r="BS39">
        <v>-1.4934590999999999</v>
      </c>
      <c r="BT39">
        <v>-1.4866657000000001</v>
      </c>
      <c r="BU39">
        <v>-1.4717316</v>
      </c>
      <c r="BV39">
        <v>-1.4549098</v>
      </c>
      <c r="BW39">
        <v>-1.4006392999999999</v>
      </c>
      <c r="BX39">
        <v>-1.3446943</v>
      </c>
      <c r="BY39">
        <v>-1.2864659000000001</v>
      </c>
      <c r="BZ39">
        <v>-1.2439933000000001</v>
      </c>
      <c r="CA39">
        <v>-1.2439933000000001</v>
      </c>
      <c r="CB39">
        <v>-1.2368688999999999</v>
      </c>
      <c r="CC39">
        <v>-1.2200473000000001</v>
      </c>
      <c r="CD39">
        <v>-1.1935286000000001</v>
      </c>
      <c r="CE39">
        <v>-1.1598854999999999</v>
      </c>
      <c r="CF39">
        <v>-1.1262425</v>
      </c>
      <c r="CG39">
        <v>-1.0925994000000001</v>
      </c>
      <c r="CH39">
        <v>-1.0589563</v>
      </c>
      <c r="CI39">
        <v>-1.0253132</v>
      </c>
      <c r="CJ39">
        <v>-0.99167004000000003</v>
      </c>
      <c r="CK39">
        <v>-0.95802692</v>
      </c>
      <c r="CL39">
        <v>-0.92438379000000004</v>
      </c>
      <c r="CM39">
        <v>-0.89074069</v>
      </c>
      <c r="CN39">
        <v>-0.85709763999999999</v>
      </c>
      <c r="CO39">
        <v>-0.82345455999999995</v>
      </c>
      <c r="CP39">
        <v>-0.78981142999999998</v>
      </c>
      <c r="CQ39">
        <v>-0.75616830999999995</v>
      </c>
      <c r="CR39">
        <v>-0.72252519000000004</v>
      </c>
      <c r="CS39">
        <v>-0.68888205999999996</v>
      </c>
      <c r="CT39">
        <v>-0.65523894000000005</v>
      </c>
      <c r="CU39">
        <v>-0.62159582000000002</v>
      </c>
      <c r="CV39">
        <v>-0.58805545000000004</v>
      </c>
      <c r="CW39">
        <v>-0.55538282999999999</v>
      </c>
      <c r="CX39">
        <v>-0.52681277999999998</v>
      </c>
      <c r="CY39">
        <v>-0.50999099999999997</v>
      </c>
      <c r="CZ39">
        <v>-0.49023882000000002</v>
      </c>
      <c r="DA39">
        <v>-0.46630032999999999</v>
      </c>
      <c r="DB39">
        <v>-0.43688157999999999</v>
      </c>
      <c r="DC39">
        <v>-0.40323845000000003</v>
      </c>
      <c r="DD39">
        <v>-0.36959537999999997</v>
      </c>
      <c r="DE39">
        <v>-0.33595233000000002</v>
      </c>
      <c r="DF39">
        <v>-0.30230921999999999</v>
      </c>
      <c r="DG39">
        <v>-0.26866609000000002</v>
      </c>
      <c r="DH39">
        <v>-0.23502297</v>
      </c>
      <c r="DI39">
        <v>-0.20292122000000001</v>
      </c>
      <c r="DJ39">
        <v>-0.17801252000000001</v>
      </c>
      <c r="DK39">
        <v>-0.15576788999999999</v>
      </c>
      <c r="DL39">
        <v>-0.13894654000000001</v>
      </c>
      <c r="DM39">
        <v>-0.11494728999999999</v>
      </c>
      <c r="DN39">
        <v>-8.3244921E-2</v>
      </c>
      <c r="DO39">
        <v>-5.0309488999999999E-2</v>
      </c>
      <c r="DP39">
        <v>-1.6666186999999999E-2</v>
      </c>
      <c r="DQ39">
        <v>1.6976963000000001E-2</v>
      </c>
      <c r="DR39">
        <v>5.0620072000000002E-2</v>
      </c>
      <c r="DS39">
        <v>8.4263200999999996E-2</v>
      </c>
      <c r="DT39">
        <v>0.11790633</v>
      </c>
      <c r="DU39">
        <v>0.15154947999999999</v>
      </c>
      <c r="DV39">
        <v>0.18926862999999999</v>
      </c>
      <c r="DW39">
        <v>0.23940984000000001</v>
      </c>
      <c r="DX39">
        <v>0.28968044999999998</v>
      </c>
      <c r="DY39">
        <v>0.34014516</v>
      </c>
      <c r="DZ39">
        <v>0.39060985999999998</v>
      </c>
      <c r="EA39">
        <v>0.44107456</v>
      </c>
      <c r="EB39">
        <v>0.49998811999999998</v>
      </c>
      <c r="EC39">
        <v>0.56242203999999996</v>
      </c>
      <c r="ED39">
        <v>0.62680071999999998</v>
      </c>
      <c r="EE39">
        <v>0.69113371999999995</v>
      </c>
      <c r="EF39">
        <v>0.72477683000000004</v>
      </c>
      <c r="EG39">
        <v>0.75719446999999995</v>
      </c>
      <c r="EH39">
        <v>0.78339729999999996</v>
      </c>
      <c r="EI39">
        <v>0.80662020999999995</v>
      </c>
      <c r="EJ39">
        <v>0.8234418</v>
      </c>
      <c r="EK39">
        <v>0.84665710999999999</v>
      </c>
      <c r="EL39">
        <v>0.87706534000000003</v>
      </c>
      <c r="EM39">
        <v>0.90585992000000004</v>
      </c>
      <c r="EN39">
        <v>0.93368021999999995</v>
      </c>
      <c r="EO39">
        <v>0.93989887999999999</v>
      </c>
      <c r="EP39">
        <v>0.93989887999999999</v>
      </c>
      <c r="EQ39">
        <v>0.95673565000000005</v>
      </c>
      <c r="ER39">
        <v>0.97612991000000005</v>
      </c>
      <c r="ES39">
        <v>1.009773</v>
      </c>
      <c r="ET39">
        <v>1.0398387</v>
      </c>
      <c r="EU39">
        <v>1.0582777000000001</v>
      </c>
      <c r="EV39">
        <v>1.0760888</v>
      </c>
      <c r="EW39">
        <v>1.0929104000000001</v>
      </c>
      <c r="EX39">
        <v>1.1097319999999999</v>
      </c>
      <c r="EY39">
        <v>1.1265536</v>
      </c>
      <c r="EZ39">
        <v>1.1507849999999999</v>
      </c>
      <c r="FA39">
        <v>1.1782817999999999</v>
      </c>
      <c r="FB39">
        <v>1.2109848999999999</v>
      </c>
      <c r="FC39">
        <v>1.2446280000000001</v>
      </c>
      <c r="FD39">
        <v>1.2782712000000001</v>
      </c>
      <c r="FE39">
        <v>1.3128544</v>
      </c>
      <c r="FF39">
        <v>1.3526438000000001</v>
      </c>
      <c r="FG39">
        <v>1.3956987000000001</v>
      </c>
      <c r="FH39">
        <v>1.4461634000000001</v>
      </c>
      <c r="FI39">
        <v>1.4909878999999999</v>
      </c>
      <c r="FJ39">
        <v>1.5291600000000001</v>
      </c>
      <c r="FK39">
        <v>1.5635718999999999</v>
      </c>
      <c r="FL39">
        <v>1.5955976000000001</v>
      </c>
      <c r="FM39">
        <v>1.6159965999999999</v>
      </c>
      <c r="FN39">
        <v>1.6328180999999999</v>
      </c>
      <c r="FO39">
        <v>1.6425152999999999</v>
      </c>
      <c r="FP39">
        <v>1.6509335999999999</v>
      </c>
      <c r="FQ39">
        <v>1.6509335999999999</v>
      </c>
      <c r="FR39">
        <v>1.6540429999999999</v>
      </c>
      <c r="FS39">
        <v>1.6679531000000001</v>
      </c>
      <c r="FT39">
        <v>1.6817415</v>
      </c>
      <c r="FU39">
        <v>1.6953282000000001</v>
      </c>
      <c r="FV39">
        <v>1.7017218999999999</v>
      </c>
      <c r="FW39">
        <v>1.7017218999999999</v>
      </c>
      <c r="FX39">
        <v>1.6953206000000001</v>
      </c>
      <c r="FY39">
        <v>1.6859393</v>
      </c>
      <c r="FZ39">
        <v>1.6703432</v>
      </c>
      <c r="GA39">
        <v>1.6535215999999999</v>
      </c>
      <c r="GB39">
        <v>1.6520448999999999</v>
      </c>
      <c r="GC39">
        <v>1.6509335999999999</v>
      </c>
      <c r="GD39">
        <v>1.6509335999999999</v>
      </c>
      <c r="GE39">
        <v>1.6509335999999999</v>
      </c>
      <c r="GF39">
        <v>1.6509335999999999</v>
      </c>
      <c r="GG39">
        <v>1.6509335999999999</v>
      </c>
      <c r="GH39">
        <v>1.6509335999999999</v>
      </c>
      <c r="GI39">
        <v>1.6507396000000001</v>
      </c>
      <c r="GJ39">
        <v>1.6504160999999999</v>
      </c>
      <c r="GK39">
        <v>1.6376705</v>
      </c>
      <c r="GL39">
        <v>1.6208488999999999</v>
      </c>
      <c r="GM39">
        <v>1.6040274000000001</v>
      </c>
      <c r="GN39">
        <v>1.5872058</v>
      </c>
      <c r="GO39">
        <v>1.5703841999999999</v>
      </c>
      <c r="GP39">
        <v>1.5535626</v>
      </c>
      <c r="GQ39">
        <v>1.5367411</v>
      </c>
      <c r="GR39">
        <v>1.5206274</v>
      </c>
      <c r="GS39">
        <v>1.5057468000000001</v>
      </c>
      <c r="GT39">
        <v>1.4985691000000001</v>
      </c>
      <c r="GU39">
        <v>1.4985691000000001</v>
      </c>
      <c r="GV39">
        <v>1.4931458</v>
      </c>
      <c r="GW39">
        <v>1.4850585000000001</v>
      </c>
      <c r="GX39">
        <v>1.4697783</v>
      </c>
      <c r="GY39">
        <v>1.4529567999999999</v>
      </c>
      <c r="GZ39">
        <v>1.4083376999999999</v>
      </c>
      <c r="HA39">
        <v>1.3628396</v>
      </c>
      <c r="HB39">
        <v>1.3159331999999999</v>
      </c>
      <c r="HC39">
        <v>1.2727717999999999</v>
      </c>
      <c r="HD39">
        <v>1.2391287</v>
      </c>
      <c r="HE39">
        <v>1.2097100000000001</v>
      </c>
      <c r="HF39">
        <v>1.1857716</v>
      </c>
      <c r="HG39">
        <v>1.1660196</v>
      </c>
      <c r="HH39">
        <v>1.1491979999999999</v>
      </c>
      <c r="HI39">
        <v>1.1441249</v>
      </c>
      <c r="HJ39">
        <v>1.1431544</v>
      </c>
      <c r="HK39">
        <v>1.1430515999999999</v>
      </c>
      <c r="HL39">
        <v>1.1430515999999999</v>
      </c>
      <c r="HM39">
        <v>1.1430515999999999</v>
      </c>
      <c r="HN39">
        <v>1.1430515999999999</v>
      </c>
      <c r="HO39">
        <v>1.1430515999999999</v>
      </c>
      <c r="HP39">
        <v>1.1423665999999999</v>
      </c>
      <c r="HQ39">
        <v>1.1404255999999999</v>
      </c>
      <c r="HR39">
        <v>1.1139374</v>
      </c>
      <c r="HS39">
        <v>1.0634726999999999</v>
      </c>
      <c r="HT39">
        <v>1.0085322999999999</v>
      </c>
      <c r="HU39">
        <v>0.95127430000000002</v>
      </c>
      <c r="HV39">
        <v>0.88587567</v>
      </c>
      <c r="HW39">
        <v>0.81858936999999998</v>
      </c>
      <c r="HX39">
        <v>0.75130311000000005</v>
      </c>
      <c r="HY39">
        <v>0.68375043999999996</v>
      </c>
      <c r="HZ39">
        <v>0.61419973999999999</v>
      </c>
      <c r="IA39">
        <v>0.54071004</v>
      </c>
      <c r="IB39">
        <v>0.45660218000000002</v>
      </c>
      <c r="IC39">
        <v>0.37961876</v>
      </c>
      <c r="ID39">
        <v>0.31233249000000002</v>
      </c>
      <c r="IE39">
        <v>0.25474334999999998</v>
      </c>
      <c r="IF39">
        <v>0.20427864000000001</v>
      </c>
      <c r="IG39">
        <v>0.16443207000000001</v>
      </c>
      <c r="IH39">
        <v>0.12852448999999999</v>
      </c>
      <c r="II39">
        <v>9.8040141999999997E-2</v>
      </c>
      <c r="IJ39">
        <v>6.8735589999999999E-2</v>
      </c>
      <c r="IK39">
        <v>5.1914034999999997E-2</v>
      </c>
      <c r="IL39">
        <v>3.3204809000000002E-2</v>
      </c>
      <c r="IM39">
        <v>6.3549957999999998E-3</v>
      </c>
      <c r="IN39">
        <v>-2.2812542000000002E-2</v>
      </c>
      <c r="IO39">
        <v>-5.6455686999999997E-2</v>
      </c>
      <c r="IP39">
        <v>-9.0098807000000003E-2</v>
      </c>
      <c r="IQ39">
        <v>-0.1237419</v>
      </c>
      <c r="IR39">
        <v>-0.15738500999999999</v>
      </c>
      <c r="IS39">
        <v>-0.19102814000000001</v>
      </c>
      <c r="IT39">
        <v>-0.22467126000000001</v>
      </c>
      <c r="IU39">
        <v>-0.25831438000000001</v>
      </c>
      <c r="IV39">
        <v>-0.29195750999999998</v>
      </c>
      <c r="IW39">
        <v>-0.32560062000000001</v>
      </c>
      <c r="IX39">
        <v>-0.35924367000000001</v>
      </c>
      <c r="IY39">
        <v>-0.39288674000000001</v>
      </c>
      <c r="IZ39">
        <v>-0.42652986999999998</v>
      </c>
      <c r="JA39">
        <v>-0.46310349000000001</v>
      </c>
      <c r="JB39">
        <v>-0.50386354</v>
      </c>
      <c r="JC39">
        <v>-0.55010393000000002</v>
      </c>
      <c r="JD39">
        <v>-0.60056876000000003</v>
      </c>
      <c r="JE39">
        <v>-0.66055178999999997</v>
      </c>
      <c r="JF39">
        <v>-0.72427967999999998</v>
      </c>
      <c r="JG39">
        <v>-0.79110537000000003</v>
      </c>
      <c r="JH39">
        <v>-0.85839153999999995</v>
      </c>
      <c r="JI39">
        <v>-0.92567778999999994</v>
      </c>
      <c r="JJ39">
        <v>-0.99450539000000004</v>
      </c>
      <c r="JK39">
        <v>-1.0705260000000001</v>
      </c>
      <c r="JL39">
        <v>-1.1492107</v>
      </c>
      <c r="JM39">
        <v>-1.2333186</v>
      </c>
      <c r="JN39">
        <v>-1.2887156</v>
      </c>
      <c r="JO39">
        <v>-1.3133007999999999</v>
      </c>
      <c r="JP39">
        <v>-1.3276104</v>
      </c>
      <c r="JQ39">
        <v>-1.3360209999999999</v>
      </c>
      <c r="JR39">
        <v>-1.3245429</v>
      </c>
      <c r="JS39">
        <v>-1.3077216</v>
      </c>
      <c r="JT39">
        <v>-1.2714144000000001</v>
      </c>
      <c r="JU39">
        <v>-1.2326714999999999</v>
      </c>
      <c r="JV39">
        <v>-1.1822066</v>
      </c>
      <c r="JW39">
        <v>-1.1235899</v>
      </c>
      <c r="JX39">
        <v>-1.0401293</v>
      </c>
      <c r="JY39">
        <v>-0.95408073999999998</v>
      </c>
      <c r="JZ39">
        <v>-0.86415014999999995</v>
      </c>
      <c r="KA39">
        <v>-0.76813763999999995</v>
      </c>
      <c r="KB39">
        <v>-0.66720784</v>
      </c>
      <c r="KC39">
        <v>-0.57472725000000002</v>
      </c>
      <c r="KD39">
        <v>-0.48576715999999998</v>
      </c>
      <c r="KE39">
        <v>-0.40653096999999999</v>
      </c>
      <c r="KF39">
        <v>-0.32980661</v>
      </c>
      <c r="KG39">
        <v>-0.32980661</v>
      </c>
      <c r="KH39">
        <v>-0.33225754000000002</v>
      </c>
      <c r="KI39">
        <v>-0.34713818000000002</v>
      </c>
      <c r="KJ39">
        <v>-0.36797864000000002</v>
      </c>
      <c r="KK39">
        <v>-0.40162168999999998</v>
      </c>
      <c r="KL39">
        <v>-0.428871</v>
      </c>
      <c r="KM39">
        <v>-0.44892734000000001</v>
      </c>
      <c r="KN39">
        <v>-0.46696657000000003</v>
      </c>
      <c r="KO39">
        <v>-0.48378791999999998</v>
      </c>
      <c r="KP39">
        <v>-0.50060959999999999</v>
      </c>
      <c r="KQ39">
        <v>-0.51743136999999995</v>
      </c>
      <c r="KR39">
        <v>-0.50057938999999996</v>
      </c>
      <c r="KS39">
        <v>-0.47861239999999999</v>
      </c>
      <c r="KT39">
        <v>-0.42814756999999998</v>
      </c>
      <c r="KU39">
        <v>-0.38841506999999997</v>
      </c>
      <c r="KV39">
        <v>-0.38356265</v>
      </c>
      <c r="KW39">
        <v>-0.38059410999999999</v>
      </c>
      <c r="KX39">
        <v>-0.38059410999999999</v>
      </c>
      <c r="KY39">
        <v>-0.38059410999999999</v>
      </c>
      <c r="KZ39">
        <v>-0.38059410999999999</v>
      </c>
      <c r="LA39">
        <v>-0.38800405999999998</v>
      </c>
      <c r="LB39">
        <v>-0.39867941000000001</v>
      </c>
      <c r="LC39">
        <v>-0.41456113999999999</v>
      </c>
      <c r="LD39">
        <v>-0.43138292</v>
      </c>
    </row>
    <row r="40" spans="1:316" x14ac:dyDescent="0.25">
      <c r="A40">
        <v>6</v>
      </c>
      <c r="B40">
        <v>-9.5556426E-2</v>
      </c>
      <c r="C40">
        <v>-9.5556426E-2</v>
      </c>
      <c r="D40">
        <v>-9.5556426E-2</v>
      </c>
      <c r="E40">
        <v>-9.5556426E-2</v>
      </c>
      <c r="F40">
        <v>-9.5556426E-2</v>
      </c>
      <c r="G40">
        <v>-9.5556426E-2</v>
      </c>
      <c r="H40">
        <v>-9.5556426E-2</v>
      </c>
      <c r="I40">
        <v>-9.5556426E-2</v>
      </c>
      <c r="J40">
        <v>-9.5556426E-2</v>
      </c>
      <c r="K40">
        <v>-9.5556426E-2</v>
      </c>
      <c r="L40">
        <v>-9.5556426E-2</v>
      </c>
      <c r="M40">
        <v>-9.5556426E-2</v>
      </c>
      <c r="N40">
        <v>-9.5556426E-2</v>
      </c>
      <c r="O40">
        <v>-9.5556426E-2</v>
      </c>
      <c r="P40">
        <v>-9.5556426E-2</v>
      </c>
      <c r="Q40">
        <v>-9.5556426E-2</v>
      </c>
      <c r="R40">
        <v>-9.5556426E-2</v>
      </c>
      <c r="S40">
        <v>-9.5556426E-2</v>
      </c>
      <c r="T40">
        <v>-9.5556426E-2</v>
      </c>
      <c r="U40">
        <v>-9.5556426E-2</v>
      </c>
      <c r="V40">
        <v>-9.5556426E-2</v>
      </c>
      <c r="W40">
        <v>-9.5556426E-2</v>
      </c>
      <c r="X40">
        <v>-9.5556426E-2</v>
      </c>
      <c r="Y40">
        <v>-9.5556426E-2</v>
      </c>
      <c r="Z40">
        <v>-9.5556426E-2</v>
      </c>
      <c r="AA40">
        <v>-9.5556426E-2</v>
      </c>
      <c r="AB40">
        <v>-9.5556426E-2</v>
      </c>
      <c r="AC40">
        <v>-9.5556426E-2</v>
      </c>
      <c r="AD40">
        <v>-7.9386041000000004E-2</v>
      </c>
      <c r="AE40">
        <v>3.2009942E-2</v>
      </c>
      <c r="AF40">
        <v>0.14340592999999999</v>
      </c>
      <c r="AG40">
        <v>0.32307683999999998</v>
      </c>
      <c r="AH40">
        <v>0.54586875000000001</v>
      </c>
      <c r="AI40">
        <v>0.76866067000000005</v>
      </c>
      <c r="AJ40">
        <v>0.99145273</v>
      </c>
      <c r="AK40">
        <v>1.2142447000000001</v>
      </c>
      <c r="AL40">
        <v>1.3759485</v>
      </c>
      <c r="AM40">
        <v>1.4873444</v>
      </c>
      <c r="AN40">
        <v>1.5951468</v>
      </c>
      <c r="AO40">
        <v>1.483751</v>
      </c>
      <c r="AP40">
        <v>1.3723551</v>
      </c>
      <c r="AQ40">
        <v>1.2070578999999999</v>
      </c>
      <c r="AR40">
        <v>0.98426583999999995</v>
      </c>
      <c r="AS40">
        <v>0.76147385000000001</v>
      </c>
      <c r="AT40">
        <v>0.43267605999999997</v>
      </c>
      <c r="AU40">
        <v>9.8488158000000006E-2</v>
      </c>
      <c r="AV40">
        <v>-2.1275350999999999E-3</v>
      </c>
      <c r="AW40">
        <v>0.22066442999999999</v>
      </c>
      <c r="AX40">
        <v>0.44345641000000002</v>
      </c>
      <c r="AY40">
        <v>0.66624848000000003</v>
      </c>
      <c r="AZ40">
        <v>0.88904053999999999</v>
      </c>
      <c r="BA40">
        <v>1.0327774000000001</v>
      </c>
      <c r="BB40">
        <v>1.0327774000000001</v>
      </c>
      <c r="BC40">
        <v>1.0327774000000001</v>
      </c>
      <c r="BD40">
        <v>0.84951290000000002</v>
      </c>
      <c r="BE40">
        <v>0.62672085</v>
      </c>
      <c r="BF40">
        <v>0.46861034000000001</v>
      </c>
      <c r="BG40">
        <v>0.46861034000000001</v>
      </c>
      <c r="BH40">
        <v>0.46861034000000001</v>
      </c>
      <c r="BI40">
        <v>0.46861034000000001</v>
      </c>
      <c r="BJ40">
        <v>0.46861034000000001</v>
      </c>
      <c r="BK40">
        <v>0.46861034000000001</v>
      </c>
      <c r="BL40">
        <v>0.46861034000000001</v>
      </c>
      <c r="BM40">
        <v>0.46861034000000001</v>
      </c>
      <c r="BN40">
        <v>0.54586880000000004</v>
      </c>
      <c r="BO40">
        <v>0.65726470999999997</v>
      </c>
      <c r="BP40">
        <v>0.73272647999999996</v>
      </c>
      <c r="BQ40">
        <v>0.62133055999999998</v>
      </c>
      <c r="BR40">
        <v>0.50993463000000006</v>
      </c>
      <c r="BS40">
        <v>0.46861034000000001</v>
      </c>
      <c r="BT40">
        <v>0.46861034000000001</v>
      </c>
      <c r="BU40">
        <v>0.46861034000000001</v>
      </c>
      <c r="BV40">
        <v>0.46861034000000001</v>
      </c>
      <c r="BW40">
        <v>0.46861034000000001</v>
      </c>
      <c r="BX40">
        <v>0.53149513000000004</v>
      </c>
      <c r="BY40">
        <v>0.64289105999999996</v>
      </c>
      <c r="BZ40">
        <v>0.75428702000000003</v>
      </c>
      <c r="CA40">
        <v>0.86568312999999997</v>
      </c>
      <c r="CB40">
        <v>0.97707931000000003</v>
      </c>
      <c r="CC40">
        <v>1.1998713999999999</v>
      </c>
      <c r="CD40">
        <v>1.5340592</v>
      </c>
      <c r="CE40">
        <v>1.8682471</v>
      </c>
      <c r="CF40">
        <v>2.4180402000000001</v>
      </c>
      <c r="CG40">
        <v>2.9750201999999999</v>
      </c>
      <c r="CH40">
        <v>3.2894443</v>
      </c>
      <c r="CI40">
        <v>3.2894443</v>
      </c>
      <c r="CJ40">
        <v>3.2894443</v>
      </c>
      <c r="CK40">
        <v>2.8869813</v>
      </c>
      <c r="CL40">
        <v>2.4413971999999999</v>
      </c>
      <c r="CM40">
        <v>1.9544889000000001</v>
      </c>
      <c r="CN40">
        <v>1.3975089999999999</v>
      </c>
      <c r="CO40">
        <v>0.84052906000000005</v>
      </c>
      <c r="CP40">
        <v>0.37697806</v>
      </c>
      <c r="CQ40">
        <v>-6.8605824999999995E-2</v>
      </c>
      <c r="CR40">
        <v>-0.48005228</v>
      </c>
      <c r="CS40">
        <v>-0.81424034999999995</v>
      </c>
      <c r="CT40">
        <v>-1.1484284</v>
      </c>
      <c r="CU40">
        <v>-1.3101322</v>
      </c>
      <c r="CV40">
        <v>-1.4215281</v>
      </c>
      <c r="CW40">
        <v>-1.4790227</v>
      </c>
      <c r="CX40">
        <v>-1.3676269000000001</v>
      </c>
      <c r="CY40">
        <v>-1.2562310000000001</v>
      </c>
      <c r="CZ40">
        <v>-1.2238902</v>
      </c>
      <c r="DA40">
        <v>-1.2238902</v>
      </c>
      <c r="DB40">
        <v>-1.2041264</v>
      </c>
      <c r="DC40">
        <v>-1.0927302000000001</v>
      </c>
      <c r="DD40">
        <v>-0.98133406999999995</v>
      </c>
      <c r="DE40">
        <v>-0.79806971000000004</v>
      </c>
      <c r="DF40">
        <v>-0.57527779999999995</v>
      </c>
      <c r="DG40">
        <v>-0.36506284</v>
      </c>
      <c r="DH40">
        <v>-0.25366685999999999</v>
      </c>
      <c r="DI40">
        <v>-0.14227086999999999</v>
      </c>
      <c r="DJ40">
        <v>-9.5556426E-2</v>
      </c>
      <c r="DK40">
        <v>-9.5556426E-2</v>
      </c>
      <c r="DL40">
        <v>-9.0166297000000006E-2</v>
      </c>
      <c r="DM40">
        <v>2.1229690999999998E-2</v>
      </c>
      <c r="DN40">
        <v>0.13262567</v>
      </c>
      <c r="DO40">
        <v>1.4042852E-2</v>
      </c>
      <c r="DP40">
        <v>-0.32014510000000002</v>
      </c>
      <c r="DQ40">
        <v>-0.65433306000000002</v>
      </c>
      <c r="DR40">
        <v>-1.3173188</v>
      </c>
      <c r="DS40">
        <v>-1.9856946</v>
      </c>
      <c r="DT40">
        <v>-2.5031469</v>
      </c>
      <c r="DU40">
        <v>-2.8373347999999998</v>
      </c>
      <c r="DV40">
        <v>-3.1715227000000001</v>
      </c>
      <c r="DW40">
        <v>-3.0960610000000002</v>
      </c>
      <c r="DX40">
        <v>-2.9846651</v>
      </c>
      <c r="DY40">
        <v>-2.6576640999999999</v>
      </c>
      <c r="DZ40">
        <v>-1.9892882999999999</v>
      </c>
      <c r="EA40">
        <v>-1.3209126</v>
      </c>
      <c r="EB40">
        <v>-0.46208524000000001</v>
      </c>
      <c r="EC40">
        <v>0.42908286000000001</v>
      </c>
      <c r="ED40">
        <v>1.2124484</v>
      </c>
      <c r="EE40">
        <v>1.7694281999999999</v>
      </c>
      <c r="EF40">
        <v>2.3264081999999999</v>
      </c>
      <c r="EG40">
        <v>2.2671166999999999</v>
      </c>
      <c r="EH40">
        <v>2.0443247000000002</v>
      </c>
      <c r="EI40">
        <v>1.6777959</v>
      </c>
      <c r="EJ40">
        <v>0.89802395000000002</v>
      </c>
      <c r="EK40">
        <v>0.11825202</v>
      </c>
      <c r="EL40">
        <v>-0.49981605000000001</v>
      </c>
      <c r="EM40">
        <v>-1.0567960000000001</v>
      </c>
      <c r="EN40">
        <v>-1.4628523</v>
      </c>
      <c r="EO40">
        <v>-1.2400602999999999</v>
      </c>
      <c r="EP40">
        <v>-1.0172683</v>
      </c>
      <c r="EQ40">
        <v>-0.49981597999999999</v>
      </c>
      <c r="ER40">
        <v>0.16855981</v>
      </c>
      <c r="ES40">
        <v>0.80818831000000002</v>
      </c>
      <c r="ET40">
        <v>1.2537723999999999</v>
      </c>
      <c r="EU40">
        <v>1.6993564000000001</v>
      </c>
      <c r="EV40">
        <v>1.8790274</v>
      </c>
      <c r="EW40">
        <v>1.8790274</v>
      </c>
      <c r="EX40">
        <v>1.8502799999999999</v>
      </c>
      <c r="EY40">
        <v>1.4046959999999999</v>
      </c>
      <c r="EZ40">
        <v>0.95911190999999996</v>
      </c>
      <c r="FA40">
        <v>0.45423655000000002</v>
      </c>
      <c r="FB40">
        <v>-0.10274332</v>
      </c>
      <c r="FC40">
        <v>-0.65972319000000001</v>
      </c>
      <c r="FD40">
        <v>-1.105307</v>
      </c>
      <c r="FE40">
        <v>-1.5508909</v>
      </c>
      <c r="FF40">
        <v>-1.8922656</v>
      </c>
      <c r="FG40">
        <v>-2.1150576000000001</v>
      </c>
      <c r="FH40">
        <v>-2.3378497</v>
      </c>
      <c r="FI40">
        <v>-2.3522232999999999</v>
      </c>
      <c r="FJ40">
        <v>-2.3522232999999999</v>
      </c>
      <c r="FK40">
        <v>-2.1725523999999998</v>
      </c>
      <c r="FL40">
        <v>-1.7269687</v>
      </c>
      <c r="FM40">
        <v>-1.2813848999999999</v>
      </c>
      <c r="FN40">
        <v>-0.83580093</v>
      </c>
      <c r="FO40">
        <v>-0.39021685</v>
      </c>
      <c r="FP40">
        <v>-2.0094632000000001E-2</v>
      </c>
      <c r="FQ40">
        <v>0.20269734</v>
      </c>
      <c r="FR40">
        <v>0.42548931000000001</v>
      </c>
      <c r="FS40">
        <v>0.46861034000000001</v>
      </c>
      <c r="FT40">
        <v>0.46861034000000001</v>
      </c>
      <c r="FU40">
        <v>0.40752221</v>
      </c>
      <c r="FV40">
        <v>0.18473025000000001</v>
      </c>
      <c r="FW40">
        <v>-3.8061723999999998E-2</v>
      </c>
      <c r="FX40">
        <v>-0.26085369000000003</v>
      </c>
      <c r="FY40">
        <v>-0.48364567000000003</v>
      </c>
      <c r="FZ40">
        <v>-0.72979486000000005</v>
      </c>
      <c r="GA40">
        <v>-1.0639828</v>
      </c>
      <c r="GB40">
        <v>-1.3981707999999999</v>
      </c>
      <c r="GC40">
        <v>-1.6568969</v>
      </c>
      <c r="GD40">
        <v>-1.8796889999999999</v>
      </c>
      <c r="GE40">
        <v>-2.0377995000000002</v>
      </c>
      <c r="GF40">
        <v>-1.8150074</v>
      </c>
      <c r="GG40">
        <v>-1.5922153999999999</v>
      </c>
      <c r="GH40">
        <v>-1.3011484</v>
      </c>
      <c r="GI40">
        <v>-0.96696048999999995</v>
      </c>
      <c r="GJ40">
        <v>-0.65073963999999995</v>
      </c>
      <c r="GK40">
        <v>-0.53934366</v>
      </c>
      <c r="GL40">
        <v>-0.42794767</v>
      </c>
      <c r="GM40">
        <v>-0.25546356999999997</v>
      </c>
      <c r="GN40">
        <v>-3.2671594999999998E-2</v>
      </c>
      <c r="GO40">
        <v>0.18832367</v>
      </c>
      <c r="GP40">
        <v>0.29971965</v>
      </c>
      <c r="GQ40">
        <v>0.41111563000000001</v>
      </c>
      <c r="GR40">
        <v>0.46861034000000001</v>
      </c>
      <c r="GS40">
        <v>0.46861034000000001</v>
      </c>
      <c r="GT40">
        <v>0.46861034000000001</v>
      </c>
      <c r="GU40">
        <v>0.36260448000000001</v>
      </c>
      <c r="GV40">
        <v>0.2512085</v>
      </c>
      <c r="GW40">
        <v>0.13981251</v>
      </c>
      <c r="GX40">
        <v>2.8416522999999999E-2</v>
      </c>
      <c r="GY40">
        <v>-8.2979460000000005E-2</v>
      </c>
      <c r="GZ40">
        <v>-0.19437545000000001</v>
      </c>
      <c r="HA40">
        <v>-0.30577143000000001</v>
      </c>
      <c r="HB40">
        <v>-0.37763981000000002</v>
      </c>
      <c r="HC40">
        <v>-0.37763981000000002</v>
      </c>
      <c r="HD40">
        <v>-0.37763981000000002</v>
      </c>
      <c r="HE40">
        <v>-0.37763981000000002</v>
      </c>
      <c r="HF40">
        <v>-0.37763981000000002</v>
      </c>
      <c r="HG40">
        <v>-0.34529904</v>
      </c>
      <c r="HH40">
        <v>-0.23390305</v>
      </c>
      <c r="HI40">
        <v>-0.12250707</v>
      </c>
      <c r="HJ40">
        <v>-1.1111084E-2</v>
      </c>
      <c r="HK40">
        <v>0.1002849</v>
      </c>
      <c r="HL40">
        <v>0.18652695999999999</v>
      </c>
      <c r="HM40">
        <v>0.18652695999999999</v>
      </c>
      <c r="HN40">
        <v>0.18652695999999999</v>
      </c>
      <c r="HO40">
        <v>0.18652695999999999</v>
      </c>
      <c r="HP40">
        <v>0.18652695999999999</v>
      </c>
      <c r="HQ40">
        <v>0.16855986000000001</v>
      </c>
      <c r="HR40">
        <v>5.7163878000000001E-2</v>
      </c>
      <c r="HS40">
        <v>-5.4232109000000001E-2</v>
      </c>
      <c r="HT40">
        <v>-0.23569976000000001</v>
      </c>
      <c r="HU40">
        <v>-0.45849172999999999</v>
      </c>
      <c r="HV40">
        <v>-0.65972319000000001</v>
      </c>
      <c r="HW40">
        <v>-0.65972319000000001</v>
      </c>
      <c r="HX40">
        <v>-0.65972319000000001</v>
      </c>
      <c r="HY40">
        <v>-0.53395353000000001</v>
      </c>
      <c r="HZ40">
        <v>-0.31116156</v>
      </c>
      <c r="IA40">
        <v>-9.5556426E-2</v>
      </c>
      <c r="IB40">
        <v>-9.5556426E-2</v>
      </c>
      <c r="IC40">
        <v>-9.5556426E-2</v>
      </c>
      <c r="ID40">
        <v>-0.15125442</v>
      </c>
      <c r="IE40">
        <v>-0.26265040000000001</v>
      </c>
      <c r="IF40">
        <v>-0.37404639000000001</v>
      </c>
      <c r="IG40">
        <v>-0.37763981000000002</v>
      </c>
      <c r="IH40">
        <v>-0.37763981000000002</v>
      </c>
      <c r="II40">
        <v>-0.37763981000000002</v>
      </c>
      <c r="IJ40">
        <v>-0.37763981000000002</v>
      </c>
      <c r="IK40">
        <v>-0.37763981000000002</v>
      </c>
      <c r="IL40">
        <v>-0.27702408000000001</v>
      </c>
      <c r="IM40">
        <v>-0.16562809000000001</v>
      </c>
      <c r="IN40">
        <v>-5.4232109000000001E-2</v>
      </c>
      <c r="IO40">
        <v>5.7163878000000001E-2</v>
      </c>
      <c r="IP40">
        <v>0.16855986000000001</v>
      </c>
      <c r="IQ40">
        <v>0.18652695999999999</v>
      </c>
      <c r="IR40">
        <v>0.18652695999999999</v>
      </c>
      <c r="IS40">
        <v>0.15238947999999999</v>
      </c>
      <c r="IT40">
        <v>4.0993491E-2</v>
      </c>
      <c r="IU40">
        <v>-7.0402492999999997E-2</v>
      </c>
      <c r="IV40">
        <v>-9.5556426E-2</v>
      </c>
      <c r="IW40">
        <v>-9.5556426E-2</v>
      </c>
      <c r="IX40">
        <v>-0.12250707</v>
      </c>
      <c r="IY40">
        <v>-0.23390305</v>
      </c>
      <c r="IZ40">
        <v>-0.34529904</v>
      </c>
      <c r="JA40">
        <v>-0.45669502000000001</v>
      </c>
      <c r="JB40">
        <v>-0.56809100999999995</v>
      </c>
      <c r="JC40">
        <v>-0.63995937999999997</v>
      </c>
      <c r="JD40">
        <v>-0.52856340000000002</v>
      </c>
      <c r="JE40">
        <v>-0.41716741000000002</v>
      </c>
      <c r="JF40">
        <v>-0.37763981000000002</v>
      </c>
      <c r="JG40">
        <v>-0.37763981000000002</v>
      </c>
      <c r="JH40">
        <v>-0.36506284</v>
      </c>
      <c r="JI40">
        <v>-0.25366685999999999</v>
      </c>
      <c r="JJ40">
        <v>-0.14227086999999999</v>
      </c>
      <c r="JK40">
        <v>-9.5556426E-2</v>
      </c>
      <c r="JL40">
        <v>-9.5556426E-2</v>
      </c>
      <c r="JM40">
        <v>-9.0166297000000006E-2</v>
      </c>
      <c r="JN40">
        <v>2.1229690999999998E-2</v>
      </c>
      <c r="JO40">
        <v>0.13262567</v>
      </c>
      <c r="JP40">
        <v>0.18652695999999999</v>
      </c>
      <c r="JQ40">
        <v>0.18652695999999999</v>
      </c>
      <c r="JR40">
        <v>0.18652695999999999</v>
      </c>
      <c r="JS40">
        <v>0.29612622999999999</v>
      </c>
      <c r="JT40">
        <v>0.40752221</v>
      </c>
      <c r="JU40">
        <v>0.46861034000000001</v>
      </c>
      <c r="JV40">
        <v>0.46861034000000001</v>
      </c>
      <c r="JW40">
        <v>0.46861034000000001</v>
      </c>
      <c r="JX40">
        <v>0.46861034000000001</v>
      </c>
      <c r="JY40">
        <v>0.46861034000000001</v>
      </c>
      <c r="JZ40">
        <v>0.46861034000000001</v>
      </c>
      <c r="KA40">
        <v>0.46861034000000001</v>
      </c>
      <c r="KB40">
        <v>0.46861034000000001</v>
      </c>
      <c r="KC40">
        <v>0.46861034000000001</v>
      </c>
      <c r="KD40">
        <v>0.46861034000000001</v>
      </c>
      <c r="KE40">
        <v>0.46861034000000001</v>
      </c>
      <c r="KF40">
        <v>0.46861034000000001</v>
      </c>
      <c r="KG40">
        <v>0.46861034000000001</v>
      </c>
      <c r="KH40">
        <v>0.46861034000000001</v>
      </c>
      <c r="KI40">
        <v>0.46861034000000001</v>
      </c>
      <c r="KJ40">
        <v>0.43986299000000001</v>
      </c>
      <c r="KK40">
        <v>0.32846700000000001</v>
      </c>
      <c r="KL40">
        <v>0.21707101000000001</v>
      </c>
      <c r="KM40">
        <v>0.18652695999999999</v>
      </c>
      <c r="KN40">
        <v>0.18652695999999999</v>
      </c>
      <c r="KO40">
        <v>0.18652695999999999</v>
      </c>
      <c r="KP40">
        <v>0.18652695999999999</v>
      </c>
      <c r="KQ40">
        <v>0.18652695999999999</v>
      </c>
      <c r="KR40">
        <v>3.9196781E-2</v>
      </c>
      <c r="KS40">
        <v>-0.18359518999999999</v>
      </c>
      <c r="KT40">
        <v>-0.37763981000000002</v>
      </c>
      <c r="KU40">
        <v>-0.37763981000000002</v>
      </c>
      <c r="KV40">
        <v>-0.37763981000000002</v>
      </c>
      <c r="KW40">
        <v>-0.44411805999999998</v>
      </c>
      <c r="KX40">
        <v>-0.55551404000000004</v>
      </c>
      <c r="KY40">
        <v>-0.64534950999999996</v>
      </c>
      <c r="KZ40">
        <v>-0.42255754000000001</v>
      </c>
      <c r="LA40">
        <v>-0.19976557</v>
      </c>
      <c r="LB40">
        <v>8.2317777999999994E-2</v>
      </c>
      <c r="LC40">
        <v>0.41650567999999999</v>
      </c>
      <c r="LD40">
        <v>0.75069357000000003</v>
      </c>
    </row>
    <row r="41" spans="1:316" x14ac:dyDescent="0.25">
      <c r="A41">
        <v>1</v>
      </c>
      <c r="B41">
        <v>-0.30599214000000002</v>
      </c>
      <c r="C41">
        <v>-0.30599214000000002</v>
      </c>
      <c r="D41">
        <v>-0.30599214000000002</v>
      </c>
      <c r="E41">
        <v>-0.30599214000000002</v>
      </c>
      <c r="F41">
        <v>-0.30599214000000002</v>
      </c>
      <c r="G41">
        <v>-0.30599214000000002</v>
      </c>
      <c r="H41">
        <v>-0.30599214000000002</v>
      </c>
      <c r="I41">
        <v>-0.30599214000000002</v>
      </c>
      <c r="J41">
        <v>-0.30599214000000002</v>
      </c>
      <c r="K41">
        <v>-0.30599214000000002</v>
      </c>
      <c r="L41">
        <v>-0.30599214000000002</v>
      </c>
      <c r="M41">
        <v>-0.30599214000000002</v>
      </c>
      <c r="N41">
        <v>-0.30599214000000002</v>
      </c>
      <c r="O41">
        <v>-0.30599214000000002</v>
      </c>
      <c r="P41">
        <v>-0.30599214000000002</v>
      </c>
      <c r="Q41">
        <v>-0.30599214000000002</v>
      </c>
      <c r="R41">
        <v>-0.30599214000000002</v>
      </c>
      <c r="S41">
        <v>-0.30599214000000002</v>
      </c>
      <c r="T41">
        <v>-0.30599214000000002</v>
      </c>
      <c r="U41">
        <v>-0.30599214000000002</v>
      </c>
      <c r="V41">
        <v>-0.30599214000000002</v>
      </c>
      <c r="W41">
        <v>-0.30599214000000002</v>
      </c>
      <c r="X41">
        <v>-0.30599214000000002</v>
      </c>
      <c r="Y41">
        <v>-0.30599214000000002</v>
      </c>
      <c r="Z41">
        <v>-0.30599214000000002</v>
      </c>
      <c r="AA41">
        <v>-0.30599214000000002</v>
      </c>
      <c r="AB41">
        <v>-0.30599214000000002</v>
      </c>
      <c r="AC41">
        <v>-0.30599214000000002</v>
      </c>
      <c r="AD41">
        <v>-0.33835353000000001</v>
      </c>
      <c r="AE41">
        <v>-0.37969712</v>
      </c>
      <c r="AF41">
        <v>-0.40108028000000001</v>
      </c>
      <c r="AG41">
        <v>-0.40489541000000001</v>
      </c>
      <c r="AH41">
        <v>-0.40489541000000001</v>
      </c>
      <c r="AI41">
        <v>-0.40489541000000001</v>
      </c>
      <c r="AJ41">
        <v>-0.40489541000000001</v>
      </c>
      <c r="AK41">
        <v>-0.40489541000000001</v>
      </c>
      <c r="AL41">
        <v>-0.40625441000000001</v>
      </c>
      <c r="AM41">
        <v>-0.43072357999999999</v>
      </c>
      <c r="AN41">
        <v>-0.47245636000000002</v>
      </c>
      <c r="AO41">
        <v>-0.50379841999999997</v>
      </c>
      <c r="AP41">
        <v>-0.50402491999999999</v>
      </c>
      <c r="AQ41">
        <v>-0.51914388</v>
      </c>
      <c r="AR41">
        <v>-0.59451211999999998</v>
      </c>
      <c r="AS41">
        <v>-0.66766490999999994</v>
      </c>
      <c r="AT41">
        <v>-0.70160469999999997</v>
      </c>
      <c r="AU41">
        <v>-0.70160469999999997</v>
      </c>
      <c r="AV41">
        <v>-0.70160469999999997</v>
      </c>
      <c r="AW41">
        <v>-0.70160469999999997</v>
      </c>
      <c r="AX41">
        <v>-0.70160469999999997</v>
      </c>
      <c r="AY41">
        <v>-0.70160469999999997</v>
      </c>
      <c r="AZ41">
        <v>-0.69013809999999998</v>
      </c>
      <c r="BA41">
        <v>-0.66065759999999996</v>
      </c>
      <c r="BB41">
        <v>-0.62272578000000001</v>
      </c>
      <c r="BC41">
        <v>-0.60270168999999996</v>
      </c>
      <c r="BD41">
        <v>-0.60270168999999996</v>
      </c>
      <c r="BE41">
        <v>-0.62487753000000001</v>
      </c>
      <c r="BF41">
        <v>-0.66317740999999997</v>
      </c>
      <c r="BG41">
        <v>-0.70664433999999998</v>
      </c>
      <c r="BH41">
        <v>-0.75011127</v>
      </c>
      <c r="BI41">
        <v>-0.79357822</v>
      </c>
      <c r="BJ41">
        <v>-0.83704522000000003</v>
      </c>
      <c r="BK41">
        <v>-0.88051226000000005</v>
      </c>
      <c r="BL41">
        <v>-0.92397923000000004</v>
      </c>
      <c r="BM41">
        <v>-0.96744616999999999</v>
      </c>
      <c r="BN41">
        <v>-1.0109131</v>
      </c>
      <c r="BO41">
        <v>-1.0543802</v>
      </c>
      <c r="BP41">
        <v>-1.0923333</v>
      </c>
      <c r="BQ41">
        <v>-1.0970580000000001</v>
      </c>
      <c r="BR41">
        <v>-1.0972172</v>
      </c>
      <c r="BS41">
        <v>-1.0972172</v>
      </c>
      <c r="BT41">
        <v>-1.0966368</v>
      </c>
      <c r="BU41">
        <v>-1.0770586</v>
      </c>
      <c r="BV41">
        <v>-1.0345825</v>
      </c>
      <c r="BW41">
        <v>-0.99831398000000005</v>
      </c>
      <c r="BX41">
        <v>-0.99831398000000005</v>
      </c>
      <c r="BY41">
        <v>-0.99229402</v>
      </c>
      <c r="BZ41">
        <v>-0.95862678999999995</v>
      </c>
      <c r="CA41">
        <v>-0.92043308000000001</v>
      </c>
      <c r="CB41">
        <v>-0.89941097000000003</v>
      </c>
      <c r="CC41">
        <v>-0.90194141000000005</v>
      </c>
      <c r="CD41">
        <v>-0.91515985</v>
      </c>
      <c r="CE41">
        <v>-0.95862678999999995</v>
      </c>
      <c r="CF41">
        <v>-0.98918317</v>
      </c>
      <c r="CG41">
        <v>-0.99831398000000005</v>
      </c>
      <c r="CH41">
        <v>-0.99831398000000005</v>
      </c>
      <c r="CI41">
        <v>-0.99831398000000005</v>
      </c>
      <c r="CJ41">
        <v>-0.99519959000000002</v>
      </c>
      <c r="CK41">
        <v>-0.97441106</v>
      </c>
      <c r="CL41">
        <v>-0.93153870999999999</v>
      </c>
      <c r="CM41">
        <v>-0.90691734999999996</v>
      </c>
      <c r="CN41">
        <v>-0.89941097000000003</v>
      </c>
      <c r="CO41">
        <v>-0.89941097000000003</v>
      </c>
      <c r="CP41">
        <v>-0.89941097000000003</v>
      </c>
      <c r="CQ41">
        <v>-0.90215374999999998</v>
      </c>
      <c r="CR41">
        <v>-0.93144667999999997</v>
      </c>
      <c r="CS41">
        <v>-0.97374572000000004</v>
      </c>
      <c r="CT41">
        <v>-0.99338758999999999</v>
      </c>
      <c r="CU41">
        <v>-0.99831398000000005</v>
      </c>
      <c r="CV41">
        <v>-0.99831398000000005</v>
      </c>
      <c r="CW41">
        <v>-0.99831398000000005</v>
      </c>
      <c r="CX41">
        <v>-0.99689835000000004</v>
      </c>
      <c r="CY41">
        <v>-0.95910101999999997</v>
      </c>
      <c r="CZ41">
        <v>-0.91641978000000002</v>
      </c>
      <c r="DA41">
        <v>-0.87295277999999998</v>
      </c>
      <c r="DB41">
        <v>-0.82948573000000003</v>
      </c>
      <c r="DC41">
        <v>-0.78601873</v>
      </c>
      <c r="DD41">
        <v>-0.74255179000000004</v>
      </c>
      <c r="DE41">
        <v>-0.69908486000000003</v>
      </c>
      <c r="DF41">
        <v>-0.65561795</v>
      </c>
      <c r="DG41">
        <v>-0.612151</v>
      </c>
      <c r="DH41">
        <v>-0.56868399000000003</v>
      </c>
      <c r="DI41">
        <v>-0.52907101999999995</v>
      </c>
      <c r="DJ41">
        <v>-0.50379841999999997</v>
      </c>
      <c r="DK41">
        <v>-0.50379841999999997</v>
      </c>
      <c r="DL41">
        <v>-0.50379841999999997</v>
      </c>
      <c r="DM41">
        <v>-0.50379841999999997</v>
      </c>
      <c r="DN41">
        <v>-0.50379841999999997</v>
      </c>
      <c r="DO41">
        <v>-0.50379841999999997</v>
      </c>
      <c r="DP41">
        <v>-0.49704586000000001</v>
      </c>
      <c r="DQ41">
        <v>-0.47419051000000001</v>
      </c>
      <c r="DR41">
        <v>-0.42983173000000002</v>
      </c>
      <c r="DS41">
        <v>-0.36652117000000001</v>
      </c>
      <c r="DT41">
        <v>-0.28268389999999999</v>
      </c>
      <c r="DU41">
        <v>-0.19574991999999999</v>
      </c>
      <c r="DV41">
        <v>-0.10881596</v>
      </c>
      <c r="DW41">
        <v>-3.0577521999999999E-2</v>
      </c>
      <c r="DX41">
        <v>2.7884529000000002E-2</v>
      </c>
      <c r="DY41">
        <v>7.1351481999999994E-2</v>
      </c>
      <c r="DZ41">
        <v>8.6788938999999996E-2</v>
      </c>
      <c r="EA41">
        <v>8.9620200999999997E-2</v>
      </c>
      <c r="EB41">
        <v>8.9620200999999997E-2</v>
      </c>
      <c r="EC41">
        <v>8.9620200999999997E-2</v>
      </c>
      <c r="ED41">
        <v>8.9620200999999997E-2</v>
      </c>
      <c r="EE41">
        <v>8.9620200999999997E-2</v>
      </c>
      <c r="EF41">
        <v>8.9620200999999997E-2</v>
      </c>
      <c r="EG41">
        <v>0.12398820000000001</v>
      </c>
      <c r="EH41">
        <v>0.16584488999999999</v>
      </c>
      <c r="EI41">
        <v>0.20931187000000001</v>
      </c>
      <c r="EJ41">
        <v>0.25277884</v>
      </c>
      <c r="EK41">
        <v>0.28653104000000001</v>
      </c>
      <c r="EL41">
        <v>0.28752551999999998</v>
      </c>
      <c r="EM41">
        <v>0.28941538999999999</v>
      </c>
      <c r="EN41">
        <v>0.32774362000000001</v>
      </c>
      <c r="EO41">
        <v>0.36790155000000002</v>
      </c>
      <c r="EP41">
        <v>0.38632954000000003</v>
      </c>
      <c r="EQ41">
        <v>0.38632954000000003</v>
      </c>
      <c r="ER41">
        <v>0.38632954000000003</v>
      </c>
      <c r="ES41">
        <v>0.38632954000000003</v>
      </c>
      <c r="ET41">
        <v>0.39668488000000002</v>
      </c>
      <c r="EU41">
        <v>0.43420619999999999</v>
      </c>
      <c r="EV41">
        <v>0.46915107</v>
      </c>
      <c r="EW41">
        <v>0.48523264999999999</v>
      </c>
      <c r="EX41">
        <v>0.48992546999999997</v>
      </c>
      <c r="EY41">
        <v>0.50917097</v>
      </c>
      <c r="EZ41">
        <v>0.55263792</v>
      </c>
      <c r="FA41">
        <v>0.59610490999999999</v>
      </c>
      <c r="FB41">
        <v>0.63957195</v>
      </c>
      <c r="FC41">
        <v>0.69581855000000004</v>
      </c>
      <c r="FD41">
        <v>0.76997283000000005</v>
      </c>
      <c r="FE41">
        <v>0.85110969000000003</v>
      </c>
      <c r="FF41">
        <v>0.91234283999999999</v>
      </c>
      <c r="FG41">
        <v>0.95580989000000005</v>
      </c>
      <c r="FH41">
        <v>1.0234984</v>
      </c>
      <c r="FI41">
        <v>1.1057395000000001</v>
      </c>
      <c r="FJ41">
        <v>1.1765919</v>
      </c>
      <c r="FK41">
        <v>1.2285809000000001</v>
      </c>
      <c r="FL41">
        <v>1.2661022</v>
      </c>
      <c r="FM41">
        <v>1.2764575</v>
      </c>
      <c r="FN41">
        <v>1.2764575</v>
      </c>
      <c r="FO41">
        <v>1.2764575</v>
      </c>
      <c r="FP41">
        <v>1.2764575</v>
      </c>
      <c r="FQ41">
        <v>1.2764575</v>
      </c>
      <c r="FR41">
        <v>1.2764575</v>
      </c>
      <c r="FS41">
        <v>1.2764575</v>
      </c>
      <c r="FT41">
        <v>1.2764575</v>
      </c>
      <c r="FU41">
        <v>1.2782483</v>
      </c>
      <c r="FV41">
        <v>1.3457527</v>
      </c>
      <c r="FW41">
        <v>1.428185</v>
      </c>
      <c r="FX41">
        <v>1.4742637999999999</v>
      </c>
      <c r="FY41">
        <v>1.4758741</v>
      </c>
      <c r="FZ41">
        <v>1.4849730999999999</v>
      </c>
      <c r="GA41">
        <v>1.52844</v>
      </c>
      <c r="GB41">
        <v>1.5719069000000001</v>
      </c>
      <c r="GC41">
        <v>1.6153740000000001</v>
      </c>
      <c r="GD41">
        <v>1.6522158</v>
      </c>
      <c r="GE41">
        <v>1.6720701</v>
      </c>
      <c r="GF41">
        <v>1.6749014</v>
      </c>
      <c r="GG41">
        <v>1.6903387999999999</v>
      </c>
      <c r="GH41">
        <v>1.7338057</v>
      </c>
      <c r="GI41">
        <v>1.7772726999999999</v>
      </c>
      <c r="GJ41">
        <v>1.8207396</v>
      </c>
      <c r="GK41">
        <v>1.8642065000000001</v>
      </c>
      <c r="GL41">
        <v>1.9076734</v>
      </c>
      <c r="GM41">
        <v>1.9480436999999999</v>
      </c>
      <c r="GN41">
        <v>1.9678872999999999</v>
      </c>
      <c r="GO41">
        <v>1.9687790999999999</v>
      </c>
      <c r="GP41">
        <v>1.9687790999999999</v>
      </c>
      <c r="GQ41">
        <v>1.9687790999999999</v>
      </c>
      <c r="GR41">
        <v>1.9687790999999999</v>
      </c>
      <c r="GS41">
        <v>1.9687790999999999</v>
      </c>
      <c r="GT41">
        <v>1.9711856999999999</v>
      </c>
      <c r="GU41">
        <v>2.0033135</v>
      </c>
      <c r="GV41">
        <v>2.0456338999999999</v>
      </c>
      <c r="GW41">
        <v>2.1143735000000001</v>
      </c>
      <c r="GX41">
        <v>2.1974534000000001</v>
      </c>
      <c r="GY41">
        <v>2.2703726</v>
      </c>
      <c r="GZ41">
        <v>2.3184049</v>
      </c>
      <c r="HA41">
        <v>2.3626326999999998</v>
      </c>
      <c r="HB41">
        <v>2.4467319000000001</v>
      </c>
      <c r="HC41">
        <v>2.53322</v>
      </c>
      <c r="HD41">
        <v>2.53322</v>
      </c>
      <c r="HE41">
        <v>2.4883622000000001</v>
      </c>
      <c r="HF41">
        <v>2.4292772999999999</v>
      </c>
      <c r="HG41">
        <v>2.3415577000000001</v>
      </c>
      <c r="HH41">
        <v>2.2489541000000002</v>
      </c>
      <c r="HI41">
        <v>2.1199686999999998</v>
      </c>
      <c r="HJ41">
        <v>1.9895677000000001</v>
      </c>
      <c r="HK41">
        <v>1.8591669</v>
      </c>
      <c r="HL41">
        <v>1.7287661000000001</v>
      </c>
      <c r="HM41">
        <v>1.5983651999999999</v>
      </c>
      <c r="HN41">
        <v>1.4691320999999999</v>
      </c>
      <c r="HO41">
        <v>1.3529051000000001</v>
      </c>
      <c r="HP41">
        <v>1.2632285000000001</v>
      </c>
      <c r="HQ41">
        <v>1.1638724</v>
      </c>
      <c r="HR41">
        <v>1.0452637</v>
      </c>
      <c r="HS41">
        <v>0.91486266000000005</v>
      </c>
      <c r="HT41">
        <v>0.78446172999999997</v>
      </c>
      <c r="HU41">
        <v>0.6546554</v>
      </c>
      <c r="HV41">
        <v>0.54693292000000004</v>
      </c>
      <c r="HW41">
        <v>0.45688461000000002</v>
      </c>
      <c r="HX41">
        <v>0.38715060000000001</v>
      </c>
      <c r="HY41">
        <v>0.33467312999999999</v>
      </c>
      <c r="HZ41">
        <v>0.29120615999999999</v>
      </c>
      <c r="IA41">
        <v>0.24773919</v>
      </c>
      <c r="IB41">
        <v>0.20427222</v>
      </c>
      <c r="IC41">
        <v>0.16080523999999999</v>
      </c>
      <c r="ID41">
        <v>0.11733826999999999</v>
      </c>
      <c r="IE41">
        <v>7.3871307999999997E-2</v>
      </c>
      <c r="IF41">
        <v>3.0404351999999999E-2</v>
      </c>
      <c r="IG41">
        <v>-1.3062621999999999E-2</v>
      </c>
      <c r="IH41">
        <v>-5.6529643999999997E-2</v>
      </c>
      <c r="II41">
        <v>-9.9996687000000001E-2</v>
      </c>
      <c r="IJ41">
        <v>-0.17973207999999999</v>
      </c>
      <c r="IK41">
        <v>-0.26567499999999999</v>
      </c>
      <c r="IL41">
        <v>-0.30483133000000001</v>
      </c>
      <c r="IM41">
        <v>-0.30599214000000002</v>
      </c>
      <c r="IN41">
        <v>-0.30599214000000002</v>
      </c>
      <c r="IO41">
        <v>-0.30631066000000001</v>
      </c>
      <c r="IP41">
        <v>-0.31575999999999999</v>
      </c>
      <c r="IQ41">
        <v>-0.39166620000000002</v>
      </c>
      <c r="IR41">
        <v>-0.46829437000000002</v>
      </c>
      <c r="IS41">
        <v>-0.50379841999999997</v>
      </c>
      <c r="IT41">
        <v>-0.50379841999999997</v>
      </c>
      <c r="IU41">
        <v>-0.50379841999999997</v>
      </c>
      <c r="IV41">
        <v>-0.50379841999999997</v>
      </c>
      <c r="IW41">
        <v>-0.50379841999999997</v>
      </c>
      <c r="IX41">
        <v>-0.50379841999999997</v>
      </c>
      <c r="IY41">
        <v>-0.50379841999999997</v>
      </c>
      <c r="IZ41">
        <v>-0.50379841999999997</v>
      </c>
      <c r="JA41">
        <v>-0.49863137000000002</v>
      </c>
      <c r="JB41">
        <v>-0.4773403</v>
      </c>
      <c r="JC41">
        <v>-0.43387336999999998</v>
      </c>
      <c r="JD41">
        <v>-0.39040638999999999</v>
      </c>
      <c r="JE41">
        <v>-0.34693937000000002</v>
      </c>
      <c r="JF41">
        <v>-0.31745878</v>
      </c>
      <c r="JG41">
        <v>-0.30599214000000002</v>
      </c>
      <c r="JH41">
        <v>-0.31194487999999998</v>
      </c>
      <c r="JI41">
        <v>-0.34000982000000002</v>
      </c>
      <c r="JJ41">
        <v>-0.38347687000000003</v>
      </c>
      <c r="JK41">
        <v>-0.42694383000000002</v>
      </c>
      <c r="JL41">
        <v>-0.47041076999999998</v>
      </c>
      <c r="JM41">
        <v>-0.54781749000000002</v>
      </c>
      <c r="JN41">
        <v>-0.66443721</v>
      </c>
      <c r="JO41">
        <v>-0.80062096000000005</v>
      </c>
      <c r="JP41">
        <v>-0.96692940999999999</v>
      </c>
      <c r="JQ41">
        <v>-1.1406841000000001</v>
      </c>
      <c r="JR41">
        <v>-1.2518678000000001</v>
      </c>
      <c r="JS41">
        <v>-1.3422699</v>
      </c>
      <c r="JT41">
        <v>-1.4292038</v>
      </c>
      <c r="JU41">
        <v>-1.5156069000000001</v>
      </c>
      <c r="JV41">
        <v>-1.5917326000000001</v>
      </c>
      <c r="JW41">
        <v>-1.5917326000000001</v>
      </c>
      <c r="JX41">
        <v>-1.584711</v>
      </c>
      <c r="JY41">
        <v>-1.5173977000000001</v>
      </c>
      <c r="JZ41">
        <v>-1.4304638000000001</v>
      </c>
      <c r="KA41">
        <v>-1.3435298</v>
      </c>
      <c r="KB41">
        <v>-1.2587193999999999</v>
      </c>
      <c r="KC41">
        <v>-1.1828912</v>
      </c>
      <c r="KD41">
        <v>-1.1394242999999999</v>
      </c>
      <c r="KE41">
        <v>-1.0852374</v>
      </c>
      <c r="KF41">
        <v>-1.0077634</v>
      </c>
      <c r="KG41">
        <v>-0.92082947999999998</v>
      </c>
      <c r="KH41">
        <v>-0.83389552</v>
      </c>
      <c r="KI41">
        <v>-0.75301337000000002</v>
      </c>
      <c r="KJ41">
        <v>-0.70198691999999996</v>
      </c>
      <c r="KK41">
        <v>-0.70160469999999997</v>
      </c>
      <c r="KL41">
        <v>-0.68463127999999995</v>
      </c>
      <c r="KM41">
        <v>-0.64931839000000002</v>
      </c>
      <c r="KN41">
        <v>-0.61682261000000005</v>
      </c>
      <c r="KO41">
        <v>-0.60270168999999996</v>
      </c>
      <c r="KP41">
        <v>-0.60270168999999996</v>
      </c>
      <c r="KQ41">
        <v>-0.60270168999999996</v>
      </c>
      <c r="KR41">
        <v>-0.60270168999999996</v>
      </c>
      <c r="KS41">
        <v>-0.58043022</v>
      </c>
      <c r="KT41">
        <v>-0.54285574999999997</v>
      </c>
      <c r="KU41">
        <v>-0.49938874999999999</v>
      </c>
      <c r="KV41">
        <v>-0.45592179999999999</v>
      </c>
      <c r="KW41">
        <v>-0.40852651000000001</v>
      </c>
      <c r="KX41">
        <v>-0.29513442000000001</v>
      </c>
      <c r="KY41">
        <v>-0.16677204000000001</v>
      </c>
      <c r="KZ41">
        <v>-6.2984975999999998E-2</v>
      </c>
      <c r="LA41">
        <v>2.6624557E-2</v>
      </c>
      <c r="LB41">
        <v>0.11355853</v>
      </c>
      <c r="LC41">
        <v>0.20049248</v>
      </c>
      <c r="LD41">
        <v>0.28742643000000001</v>
      </c>
    </row>
    <row r="42" spans="1:316" x14ac:dyDescent="0.25">
      <c r="A42">
        <v>7</v>
      </c>
      <c r="B42">
        <v>0.97169225999999997</v>
      </c>
      <c r="C42">
        <v>0.97169225999999997</v>
      </c>
      <c r="D42">
        <v>0.97169225999999997</v>
      </c>
      <c r="E42">
        <v>0.96465440999999996</v>
      </c>
      <c r="F42">
        <v>0.94780458999999995</v>
      </c>
      <c r="G42">
        <v>0.92695026999999997</v>
      </c>
      <c r="H42">
        <v>0.91603173999999998</v>
      </c>
      <c r="I42">
        <v>0.91216266000000001</v>
      </c>
      <c r="J42">
        <v>0.91216266000000001</v>
      </c>
      <c r="K42">
        <v>0.91216266000000001</v>
      </c>
      <c r="L42">
        <v>0.91216266000000001</v>
      </c>
      <c r="M42">
        <v>0.91216266000000001</v>
      </c>
      <c r="N42">
        <v>0.91216266000000001</v>
      </c>
      <c r="O42">
        <v>0.91216266000000001</v>
      </c>
      <c r="P42">
        <v>0.91216266000000001</v>
      </c>
      <c r="Q42">
        <v>0.91216266000000001</v>
      </c>
      <c r="R42">
        <v>0.91216266000000001</v>
      </c>
      <c r="S42">
        <v>0.91216266000000001</v>
      </c>
      <c r="T42">
        <v>0.91216266000000001</v>
      </c>
      <c r="U42">
        <v>0.91216266000000001</v>
      </c>
      <c r="V42">
        <v>0.91216266000000001</v>
      </c>
      <c r="W42">
        <v>0.91216266000000001</v>
      </c>
      <c r="X42">
        <v>0.91216266000000001</v>
      </c>
      <c r="Y42">
        <v>0.91216266000000001</v>
      </c>
      <c r="Z42">
        <v>0.91216266000000001</v>
      </c>
      <c r="AA42">
        <v>0.91216266000000001</v>
      </c>
      <c r="AB42">
        <v>0.91216266000000001</v>
      </c>
      <c r="AC42">
        <v>0.91216266000000001</v>
      </c>
      <c r="AD42">
        <v>0.91216266000000001</v>
      </c>
      <c r="AE42">
        <v>0.91216266000000001</v>
      </c>
      <c r="AF42">
        <v>0.91216266000000001</v>
      </c>
      <c r="AG42">
        <v>0.91216266000000001</v>
      </c>
      <c r="AH42">
        <v>0.91216266000000001</v>
      </c>
      <c r="AI42">
        <v>0.91216266000000001</v>
      </c>
      <c r="AJ42">
        <v>0.91216266000000001</v>
      </c>
      <c r="AK42">
        <v>0.91216266000000001</v>
      </c>
      <c r="AL42">
        <v>0.91216266000000001</v>
      </c>
      <c r="AM42">
        <v>0.91216266000000001</v>
      </c>
      <c r="AN42">
        <v>0.91216266000000001</v>
      </c>
      <c r="AO42">
        <v>0.91216266000000001</v>
      </c>
      <c r="AP42">
        <v>0.90296975999999995</v>
      </c>
      <c r="AQ42">
        <v>0.86884459999999997</v>
      </c>
      <c r="AR42">
        <v>0.82722892999999997</v>
      </c>
      <c r="AS42">
        <v>0.75941577999999998</v>
      </c>
      <c r="AT42">
        <v>0.66987392000000001</v>
      </c>
      <c r="AU42">
        <v>0.56776917000000005</v>
      </c>
      <c r="AV42">
        <v>0.47866449</v>
      </c>
      <c r="AW42">
        <v>0.41241825999999998</v>
      </c>
      <c r="AX42">
        <v>0.34985538999999999</v>
      </c>
      <c r="AY42">
        <v>0.28729252</v>
      </c>
      <c r="AZ42">
        <v>0.22472966999999999</v>
      </c>
      <c r="BA42">
        <v>0.16216680999999999</v>
      </c>
      <c r="BB42">
        <v>0.12746126999999999</v>
      </c>
      <c r="BC42">
        <v>0.10453316999999999</v>
      </c>
      <c r="BD42">
        <v>8.6116404999999993E-2</v>
      </c>
      <c r="BE42">
        <v>7.9480957000000005E-2</v>
      </c>
      <c r="BF42">
        <v>7.8749704000000004E-2</v>
      </c>
      <c r="BG42">
        <v>6.7219874999999998E-2</v>
      </c>
      <c r="BH42">
        <v>4.0832817E-2</v>
      </c>
      <c r="BI42">
        <v>-8.7576172000000002E-4</v>
      </c>
      <c r="BJ42">
        <v>-4.2584351999999999E-2</v>
      </c>
      <c r="BK42">
        <v>-8.4292932000000001E-2</v>
      </c>
      <c r="BL42">
        <v>-0.12600151000000001</v>
      </c>
      <c r="BM42">
        <v>-0.17188094000000001</v>
      </c>
      <c r="BN42">
        <v>-0.23444377999999999</v>
      </c>
      <c r="BO42">
        <v>-0.29700662999999999</v>
      </c>
      <c r="BP42">
        <v>-0.35956947</v>
      </c>
      <c r="BQ42">
        <v>-0.42213231000000001</v>
      </c>
      <c r="BR42">
        <v>-0.48469515000000002</v>
      </c>
      <c r="BS42">
        <v>-0.54725800000000002</v>
      </c>
      <c r="BT42">
        <v>-0.60982084000000003</v>
      </c>
      <c r="BU42">
        <v>-0.67576913000000005</v>
      </c>
      <c r="BV42">
        <v>-0.74821746</v>
      </c>
      <c r="BW42">
        <v>-0.83163461999999999</v>
      </c>
      <c r="BX42">
        <v>-0.91325652999999996</v>
      </c>
      <c r="BY42">
        <v>-0.98216466000000002</v>
      </c>
      <c r="BZ42">
        <v>-1.0447275</v>
      </c>
      <c r="CA42">
        <v>-1.1072903000000001</v>
      </c>
      <c r="CB42">
        <v>-1.1698531999999999</v>
      </c>
      <c r="CC42">
        <v>-1.232416</v>
      </c>
      <c r="CD42">
        <v>-1.2878288</v>
      </c>
      <c r="CE42">
        <v>-1.3351706999999999</v>
      </c>
      <c r="CF42">
        <v>-1.3768792999999999</v>
      </c>
      <c r="CG42">
        <v>-1.4102654999999999</v>
      </c>
      <c r="CH42">
        <v>-1.4348923</v>
      </c>
      <c r="CI42">
        <v>-1.4557469000000001</v>
      </c>
      <c r="CJ42">
        <v>-1.4766013</v>
      </c>
      <c r="CK42">
        <v>-1.4974552000000001</v>
      </c>
      <c r="CL42">
        <v>-1.5183092</v>
      </c>
      <c r="CM42">
        <v>-1.5165759000000001</v>
      </c>
      <c r="CN42">
        <v>-1.4970760000000001</v>
      </c>
      <c r="CO42">
        <v>-1.4763458</v>
      </c>
      <c r="CP42">
        <v>-1.485825</v>
      </c>
      <c r="CQ42">
        <v>-1.5035217999999999</v>
      </c>
      <c r="CR42">
        <v>-1.5197794</v>
      </c>
      <c r="CS42">
        <v>-1.5285466000000001</v>
      </c>
      <c r="CT42">
        <v>-1.5285466000000001</v>
      </c>
      <c r="CU42">
        <v>-1.5285466000000001</v>
      </c>
      <c r="CV42">
        <v>-1.5285466000000001</v>
      </c>
      <c r="CW42">
        <v>-1.5285466000000001</v>
      </c>
      <c r="CX42">
        <v>-1.5285466000000001</v>
      </c>
      <c r="CY42">
        <v>-1.5285466000000001</v>
      </c>
      <c r="CZ42">
        <v>-1.5285466000000001</v>
      </c>
      <c r="DA42">
        <v>-1.5125287000000001</v>
      </c>
      <c r="DB42">
        <v>-1.4769797</v>
      </c>
      <c r="DC42">
        <v>-1.4352712000000001</v>
      </c>
      <c r="DD42">
        <v>-1.4047289999999999</v>
      </c>
      <c r="DE42">
        <v>-1.3806714</v>
      </c>
      <c r="DF42">
        <v>-1.3598173</v>
      </c>
      <c r="DG42">
        <v>-1.3389629999999999</v>
      </c>
      <c r="DH42">
        <v>-1.3181084999999999</v>
      </c>
      <c r="DI42">
        <v>-1.2994709</v>
      </c>
      <c r="DJ42">
        <v>-1.2904287999999999</v>
      </c>
      <c r="DK42">
        <v>-1.2904287999999999</v>
      </c>
      <c r="DL42">
        <v>-1.2904287999999999</v>
      </c>
      <c r="DM42">
        <v>-1.3258694</v>
      </c>
      <c r="DN42">
        <v>-1.3662624999999999</v>
      </c>
      <c r="DO42">
        <v>-1.4026898999999999</v>
      </c>
      <c r="DP42">
        <v>-1.4295838999999999</v>
      </c>
      <c r="DQ42">
        <v>-1.4504383999999999</v>
      </c>
      <c r="DR42">
        <v>-1.4636321000000001</v>
      </c>
      <c r="DS42">
        <v>-1.4690179000000001</v>
      </c>
      <c r="DT42">
        <v>-1.4678572000000001</v>
      </c>
      <c r="DU42">
        <v>-1.4631175000000001</v>
      </c>
      <c r="DV42">
        <v>-1.442855</v>
      </c>
      <c r="DW42">
        <v>-1.4220005</v>
      </c>
      <c r="DX42">
        <v>-1.3928043000000001</v>
      </c>
      <c r="DY42">
        <v>-1.3510956999999999</v>
      </c>
      <c r="DZ42">
        <v>-1.3093873</v>
      </c>
      <c r="EA42">
        <v>-1.2541949999999999</v>
      </c>
      <c r="EB42">
        <v>-1.1937408</v>
      </c>
      <c r="EC42">
        <v>-1.1280672</v>
      </c>
      <c r="ED42">
        <v>-1.0541293</v>
      </c>
      <c r="EE42">
        <v>-0.97078953999999995</v>
      </c>
      <c r="EF42">
        <v>-0.88737239000000001</v>
      </c>
      <c r="EG42">
        <v>-0.80395525999999995</v>
      </c>
      <c r="EH42">
        <v>-0.72053814999999999</v>
      </c>
      <c r="EI42">
        <v>-0.63712104000000003</v>
      </c>
      <c r="EJ42">
        <v>-0.55370388000000004</v>
      </c>
      <c r="EK42">
        <v>-0.47028672999999999</v>
      </c>
      <c r="EL42">
        <v>-0.39774941000000003</v>
      </c>
      <c r="EM42">
        <v>-0.35046939999999999</v>
      </c>
      <c r="EN42">
        <v>-0.30876089000000001</v>
      </c>
      <c r="EO42">
        <v>-0.26705233</v>
      </c>
      <c r="EP42">
        <v>-0.22534376</v>
      </c>
      <c r="EQ42">
        <v>-0.18513251</v>
      </c>
      <c r="ER42">
        <v>-0.15195521000000001</v>
      </c>
      <c r="ES42">
        <v>-0.12979315999999999</v>
      </c>
      <c r="ET42">
        <v>-0.10893885</v>
      </c>
      <c r="EU42">
        <v>-8.8084561000000006E-2</v>
      </c>
      <c r="EV42">
        <v>-6.7230295999999995E-2</v>
      </c>
      <c r="EW42">
        <v>-4.6376030999999998E-2</v>
      </c>
      <c r="EX42">
        <v>-5.6071907999999997E-2</v>
      </c>
      <c r="EY42">
        <v>-7.5951166000000001E-2</v>
      </c>
      <c r="EZ42">
        <v>-9.3710178000000005E-2</v>
      </c>
      <c r="FA42">
        <v>-9.9397702000000004E-2</v>
      </c>
      <c r="FB42">
        <v>-9.9838776000000004E-2</v>
      </c>
      <c r="FC42">
        <v>-9.9838776000000004E-2</v>
      </c>
      <c r="FD42">
        <v>-9.9838776000000004E-2</v>
      </c>
      <c r="FE42">
        <v>-9.9838776000000004E-2</v>
      </c>
      <c r="FF42">
        <v>-9.9838776000000004E-2</v>
      </c>
      <c r="FG42">
        <v>-9.9838776000000004E-2</v>
      </c>
      <c r="FH42">
        <v>-9.9351273000000004E-2</v>
      </c>
      <c r="FI42">
        <v>-9.3772077999999995E-2</v>
      </c>
      <c r="FJ42">
        <v>-7.2917813999999997E-2</v>
      </c>
      <c r="FK42">
        <v>-5.2063549000000001E-2</v>
      </c>
      <c r="FL42">
        <v>-3.1209292E-2</v>
      </c>
      <c r="FM42">
        <v>-1.0355035E-2</v>
      </c>
      <c r="FN42">
        <v>9.1914857999999995E-3</v>
      </c>
      <c r="FO42">
        <v>1.7722779000000001E-2</v>
      </c>
      <c r="FP42">
        <v>1.9220108E-2</v>
      </c>
      <c r="FQ42">
        <v>2.3336801000000001E-2</v>
      </c>
      <c r="FR42">
        <v>3.4386878000000003E-2</v>
      </c>
      <c r="FS42">
        <v>5.5241203000000003E-2</v>
      </c>
      <c r="FT42">
        <v>7.6095517000000001E-2</v>
      </c>
      <c r="FU42">
        <v>9.6949799000000003E-2</v>
      </c>
      <c r="FV42">
        <v>0.11780407</v>
      </c>
      <c r="FW42">
        <v>0.13865835000000001</v>
      </c>
      <c r="FX42">
        <v>0.15951262999999999</v>
      </c>
      <c r="FY42">
        <v>0.18036690999999999</v>
      </c>
      <c r="FZ42">
        <v>0.20122119999999999</v>
      </c>
      <c r="GA42">
        <v>0.22207547999999999</v>
      </c>
      <c r="GB42">
        <v>0.24285239</v>
      </c>
      <c r="GC42">
        <v>0.25422745000000002</v>
      </c>
      <c r="GD42">
        <v>0.25733818000000003</v>
      </c>
      <c r="GE42">
        <v>0.25944683000000002</v>
      </c>
      <c r="GF42">
        <v>0.26681739999999998</v>
      </c>
      <c r="GG42">
        <v>0.28767168999999998</v>
      </c>
      <c r="GH42">
        <v>0.30852596999999998</v>
      </c>
      <c r="GI42">
        <v>0.32938025999999998</v>
      </c>
      <c r="GJ42">
        <v>0.35023453999999998</v>
      </c>
      <c r="GK42">
        <v>0.37108882999999998</v>
      </c>
      <c r="GL42">
        <v>0.39194309999999999</v>
      </c>
      <c r="GM42">
        <v>0.41279737999999999</v>
      </c>
      <c r="GN42">
        <v>0.43903740000000002</v>
      </c>
      <c r="GO42">
        <v>0.47308521999999997</v>
      </c>
      <c r="GP42">
        <v>0.51479379000000003</v>
      </c>
      <c r="GQ42">
        <v>0.55046275</v>
      </c>
      <c r="GR42">
        <v>0.57659830000000001</v>
      </c>
      <c r="GS42">
        <v>0.59811031000000003</v>
      </c>
      <c r="GT42">
        <v>0.62209851999999999</v>
      </c>
      <c r="GU42">
        <v>0.66380709999999998</v>
      </c>
      <c r="GV42">
        <v>0.70551567999999998</v>
      </c>
      <c r="GW42">
        <v>0.74722425999999997</v>
      </c>
      <c r="GX42">
        <v>0.78893283999999997</v>
      </c>
      <c r="GY42">
        <v>0.83064143000000001</v>
      </c>
      <c r="GZ42">
        <v>0.84743318999999995</v>
      </c>
      <c r="HA42">
        <v>0.85263321999999997</v>
      </c>
      <c r="HB42">
        <v>0.85583681</v>
      </c>
      <c r="HC42">
        <v>0.86552494999999996</v>
      </c>
      <c r="HD42">
        <v>0.88637922000000002</v>
      </c>
      <c r="HE42">
        <v>0.90723348000000004</v>
      </c>
      <c r="HF42">
        <v>0.92808778000000003</v>
      </c>
      <c r="HG42">
        <v>0.94894210000000001</v>
      </c>
      <c r="HH42">
        <v>0.96979641000000005</v>
      </c>
      <c r="HI42">
        <v>1.0291634000000001</v>
      </c>
      <c r="HJ42">
        <v>1.0911303999999999</v>
      </c>
      <c r="HK42">
        <v>1.1536933</v>
      </c>
      <c r="HL42">
        <v>1.2162561000000001</v>
      </c>
      <c r="HM42">
        <v>1.2788189000000001</v>
      </c>
      <c r="HN42">
        <v>1.3150799</v>
      </c>
      <c r="HO42">
        <v>1.3288692</v>
      </c>
      <c r="HP42">
        <v>1.3320263999999999</v>
      </c>
      <c r="HQ42">
        <v>1.3434014999999999</v>
      </c>
      <c r="HR42">
        <v>1.3849861999999999</v>
      </c>
      <c r="HS42">
        <v>1.4266947999999999</v>
      </c>
      <c r="HT42">
        <v>1.4684033999999999</v>
      </c>
      <c r="HU42">
        <v>1.5101119999999999</v>
      </c>
      <c r="HV42">
        <v>1.5518205</v>
      </c>
      <c r="HW42">
        <v>1.5935291</v>
      </c>
      <c r="HX42">
        <v>1.6352376</v>
      </c>
      <c r="HY42">
        <v>1.6731738</v>
      </c>
      <c r="HZ42">
        <v>1.7023504</v>
      </c>
      <c r="IA42">
        <v>1.7232046999999999</v>
      </c>
      <c r="IB42">
        <v>1.7271589000000001</v>
      </c>
      <c r="IC42">
        <v>1.7069004000000001</v>
      </c>
      <c r="ID42">
        <v>1.6657025999999999</v>
      </c>
      <c r="IE42">
        <v>1.6268378999999999</v>
      </c>
      <c r="IF42">
        <v>1.6041458</v>
      </c>
      <c r="IG42">
        <v>1.5832915000000001</v>
      </c>
      <c r="IH42">
        <v>1.5687825</v>
      </c>
      <c r="II42">
        <v>1.5669873000000001</v>
      </c>
      <c r="IJ42">
        <v>1.5669873000000001</v>
      </c>
      <c r="IK42">
        <v>1.5450497000000001</v>
      </c>
      <c r="IL42">
        <v>1.5101119999999999</v>
      </c>
      <c r="IM42">
        <v>1.4723497999999999</v>
      </c>
      <c r="IN42">
        <v>1.4495997</v>
      </c>
      <c r="IO42">
        <v>1.4479283000000001</v>
      </c>
      <c r="IP42">
        <v>1.4448717</v>
      </c>
      <c r="IQ42">
        <v>1.4342782000000001</v>
      </c>
      <c r="IR42">
        <v>1.4134237999999999</v>
      </c>
      <c r="IS42">
        <v>1.3925695</v>
      </c>
      <c r="IT42">
        <v>1.3717151999999999</v>
      </c>
      <c r="IU42">
        <v>1.3508610000000001</v>
      </c>
      <c r="IV42">
        <v>1.3300067</v>
      </c>
      <c r="IW42">
        <v>1.3091524000000001</v>
      </c>
      <c r="IX42">
        <v>1.2882981</v>
      </c>
      <c r="IY42">
        <v>1.2597830000000001</v>
      </c>
      <c r="IZ42">
        <v>1.2238393999999999</v>
      </c>
      <c r="JA42">
        <v>1.1813996</v>
      </c>
      <c r="JB42">
        <v>1.1330556000000001</v>
      </c>
      <c r="JC42">
        <v>1.0729302999999999</v>
      </c>
      <c r="JD42">
        <v>1.0082937000000001</v>
      </c>
      <c r="JE42">
        <v>0.93187953999999995</v>
      </c>
      <c r="JF42">
        <v>0.82760809999999996</v>
      </c>
      <c r="JG42">
        <v>0.72333667999999995</v>
      </c>
      <c r="JH42">
        <v>0.59377701000000005</v>
      </c>
      <c r="JI42">
        <v>0.45109346</v>
      </c>
      <c r="JJ42">
        <v>0.30511346</v>
      </c>
      <c r="JK42">
        <v>0.15913345000000001</v>
      </c>
      <c r="JL42">
        <v>1.3153451E-2</v>
      </c>
      <c r="JM42">
        <v>-0.12791669999999999</v>
      </c>
      <c r="JN42">
        <v>-0.26174393000000001</v>
      </c>
      <c r="JO42">
        <v>-0.38682318999999998</v>
      </c>
      <c r="JP42">
        <v>-0.50815719999999998</v>
      </c>
      <c r="JQ42">
        <v>-0.61702506999999995</v>
      </c>
      <c r="JR42">
        <v>-0.72129648999999996</v>
      </c>
      <c r="JS42">
        <v>-0.81890536999999997</v>
      </c>
      <c r="JT42">
        <v>-0.88336406000000001</v>
      </c>
      <c r="JU42">
        <v>-0.94614357000000004</v>
      </c>
      <c r="JV42">
        <v>-0.99038252000000004</v>
      </c>
      <c r="JW42">
        <v>-1.0189440000000001</v>
      </c>
      <c r="JX42">
        <v>-1.0397983</v>
      </c>
      <c r="JY42">
        <v>-1.0606526000000001</v>
      </c>
      <c r="JZ42">
        <v>-1.0815068999999999</v>
      </c>
      <c r="KA42">
        <v>-1.0996451</v>
      </c>
      <c r="KB42">
        <v>-1.1118404</v>
      </c>
      <c r="KC42">
        <v>-1.1118404</v>
      </c>
      <c r="KD42">
        <v>-1.1109737</v>
      </c>
      <c r="KE42">
        <v>-1.097432</v>
      </c>
      <c r="KF42">
        <v>-1.0765777000000001</v>
      </c>
      <c r="KG42">
        <v>-1.0569074000000001</v>
      </c>
      <c r="KH42">
        <v>-1.0531157</v>
      </c>
      <c r="KI42">
        <v>-1.0523108999999999</v>
      </c>
      <c r="KJ42">
        <v>-1.0523108999999999</v>
      </c>
      <c r="KK42">
        <v>-1.0523108999999999</v>
      </c>
      <c r="KL42">
        <v>-1.0523108999999999</v>
      </c>
      <c r="KM42">
        <v>-1.0523108999999999</v>
      </c>
      <c r="KN42">
        <v>-1.0523108999999999</v>
      </c>
      <c r="KO42">
        <v>-1.0533904000000001</v>
      </c>
      <c r="KP42">
        <v>-1.0579985000000001</v>
      </c>
      <c r="KQ42">
        <v>-1.0788527000000001</v>
      </c>
      <c r="KR42">
        <v>-1.099707</v>
      </c>
      <c r="KS42">
        <v>-1.1002873</v>
      </c>
      <c r="KT42">
        <v>-1.0822651999999999</v>
      </c>
      <c r="KU42">
        <v>-1.0614110000000001</v>
      </c>
      <c r="KV42">
        <v>-1.0405567</v>
      </c>
      <c r="KW42">
        <v>-1.0197023999999999</v>
      </c>
      <c r="KX42">
        <v>-0.99497897999999996</v>
      </c>
      <c r="KY42">
        <v>-0.96320616000000003</v>
      </c>
      <c r="KZ42">
        <v>-0.92149758000000004</v>
      </c>
      <c r="LA42">
        <v>-0.87178003000000004</v>
      </c>
      <c r="LB42">
        <v>-0.80243858000000001</v>
      </c>
      <c r="LC42">
        <v>-0.71902147999999999</v>
      </c>
      <c r="LD42">
        <v>-0.63560437000000003</v>
      </c>
    </row>
    <row r="43" spans="1:316" x14ac:dyDescent="0.25">
      <c r="A43">
        <v>2</v>
      </c>
      <c r="B43">
        <v>4.7793983999999998E-2</v>
      </c>
      <c r="C43">
        <v>4.7793983999999998E-2</v>
      </c>
      <c r="D43">
        <v>4.7793983999999998E-2</v>
      </c>
      <c r="E43">
        <v>4.7793983999999998E-2</v>
      </c>
      <c r="F43">
        <v>4.7793983999999998E-2</v>
      </c>
      <c r="G43">
        <v>4.7793983999999998E-2</v>
      </c>
      <c r="H43">
        <v>4.7793983999999998E-2</v>
      </c>
      <c r="I43">
        <v>4.7793983999999998E-2</v>
      </c>
      <c r="J43">
        <v>4.7793983999999998E-2</v>
      </c>
      <c r="K43">
        <v>4.7793983999999998E-2</v>
      </c>
      <c r="L43">
        <v>4.7793983999999998E-2</v>
      </c>
      <c r="M43">
        <v>6.7254681999999996E-2</v>
      </c>
      <c r="N43">
        <v>0.10420684</v>
      </c>
      <c r="O43">
        <v>0.15285858999999999</v>
      </c>
      <c r="P43">
        <v>0.17509938999999999</v>
      </c>
      <c r="Q43">
        <v>0.17509938999999999</v>
      </c>
      <c r="R43">
        <v>0.17509938999999999</v>
      </c>
      <c r="S43">
        <v>0.16838080999999999</v>
      </c>
      <c r="T43">
        <v>0.15239523999999999</v>
      </c>
      <c r="U43">
        <v>7.3336150000000003E-2</v>
      </c>
      <c r="V43">
        <v>-5.7229357999999996E-3</v>
      </c>
      <c r="W43">
        <v>-9.0052625999999997E-2</v>
      </c>
      <c r="X43">
        <v>-0.24817077000000001</v>
      </c>
      <c r="Y43">
        <v>-0.36458749000000001</v>
      </c>
      <c r="Z43">
        <v>-0.44926480000000002</v>
      </c>
      <c r="AA43">
        <v>-0.52832382</v>
      </c>
      <c r="AB43">
        <v>-0.60738283999999998</v>
      </c>
      <c r="AC43">
        <v>-0.68175043000000002</v>
      </c>
      <c r="AD43">
        <v>-0.70607626999999995</v>
      </c>
      <c r="AE43">
        <v>-0.71603828999999997</v>
      </c>
      <c r="AF43">
        <v>-0.71603828999999997</v>
      </c>
      <c r="AG43">
        <v>-0.71603828999999997</v>
      </c>
      <c r="AH43">
        <v>-0.67225175999999998</v>
      </c>
      <c r="AI43">
        <v>-0.59672579999999997</v>
      </c>
      <c r="AJ43">
        <v>-0.49942240999999998</v>
      </c>
      <c r="AK43">
        <v>-0.44660053</v>
      </c>
      <c r="AL43">
        <v>-0.41601938999999999</v>
      </c>
      <c r="AM43">
        <v>-0.33696023000000003</v>
      </c>
      <c r="AN43">
        <v>-0.25790112999999998</v>
      </c>
      <c r="AO43">
        <v>-0.17959501</v>
      </c>
      <c r="AP43">
        <v>-0.10661739000000001</v>
      </c>
      <c r="AQ43">
        <v>-7.9511416000000001E-2</v>
      </c>
      <c r="AR43">
        <v>-7.9511416000000001E-2</v>
      </c>
      <c r="AS43">
        <v>-7.9511416000000001E-2</v>
      </c>
      <c r="AT43">
        <v>-0.12607809</v>
      </c>
      <c r="AU43">
        <v>-0.19036789000000001</v>
      </c>
      <c r="AV43">
        <v>-0.20253083</v>
      </c>
      <c r="AW43">
        <v>-0.24620154</v>
      </c>
      <c r="AX43">
        <v>-0.30145598000000001</v>
      </c>
      <c r="AY43">
        <v>-0.32578184999999998</v>
      </c>
      <c r="AZ43">
        <v>-0.30215101999999999</v>
      </c>
      <c r="BA43">
        <v>-0.25546854000000002</v>
      </c>
      <c r="BB43">
        <v>-0.21897975</v>
      </c>
      <c r="BC43">
        <v>-0.18249093999999999</v>
      </c>
      <c r="BD43">
        <v>-0.13870436999999999</v>
      </c>
      <c r="BE43">
        <v>-5.9645287999999998E-2</v>
      </c>
      <c r="BF43">
        <v>1.9413797999999999E-2</v>
      </c>
      <c r="BG43">
        <v>9.5171515999999998E-2</v>
      </c>
      <c r="BH43">
        <v>0.15598619999999999</v>
      </c>
      <c r="BI43">
        <v>0.18343967999999999</v>
      </c>
      <c r="BJ43">
        <v>0.20718637000000001</v>
      </c>
      <c r="BK43">
        <v>0.28016398999999997</v>
      </c>
      <c r="BL43">
        <v>0.30240478999999998</v>
      </c>
      <c r="BM43">
        <v>0.30240478999999998</v>
      </c>
      <c r="BN43">
        <v>0.30240478999999998</v>
      </c>
      <c r="BO43">
        <v>0.25097293999999998</v>
      </c>
      <c r="BP43">
        <v>0.17672110999999999</v>
      </c>
      <c r="BQ43">
        <v>9.7662024E-2</v>
      </c>
      <c r="BR43">
        <v>1.8602936E-2</v>
      </c>
      <c r="BS43">
        <v>-9.6423690000000006E-2</v>
      </c>
      <c r="BT43">
        <v>-0.33968240999999999</v>
      </c>
      <c r="BU43">
        <v>-0.53011920999999995</v>
      </c>
      <c r="BV43">
        <v>-0.68927987999999996</v>
      </c>
      <c r="BW43">
        <v>-0.81090923000000004</v>
      </c>
      <c r="BX43">
        <v>-0.95929706999999997</v>
      </c>
      <c r="BY43">
        <v>-1.1246551</v>
      </c>
      <c r="BZ43">
        <v>-1.3131807</v>
      </c>
      <c r="CA43">
        <v>-1.5017062000000001</v>
      </c>
      <c r="CB43">
        <v>-1.6631256999999999</v>
      </c>
      <c r="CC43">
        <v>-1.7421849</v>
      </c>
      <c r="CD43">
        <v>-1.8120928000000001</v>
      </c>
      <c r="CE43">
        <v>-1.8602232000000001</v>
      </c>
      <c r="CF43">
        <v>-1.8541418000000001</v>
      </c>
      <c r="CG43">
        <v>-1.7924583999999999</v>
      </c>
      <c r="CH43">
        <v>-1.7344818</v>
      </c>
      <c r="CI43">
        <v>-1.7344818</v>
      </c>
      <c r="CJ43">
        <v>-1.7907786999999999</v>
      </c>
      <c r="CK43">
        <v>-1.8469598</v>
      </c>
      <c r="CL43">
        <v>-1.8591228</v>
      </c>
      <c r="CM43">
        <v>-1.8617870000000001</v>
      </c>
      <c r="CN43">
        <v>-1.846149</v>
      </c>
      <c r="CO43">
        <v>-1.7914158</v>
      </c>
      <c r="CP43">
        <v>-1.7174536</v>
      </c>
      <c r="CQ43">
        <v>-1.625826</v>
      </c>
      <c r="CR43">
        <v>-1.5041966</v>
      </c>
      <c r="CS43">
        <v>-1.3533762</v>
      </c>
      <c r="CT43">
        <v>-1.2045250999999999</v>
      </c>
      <c r="CU43">
        <v>-1.0768142999999999</v>
      </c>
      <c r="CV43">
        <v>-0.96879579000000005</v>
      </c>
      <c r="CW43">
        <v>-0.85394285999999997</v>
      </c>
      <c r="CX43">
        <v>-0.71406908000000002</v>
      </c>
      <c r="CY43">
        <v>-0.61404347000000004</v>
      </c>
      <c r="CZ43">
        <v>-0.50312911000000005</v>
      </c>
      <c r="DA43">
        <v>-0.35109235999999999</v>
      </c>
      <c r="DB43">
        <v>-0.25952285000000003</v>
      </c>
      <c r="DC43">
        <v>-0.15411076000000001</v>
      </c>
      <c r="DD43">
        <v>4.0074133999999997E-3</v>
      </c>
      <c r="DE43">
        <v>0.16212559000000001</v>
      </c>
      <c r="DF43">
        <v>0.27437211</v>
      </c>
      <c r="DG43">
        <v>0.29869799000000002</v>
      </c>
      <c r="DH43">
        <v>0.35395242999999998</v>
      </c>
      <c r="DI43">
        <v>0.42119610000000002</v>
      </c>
      <c r="DJ43">
        <v>0.50025525000000004</v>
      </c>
      <c r="DK43">
        <v>0.53761289999999995</v>
      </c>
      <c r="DL43">
        <v>0.57242208999999999</v>
      </c>
      <c r="DM43">
        <v>0.61499232000000004</v>
      </c>
      <c r="DN43">
        <v>0.68918615999999999</v>
      </c>
      <c r="DO43">
        <v>0.75695102000000003</v>
      </c>
      <c r="DP43">
        <v>0.80560271000000006</v>
      </c>
      <c r="DQ43">
        <v>0.81162626000000004</v>
      </c>
      <c r="DR43">
        <v>0.81857652000000003</v>
      </c>
      <c r="DS43">
        <v>0.83682095000000001</v>
      </c>
      <c r="DT43">
        <v>0.90892987000000003</v>
      </c>
      <c r="DU43">
        <v>0.98798898999999996</v>
      </c>
      <c r="DV43">
        <v>1.067048</v>
      </c>
      <c r="DW43">
        <v>1.1461072000000001</v>
      </c>
      <c r="DX43">
        <v>1.1935427000000001</v>
      </c>
      <c r="DY43">
        <v>1.1935427000000001</v>
      </c>
      <c r="DZ43">
        <v>1.1935427000000001</v>
      </c>
      <c r="EA43">
        <v>1.2209383</v>
      </c>
      <c r="EB43">
        <v>1.2878343000000001</v>
      </c>
      <c r="EC43">
        <v>1.3102488999999999</v>
      </c>
      <c r="ED43">
        <v>1.2979122000000001</v>
      </c>
      <c r="EE43">
        <v>1.243179</v>
      </c>
      <c r="EF43">
        <v>1.2109182999999999</v>
      </c>
      <c r="EG43">
        <v>1.1935427000000001</v>
      </c>
      <c r="EH43">
        <v>1.1935427000000001</v>
      </c>
      <c r="EI43">
        <v>1.1254303000000001</v>
      </c>
      <c r="EJ43">
        <v>1.0151528999999999</v>
      </c>
      <c r="EK43">
        <v>0.85703472000000003</v>
      </c>
      <c r="EL43">
        <v>0.72185237000000002</v>
      </c>
      <c r="EM43">
        <v>0.61255972000000003</v>
      </c>
      <c r="EN43">
        <v>0.53350067000000001</v>
      </c>
      <c r="EO43">
        <v>0.45444149</v>
      </c>
      <c r="EP43">
        <v>0.37816246999999997</v>
      </c>
      <c r="EQ43">
        <v>0.30518487999999999</v>
      </c>
      <c r="ER43">
        <v>0.30240478999999998</v>
      </c>
      <c r="ES43">
        <v>0.26551055000000001</v>
      </c>
      <c r="ET43">
        <v>0.18645146000000001</v>
      </c>
      <c r="EU43">
        <v>3.6499827999999998E-2</v>
      </c>
      <c r="EV43">
        <v>-8.6577504E-2</v>
      </c>
      <c r="EW43">
        <v>-0.17779951999999999</v>
      </c>
      <c r="EX43">
        <v>-0.19743398000000001</v>
      </c>
      <c r="EY43">
        <v>-0.23340150000000001</v>
      </c>
      <c r="EZ43">
        <v>-0.28813467999999998</v>
      </c>
      <c r="FA43">
        <v>-0.36696216999999998</v>
      </c>
      <c r="FB43">
        <v>-0.46710369000000002</v>
      </c>
      <c r="FC43">
        <v>-0.58873302000000005</v>
      </c>
      <c r="FD43">
        <v>-0.67387348999999996</v>
      </c>
      <c r="FE43">
        <v>-0.71603828999999997</v>
      </c>
      <c r="FF43">
        <v>-0.71580661000000001</v>
      </c>
      <c r="FG43">
        <v>-0.69148076999999997</v>
      </c>
      <c r="FH43">
        <v>-0.63900643999999995</v>
      </c>
      <c r="FI43">
        <v>-0.55994743000000002</v>
      </c>
      <c r="FJ43">
        <v>-0.48088840999999999</v>
      </c>
      <c r="FK43">
        <v>-0.40182929000000001</v>
      </c>
      <c r="FL43">
        <v>-0.32277009000000001</v>
      </c>
      <c r="FM43">
        <v>-0.24371103999999999</v>
      </c>
      <c r="FN43">
        <v>-0.16465197000000001</v>
      </c>
      <c r="FO43">
        <v>-8.5592884999999994E-2</v>
      </c>
      <c r="FP43">
        <v>-6.5337981999999996E-3</v>
      </c>
      <c r="FQ43">
        <v>7.2525287999999993E-2</v>
      </c>
      <c r="FR43">
        <v>0.15158437</v>
      </c>
      <c r="FS43">
        <v>0.23064345999999999</v>
      </c>
      <c r="FT43">
        <v>0.27946895999999999</v>
      </c>
      <c r="FU43">
        <v>0.30518487999999999</v>
      </c>
      <c r="FV43">
        <v>0.3538366</v>
      </c>
      <c r="FW43">
        <v>0.39565391999999999</v>
      </c>
      <c r="FX43">
        <v>0.42971011999999997</v>
      </c>
      <c r="FY43">
        <v>0.42971011999999997</v>
      </c>
      <c r="FZ43">
        <v>0.41233449999999999</v>
      </c>
      <c r="GA43">
        <v>0.38192716999999998</v>
      </c>
      <c r="GB43">
        <v>0.35151985000000002</v>
      </c>
      <c r="GC43">
        <v>0.38470729999999997</v>
      </c>
      <c r="GD43">
        <v>0.46376638999999997</v>
      </c>
      <c r="GE43">
        <v>0.54282556999999998</v>
      </c>
      <c r="GF43">
        <v>0.62188465000000004</v>
      </c>
      <c r="GG43">
        <v>0.70094365000000003</v>
      </c>
      <c r="GH43">
        <v>0.78000265000000002</v>
      </c>
      <c r="GI43">
        <v>0.81162626000000004</v>
      </c>
      <c r="GJ43">
        <v>0.81162626000000004</v>
      </c>
      <c r="GK43">
        <v>0.81162626000000004</v>
      </c>
      <c r="GL43">
        <v>0.81162626000000004</v>
      </c>
      <c r="GM43">
        <v>0.81162626000000004</v>
      </c>
      <c r="GN43">
        <v>0.81162626000000004</v>
      </c>
      <c r="GO43">
        <v>0.77774383000000002</v>
      </c>
      <c r="GP43">
        <v>0.7199989</v>
      </c>
      <c r="GQ43">
        <v>0.64093988999999996</v>
      </c>
      <c r="GR43">
        <v>0.61539774999999997</v>
      </c>
      <c r="GS43">
        <v>0.62634438000000003</v>
      </c>
      <c r="GT43">
        <v>0.66891462000000002</v>
      </c>
      <c r="GU43">
        <v>0.70372374999999998</v>
      </c>
      <c r="GV43">
        <v>0.73760618</v>
      </c>
      <c r="GW43">
        <v>0.79233933000000001</v>
      </c>
      <c r="GX43">
        <v>0.79981084000000002</v>
      </c>
      <c r="GY43">
        <v>0.77229946999999999</v>
      </c>
      <c r="GZ43">
        <v>0.69324047</v>
      </c>
      <c r="HA43">
        <v>0.61418145000000002</v>
      </c>
      <c r="HB43">
        <v>0.53512238999999995</v>
      </c>
      <c r="HC43">
        <v>0.45606319000000001</v>
      </c>
      <c r="HD43">
        <v>0.42971011999999997</v>
      </c>
      <c r="HE43">
        <v>0.42971011999999997</v>
      </c>
      <c r="HF43">
        <v>0.42971011999999997</v>
      </c>
      <c r="HG43">
        <v>0.42971011999999997</v>
      </c>
      <c r="HH43">
        <v>0.42971011999999997</v>
      </c>
      <c r="HI43">
        <v>0.42971011999999997</v>
      </c>
      <c r="HJ43">
        <v>0.46724152000000002</v>
      </c>
      <c r="HK43">
        <v>0.51734131000000005</v>
      </c>
      <c r="HL43">
        <v>0.54774869999999998</v>
      </c>
      <c r="HM43">
        <v>0.55701571999999999</v>
      </c>
      <c r="HN43">
        <v>0.56431346999999998</v>
      </c>
      <c r="HO43">
        <v>0.60080224999999998</v>
      </c>
      <c r="HP43">
        <v>0.62443307000000003</v>
      </c>
      <c r="HQ43">
        <v>0.62738691999999996</v>
      </c>
      <c r="HR43">
        <v>0.57265376000000001</v>
      </c>
      <c r="HS43">
        <v>0.55701571999999999</v>
      </c>
      <c r="HT43">
        <v>0.55701571999999999</v>
      </c>
      <c r="HU43">
        <v>0.55701571999999999</v>
      </c>
      <c r="HV43">
        <v>0.55701571999999999</v>
      </c>
      <c r="HW43">
        <v>0.55701571999999999</v>
      </c>
      <c r="HX43">
        <v>0.55701571999999999</v>
      </c>
      <c r="HY43">
        <v>0.55701571999999999</v>
      </c>
      <c r="HZ43">
        <v>0.57439132999999998</v>
      </c>
      <c r="IA43">
        <v>0.64736886999999999</v>
      </c>
      <c r="IB43">
        <v>0.72486406999999997</v>
      </c>
      <c r="IC43">
        <v>0.80392311000000005</v>
      </c>
      <c r="ID43">
        <v>0.88298226999999996</v>
      </c>
      <c r="IE43">
        <v>1.0032216</v>
      </c>
      <c r="IF43">
        <v>1.1307588</v>
      </c>
      <c r="IG43">
        <v>1.2402252</v>
      </c>
      <c r="IH43">
        <v>1.326524</v>
      </c>
      <c r="II43">
        <v>1.4055831000000001</v>
      </c>
      <c r="IJ43">
        <v>1.4846421000000001</v>
      </c>
      <c r="IK43">
        <v>1.5402442000000001</v>
      </c>
      <c r="IL43">
        <v>1.5821774</v>
      </c>
      <c r="IM43">
        <v>1.6065033</v>
      </c>
      <c r="IN43">
        <v>1.6593251</v>
      </c>
      <c r="IO43">
        <v>1.7027641</v>
      </c>
      <c r="IP43">
        <v>1.7027641</v>
      </c>
      <c r="IQ43">
        <v>1.7027641</v>
      </c>
      <c r="IR43">
        <v>1.7027641</v>
      </c>
      <c r="IS43">
        <v>1.7027641</v>
      </c>
      <c r="IT43">
        <v>1.7027641</v>
      </c>
      <c r="IU43">
        <v>1.7027641</v>
      </c>
      <c r="IV43">
        <v>1.7027641</v>
      </c>
      <c r="IW43">
        <v>1.7569182000000001</v>
      </c>
      <c r="IX43">
        <v>1.8085239</v>
      </c>
      <c r="IY43">
        <v>1.8267684</v>
      </c>
      <c r="IZ43">
        <v>1.8300696999999999</v>
      </c>
      <c r="JA43">
        <v>1.8300696999999999</v>
      </c>
      <c r="JB43">
        <v>1.8300696999999999</v>
      </c>
      <c r="JC43">
        <v>1.7595247000000001</v>
      </c>
      <c r="JD43">
        <v>1.6743840999999999</v>
      </c>
      <c r="JE43">
        <v>1.5892435</v>
      </c>
      <c r="JF43">
        <v>1.5499746000000001</v>
      </c>
      <c r="JG43">
        <v>1.4945463000000001</v>
      </c>
      <c r="JH43">
        <v>1.3911613</v>
      </c>
      <c r="JI43">
        <v>1.2259192000000001</v>
      </c>
      <c r="JJ43">
        <v>1.0281267000000001</v>
      </c>
      <c r="JK43">
        <v>0.79094931000000002</v>
      </c>
      <c r="JL43">
        <v>0.55377204999999996</v>
      </c>
      <c r="JM43">
        <v>0.31659482</v>
      </c>
      <c r="JN43">
        <v>7.9417612999999998E-2</v>
      </c>
      <c r="JO43">
        <v>-8.9241765000000001E-2</v>
      </c>
      <c r="JP43">
        <v>-0.30157184999999997</v>
      </c>
      <c r="JQ43">
        <v>-0.60564518000000001</v>
      </c>
      <c r="JR43">
        <v>-0.80314812000000002</v>
      </c>
      <c r="JS43">
        <v>-0.9763252</v>
      </c>
      <c r="JT43">
        <v>-1.1344434000000001</v>
      </c>
      <c r="JU43">
        <v>-1.2925616</v>
      </c>
      <c r="JV43">
        <v>-1.4316823999999999</v>
      </c>
      <c r="JW43">
        <v>-1.5411488</v>
      </c>
      <c r="JX43">
        <v>-1.6233934999999999</v>
      </c>
      <c r="JY43">
        <v>-1.7024526</v>
      </c>
      <c r="JZ43">
        <v>-1.7815117</v>
      </c>
      <c r="KA43">
        <v>-1.8330594</v>
      </c>
      <c r="KB43">
        <v>-1.8717490000000001</v>
      </c>
      <c r="KC43">
        <v>-1.8960748999999999</v>
      </c>
      <c r="KD43">
        <v>-1.9537618999999999</v>
      </c>
      <c r="KE43">
        <v>-1.9890923</v>
      </c>
      <c r="KF43">
        <v>-1.9890923</v>
      </c>
      <c r="KG43">
        <v>-1.9890923</v>
      </c>
      <c r="KH43">
        <v>-1.9890923</v>
      </c>
      <c r="KI43">
        <v>-1.9890923</v>
      </c>
      <c r="KJ43">
        <v>-1.9890923</v>
      </c>
      <c r="KK43">
        <v>-1.9890923</v>
      </c>
      <c r="KL43">
        <v>-1.9890923</v>
      </c>
      <c r="KM43">
        <v>-1.9260188</v>
      </c>
      <c r="KN43">
        <v>-1.8809001999999999</v>
      </c>
      <c r="KO43">
        <v>-1.8626558</v>
      </c>
      <c r="KP43">
        <v>-1.8096601999999999</v>
      </c>
      <c r="KQ43">
        <v>-1.7215658</v>
      </c>
      <c r="KR43">
        <v>-1.593855</v>
      </c>
      <c r="KS43">
        <v>-1.4778437</v>
      </c>
      <c r="KT43">
        <v>-1.3793238000000001</v>
      </c>
      <c r="KU43">
        <v>-1.3002647000000001</v>
      </c>
      <c r="KV43">
        <v>-1.2212057000000001</v>
      </c>
      <c r="KW43">
        <v>-1.1421467000000001</v>
      </c>
      <c r="KX43">
        <v>-1.0630876</v>
      </c>
      <c r="KY43">
        <v>-1.0019252999999999</v>
      </c>
      <c r="KZ43">
        <v>-0.97655687000000002</v>
      </c>
      <c r="LA43">
        <v>-0.98871982000000003</v>
      </c>
      <c r="LB43">
        <v>-1.0430477</v>
      </c>
      <c r="LC43">
        <v>-0.95321571999999999</v>
      </c>
      <c r="LD43">
        <v>-0.71603828999999997</v>
      </c>
    </row>
    <row r="44" spans="1:316" x14ac:dyDescent="0.25">
      <c r="A44">
        <v>6</v>
      </c>
      <c r="B44">
        <v>-0.56508636000000001</v>
      </c>
      <c r="C44">
        <v>-0.56508636000000001</v>
      </c>
      <c r="D44">
        <v>-0.56508636000000001</v>
      </c>
      <c r="E44">
        <v>-0.56508636000000001</v>
      </c>
      <c r="F44">
        <v>-0.56508636000000001</v>
      </c>
      <c r="G44">
        <v>-0.56508636000000001</v>
      </c>
      <c r="H44">
        <v>-0.56508636000000001</v>
      </c>
      <c r="I44">
        <v>-0.56508636000000001</v>
      </c>
      <c r="J44">
        <v>-0.56508636000000001</v>
      </c>
      <c r="K44">
        <v>-0.56508636000000001</v>
      </c>
      <c r="L44">
        <v>-0.56508636000000001</v>
      </c>
      <c r="M44">
        <v>-0.56508636000000001</v>
      </c>
      <c r="N44">
        <v>-0.56508636000000001</v>
      </c>
      <c r="O44">
        <v>-0.56508636000000001</v>
      </c>
      <c r="P44">
        <v>-0.56508636000000001</v>
      </c>
      <c r="Q44">
        <v>-0.56508636000000001</v>
      </c>
      <c r="R44">
        <v>-0.56508636000000001</v>
      </c>
      <c r="S44">
        <v>-0.56508636000000001</v>
      </c>
      <c r="T44">
        <v>-0.56508636000000001</v>
      </c>
      <c r="U44">
        <v>-0.56508636000000001</v>
      </c>
      <c r="V44">
        <v>-0.56508636000000001</v>
      </c>
      <c r="W44">
        <v>-0.56508636000000001</v>
      </c>
      <c r="X44">
        <v>-0.56508636000000001</v>
      </c>
      <c r="Y44">
        <v>-0.56508636000000001</v>
      </c>
      <c r="Z44">
        <v>-0.56508636000000001</v>
      </c>
      <c r="AA44">
        <v>-0.56508636000000001</v>
      </c>
      <c r="AB44">
        <v>-0.56508636000000001</v>
      </c>
      <c r="AC44">
        <v>-0.56508636000000001</v>
      </c>
      <c r="AD44">
        <v>-0.56508636000000001</v>
      </c>
      <c r="AE44">
        <v>-0.56508636000000001</v>
      </c>
      <c r="AF44">
        <v>-0.56508636000000001</v>
      </c>
      <c r="AG44">
        <v>-0.56508636000000001</v>
      </c>
      <c r="AH44">
        <v>-0.56508636000000001</v>
      </c>
      <c r="AI44">
        <v>-0.56508636000000001</v>
      </c>
      <c r="AJ44">
        <v>-0.56508636000000001</v>
      </c>
      <c r="AK44">
        <v>-0.56508636000000001</v>
      </c>
      <c r="AL44">
        <v>-0.56508636000000001</v>
      </c>
      <c r="AM44">
        <v>-0.56508636000000001</v>
      </c>
      <c r="AN44">
        <v>-0.56508636000000001</v>
      </c>
      <c r="AO44">
        <v>-0.56508636000000001</v>
      </c>
      <c r="AP44">
        <v>-0.56508636000000001</v>
      </c>
      <c r="AQ44">
        <v>-0.56508636000000001</v>
      </c>
      <c r="AR44">
        <v>-0.56508636000000001</v>
      </c>
      <c r="AS44">
        <v>-0.56508636000000001</v>
      </c>
      <c r="AT44">
        <v>-0.56508636000000001</v>
      </c>
      <c r="AU44">
        <v>-0.56508636000000001</v>
      </c>
      <c r="AV44">
        <v>-0.56508636000000001</v>
      </c>
      <c r="AW44">
        <v>-0.55195724999999995</v>
      </c>
      <c r="AX44">
        <v>-0.45421829000000002</v>
      </c>
      <c r="AY44">
        <v>-0.35647933999999998</v>
      </c>
      <c r="AZ44">
        <v>-0.23611134</v>
      </c>
      <c r="BA44">
        <v>-0.10976586000000001</v>
      </c>
      <c r="BB44">
        <v>2.7033234999999998E-3</v>
      </c>
      <c r="BC44">
        <v>9.8058404000000002E-2</v>
      </c>
      <c r="BD44">
        <v>0.18345101</v>
      </c>
      <c r="BE44">
        <v>0.18345101</v>
      </c>
      <c r="BF44">
        <v>0.18345101</v>
      </c>
      <c r="BG44">
        <v>0.18345101</v>
      </c>
      <c r="BH44">
        <v>0.18345101</v>
      </c>
      <c r="BI44">
        <v>0.18345101</v>
      </c>
      <c r="BJ44">
        <v>0.18345101</v>
      </c>
      <c r="BK44">
        <v>0.18345101</v>
      </c>
      <c r="BL44">
        <v>0.18345101</v>
      </c>
      <c r="BM44">
        <v>0.18345101</v>
      </c>
      <c r="BN44">
        <v>0.18345101</v>
      </c>
      <c r="BO44">
        <v>0.18345101</v>
      </c>
      <c r="BP44">
        <v>0.18345101</v>
      </c>
      <c r="BQ44">
        <v>0.18345101</v>
      </c>
      <c r="BR44">
        <v>0.18345101</v>
      </c>
      <c r="BS44">
        <v>0.18345101</v>
      </c>
      <c r="BT44">
        <v>0.18345101</v>
      </c>
      <c r="BU44">
        <v>0.23027462000000001</v>
      </c>
      <c r="BV44">
        <v>0.29702316000000001</v>
      </c>
      <c r="BW44">
        <v>0.37606824</v>
      </c>
      <c r="BX44">
        <v>0.47714459999999997</v>
      </c>
      <c r="BY44">
        <v>0.57802171999999996</v>
      </c>
      <c r="BZ44">
        <v>0.66574836999999998</v>
      </c>
      <c r="CA44">
        <v>0.75347502</v>
      </c>
      <c r="CB44">
        <v>0.78228078999999995</v>
      </c>
      <c r="CC44">
        <v>0.78228078999999995</v>
      </c>
      <c r="CD44">
        <v>0.78228078999999995</v>
      </c>
      <c r="CE44">
        <v>0.78228078999999995</v>
      </c>
      <c r="CF44">
        <v>0.78228078999999995</v>
      </c>
      <c r="CG44">
        <v>0.78228078999999995</v>
      </c>
      <c r="CH44">
        <v>0.78228078999999995</v>
      </c>
      <c r="CI44">
        <v>0.78228078999999995</v>
      </c>
      <c r="CJ44">
        <v>0.78228078999999995</v>
      </c>
      <c r="CK44">
        <v>0.78114222</v>
      </c>
      <c r="CL44">
        <v>0.77732802000000001</v>
      </c>
      <c r="CM44">
        <v>0.77351382000000002</v>
      </c>
      <c r="CN44">
        <v>0.72506773999999996</v>
      </c>
      <c r="CO44">
        <v>0.67452955000000003</v>
      </c>
      <c r="CP44">
        <v>0.62399134999999994</v>
      </c>
      <c r="CQ44">
        <v>0.57345314999999997</v>
      </c>
      <c r="CR44">
        <v>0.54148784000000005</v>
      </c>
      <c r="CS44">
        <v>0.56008206000000005</v>
      </c>
      <c r="CT44">
        <v>0.57867628000000004</v>
      </c>
      <c r="CU44">
        <v>0.65021392</v>
      </c>
      <c r="CV44">
        <v>0.72602118999999998</v>
      </c>
      <c r="CW44">
        <v>0.80210598</v>
      </c>
      <c r="CX44">
        <v>0.87839001999999999</v>
      </c>
      <c r="CY44">
        <v>0.96059461999999995</v>
      </c>
      <c r="CZ44">
        <v>1.061671</v>
      </c>
      <c r="DA44">
        <v>1.1627474</v>
      </c>
      <c r="DB44">
        <v>1.2638237999999999</v>
      </c>
      <c r="DC44">
        <v>1.3649001999999999</v>
      </c>
      <c r="DD44">
        <v>1.4454396</v>
      </c>
      <c r="DE44">
        <v>1.5093274999999999</v>
      </c>
      <c r="DF44">
        <v>1.5651458</v>
      </c>
      <c r="DG44">
        <v>1.5904149000000001</v>
      </c>
      <c r="DH44">
        <v>1.6156839000000001</v>
      </c>
      <c r="DI44">
        <v>1.6409530000000001</v>
      </c>
      <c r="DJ44">
        <v>1.6662220999999999</v>
      </c>
      <c r="DK44">
        <v>1.6660869</v>
      </c>
      <c r="DL44">
        <v>1.6427248999999999</v>
      </c>
      <c r="DM44">
        <v>1.6190214000000001</v>
      </c>
      <c r="DN44">
        <v>1.5937523</v>
      </c>
      <c r="DO44">
        <v>1.5684832</v>
      </c>
      <c r="DP44">
        <v>1.4790558</v>
      </c>
      <c r="DQ44">
        <v>1.3770259</v>
      </c>
      <c r="DR44">
        <v>1.2256818</v>
      </c>
      <c r="DS44">
        <v>1.0235291</v>
      </c>
      <c r="DT44">
        <v>0.82137636999999997</v>
      </c>
      <c r="DU44">
        <v>0.61922363999999996</v>
      </c>
      <c r="DV44">
        <v>0.41707091000000002</v>
      </c>
      <c r="DW44">
        <v>-2.4864186E-2</v>
      </c>
      <c r="DX44">
        <v>-0.52452467000000003</v>
      </c>
      <c r="DY44">
        <v>-1.038524</v>
      </c>
      <c r="DZ44">
        <v>-1.5691748999999999</v>
      </c>
      <c r="EA44">
        <v>-2.0725001000000001</v>
      </c>
      <c r="EB44">
        <v>-2.3742988</v>
      </c>
      <c r="EC44">
        <v>-2.6760975999999999</v>
      </c>
      <c r="ED44">
        <v>-2.6848290000000001</v>
      </c>
      <c r="EE44">
        <v>-2.6090217</v>
      </c>
      <c r="EF44">
        <v>-2.5332145000000001</v>
      </c>
      <c r="EG44">
        <v>-2.4574072</v>
      </c>
      <c r="EH44">
        <v>-2.3643079</v>
      </c>
      <c r="EI44">
        <v>-2.0954066999999998</v>
      </c>
      <c r="EJ44">
        <v>-1.8265054999999999</v>
      </c>
      <c r="EK44">
        <v>-1.5319864999999999</v>
      </c>
      <c r="EL44">
        <v>-1.2287574999999999</v>
      </c>
      <c r="EM44">
        <v>-0.92879467999999998</v>
      </c>
      <c r="EN44">
        <v>-0.63367079000000004</v>
      </c>
      <c r="EO44">
        <v>-0.33957161000000002</v>
      </c>
      <c r="EP44">
        <v>-6.1611569999999997E-2</v>
      </c>
      <c r="EQ44">
        <v>0.21634846999999999</v>
      </c>
      <c r="ER44">
        <v>0.49430850999999998</v>
      </c>
      <c r="ES44">
        <v>0.77226855000000005</v>
      </c>
      <c r="ET44">
        <v>1.0278130000000001</v>
      </c>
      <c r="EU44">
        <v>1.2456993000000001</v>
      </c>
      <c r="EV44">
        <v>1.4631160000000001</v>
      </c>
      <c r="EW44">
        <v>1.6652686999999999</v>
      </c>
      <c r="EX44">
        <v>1.8674214</v>
      </c>
      <c r="EY44">
        <v>2.0420777000000001</v>
      </c>
      <c r="EZ44">
        <v>2.2041813000000001</v>
      </c>
      <c r="FA44">
        <v>2.3279863000000001</v>
      </c>
      <c r="FB44">
        <v>2.3785243999999999</v>
      </c>
      <c r="FC44">
        <v>2.4290625000000001</v>
      </c>
      <c r="FD44">
        <v>2.4796007000000002</v>
      </c>
      <c r="FE44">
        <v>2.5301388</v>
      </c>
      <c r="FF44">
        <v>2.5196212999999998</v>
      </c>
      <c r="FG44">
        <v>2.4771882999999999</v>
      </c>
      <c r="FH44">
        <v>2.4242948000000002</v>
      </c>
      <c r="FI44">
        <v>2.3484875999999999</v>
      </c>
      <c r="FJ44">
        <v>2.2726804</v>
      </c>
      <c r="FK44">
        <v>2.1714332999999999</v>
      </c>
      <c r="FL44">
        <v>2.0694034000000001</v>
      </c>
      <c r="FM44">
        <v>1.9046099999999999</v>
      </c>
      <c r="FN44">
        <v>1.7024572</v>
      </c>
      <c r="FO44">
        <v>1.5003044000000001</v>
      </c>
      <c r="FP44">
        <v>1.2981516</v>
      </c>
      <c r="FQ44">
        <v>1.0959988000000001</v>
      </c>
      <c r="FR44">
        <v>0.94226368999999999</v>
      </c>
      <c r="FS44">
        <v>0.79160271000000004</v>
      </c>
      <c r="FT44">
        <v>0.65545847000000002</v>
      </c>
      <c r="FU44">
        <v>0.52911304000000003</v>
      </c>
      <c r="FV44">
        <v>0.40470317</v>
      </c>
      <c r="FW44">
        <v>0.28598614</v>
      </c>
      <c r="FX44">
        <v>0.16726911999999999</v>
      </c>
      <c r="FY44">
        <v>8.7619179000000005E-2</v>
      </c>
      <c r="FZ44">
        <v>1.1811907E-2</v>
      </c>
      <c r="GA44">
        <v>-6.3995365999999998E-2</v>
      </c>
      <c r="GB44">
        <v>-0.13980264000000001</v>
      </c>
      <c r="GC44">
        <v>-0.20504258</v>
      </c>
      <c r="GD44">
        <v>-0.2336491</v>
      </c>
      <c r="GE44">
        <v>-0.26225562000000002</v>
      </c>
      <c r="GF44">
        <v>-0.26567131999999999</v>
      </c>
      <c r="GG44">
        <v>-0.26567131999999999</v>
      </c>
      <c r="GH44">
        <v>-0.26567131999999999</v>
      </c>
      <c r="GI44">
        <v>-0.26567131999999999</v>
      </c>
      <c r="GJ44">
        <v>-0.26567131999999999</v>
      </c>
      <c r="GK44">
        <v>-0.26567131999999999</v>
      </c>
      <c r="GL44">
        <v>-0.26567131999999999</v>
      </c>
      <c r="GM44">
        <v>-0.26567131999999999</v>
      </c>
      <c r="GN44">
        <v>-0.26567131999999999</v>
      </c>
      <c r="GO44">
        <v>-0.25841294999999997</v>
      </c>
      <c r="GP44">
        <v>-0.24410968999999999</v>
      </c>
      <c r="GQ44">
        <v>-0.22800607000000001</v>
      </c>
      <c r="GR44">
        <v>-0.20273698000000001</v>
      </c>
      <c r="GS44">
        <v>-0.17746788999999999</v>
      </c>
      <c r="GT44">
        <v>-0.15298155999999999</v>
      </c>
      <c r="GU44">
        <v>-0.12866601999999999</v>
      </c>
      <c r="GV44">
        <v>-0.11596387</v>
      </c>
      <c r="GW44">
        <v>-0.11596387</v>
      </c>
      <c r="GX44">
        <v>-0.11596387</v>
      </c>
      <c r="GY44">
        <v>-0.11596387</v>
      </c>
      <c r="GZ44">
        <v>-0.11596387</v>
      </c>
      <c r="HA44">
        <v>-0.13633000000000001</v>
      </c>
      <c r="HB44">
        <v>-0.16207585999999999</v>
      </c>
      <c r="HC44">
        <v>-0.19892276</v>
      </c>
      <c r="HD44">
        <v>-0.24946092</v>
      </c>
      <c r="HE44">
        <v>-0.29999909000000002</v>
      </c>
      <c r="HF44">
        <v>-0.35053727000000001</v>
      </c>
      <c r="HG44">
        <v>-0.40107544000000001</v>
      </c>
      <c r="HH44">
        <v>-0.47048536000000002</v>
      </c>
      <c r="HI44">
        <v>-0.54581584000000005</v>
      </c>
      <c r="HJ44">
        <v>-0.62134557000000001</v>
      </c>
      <c r="HK44">
        <v>-0.69715284</v>
      </c>
      <c r="HL44">
        <v>-0.77296012000000003</v>
      </c>
      <c r="HM44">
        <v>-0.84876739999999995</v>
      </c>
      <c r="HN44">
        <v>-0.92457469000000003</v>
      </c>
      <c r="HO44">
        <v>-1.0003820000000001</v>
      </c>
      <c r="HP44">
        <v>-1.0761893</v>
      </c>
      <c r="HQ44">
        <v>-1.1519965999999999</v>
      </c>
      <c r="HR44">
        <v>-1.2278039999999999</v>
      </c>
      <c r="HS44">
        <v>-1.3025652000000001</v>
      </c>
      <c r="HT44">
        <v>-1.3550104999999999</v>
      </c>
      <c r="HU44">
        <v>-1.4074557000000001</v>
      </c>
      <c r="HV44">
        <v>-1.4585630999999999</v>
      </c>
      <c r="HW44">
        <v>-1.5091013</v>
      </c>
      <c r="HX44">
        <v>-1.5524663999999999</v>
      </c>
      <c r="HY44">
        <v>-1.5829800000000001</v>
      </c>
      <c r="HZ44">
        <v>-1.6130382000000001</v>
      </c>
      <c r="IA44">
        <v>-1.6130382000000001</v>
      </c>
      <c r="IB44">
        <v>-1.6130382000000001</v>
      </c>
      <c r="IC44">
        <v>-1.6130382000000001</v>
      </c>
      <c r="ID44">
        <v>-1.6130382000000001</v>
      </c>
      <c r="IE44">
        <v>-1.5986353</v>
      </c>
      <c r="IF44">
        <v>-1.554772</v>
      </c>
      <c r="IG44">
        <v>-1.5109087000000001</v>
      </c>
      <c r="IH44">
        <v>-1.4604702000000001</v>
      </c>
      <c r="II44">
        <v>-1.4099321</v>
      </c>
      <c r="IJ44">
        <v>-1.359394</v>
      </c>
      <c r="IK44">
        <v>-1.3088557999999999</v>
      </c>
      <c r="IL44">
        <v>-1.2583176</v>
      </c>
      <c r="IM44">
        <v>-1.2077795</v>
      </c>
      <c r="IN44">
        <v>-1.1572412999999999</v>
      </c>
      <c r="IO44">
        <v>-1.1067031000000001</v>
      </c>
      <c r="IP44">
        <v>-1.0561649</v>
      </c>
      <c r="IQ44">
        <v>-0.99308107999999995</v>
      </c>
      <c r="IR44">
        <v>-0.92204156999999998</v>
      </c>
      <c r="IS44">
        <v>-0.84972117000000003</v>
      </c>
      <c r="IT44">
        <v>-0.77391392000000003</v>
      </c>
      <c r="IU44">
        <v>-0.69810665999999999</v>
      </c>
      <c r="IV44">
        <v>-0.62891730999999995</v>
      </c>
      <c r="IW44">
        <v>-0.56026165999999999</v>
      </c>
      <c r="IX44">
        <v>-0.50215198000000005</v>
      </c>
      <c r="IY44">
        <v>-0.45161379000000001</v>
      </c>
      <c r="IZ44">
        <v>-0.40107558999999998</v>
      </c>
      <c r="JA44">
        <v>-0.35053737000000001</v>
      </c>
      <c r="JB44">
        <v>-0.29999915999999999</v>
      </c>
      <c r="JC44">
        <v>-0.24946097</v>
      </c>
      <c r="JD44">
        <v>-0.19892277999999999</v>
      </c>
      <c r="JE44">
        <v>-0.14838460000000001</v>
      </c>
      <c r="JF44">
        <v>-9.7846412999999993E-2</v>
      </c>
      <c r="JG44">
        <v>-4.8503727000000003E-2</v>
      </c>
      <c r="JH44">
        <v>-3.6868490999999999E-3</v>
      </c>
      <c r="JI44">
        <v>4.1130028999999999E-2</v>
      </c>
      <c r="JJ44">
        <v>6.9024941000000006E-2</v>
      </c>
      <c r="JK44">
        <v>9.4294032E-2</v>
      </c>
      <c r="JL44">
        <v>0.11956311999999999</v>
      </c>
      <c r="JM44">
        <v>0.14483220999999999</v>
      </c>
      <c r="JN44">
        <v>0.17326083</v>
      </c>
      <c r="JO44">
        <v>0.21617059999999999</v>
      </c>
      <c r="JP44">
        <v>0.25908036000000001</v>
      </c>
      <c r="JQ44">
        <v>0.30836611000000003</v>
      </c>
      <c r="JR44">
        <v>0.35890428000000002</v>
      </c>
      <c r="JS44">
        <v>0.40732898000000001</v>
      </c>
      <c r="JT44">
        <v>0.45357618</v>
      </c>
      <c r="JU44">
        <v>0.49669232000000002</v>
      </c>
      <c r="JV44">
        <v>0.52196145999999999</v>
      </c>
      <c r="JW44">
        <v>0.54723060000000001</v>
      </c>
      <c r="JX44">
        <v>0.57249972999999998</v>
      </c>
      <c r="JY44">
        <v>0.59776885999999996</v>
      </c>
      <c r="JZ44">
        <v>0.60053701000000004</v>
      </c>
      <c r="KA44">
        <v>0.57717501000000004</v>
      </c>
      <c r="KB44">
        <v>0.5505681</v>
      </c>
      <c r="KC44">
        <v>0.50002990000000003</v>
      </c>
      <c r="KD44">
        <v>0.44949169999999999</v>
      </c>
      <c r="KE44">
        <v>0.39895349000000002</v>
      </c>
      <c r="KF44">
        <v>0.34841527999999999</v>
      </c>
      <c r="KG44">
        <v>0.29787709000000001</v>
      </c>
      <c r="KH44">
        <v>0.2473389</v>
      </c>
      <c r="KI44">
        <v>0.19680072000000001</v>
      </c>
      <c r="KJ44">
        <v>0.14626254</v>
      </c>
      <c r="KK44">
        <v>9.5724356999999996E-2</v>
      </c>
      <c r="KL44">
        <v>5.6216052000000002E-2</v>
      </c>
      <c r="KM44">
        <v>2.0457904999999998E-2</v>
      </c>
      <c r="KN44">
        <v>-1.1073309E-2</v>
      </c>
      <c r="KO44">
        <v>-3.6342398999999997E-2</v>
      </c>
      <c r="KP44">
        <v>-6.1440704999999998E-2</v>
      </c>
      <c r="KQ44">
        <v>-8.3849145E-2</v>
      </c>
      <c r="KR44">
        <v>-0.10625758</v>
      </c>
      <c r="KS44">
        <v>-9.4508987000000003E-2</v>
      </c>
      <c r="KT44">
        <v>-6.9239896999999995E-2</v>
      </c>
      <c r="KU44">
        <v>-4.3970806000000001E-2</v>
      </c>
      <c r="KV44">
        <v>-1.8701714000000001E-2</v>
      </c>
      <c r="KW44">
        <v>6.9658762999999999E-3</v>
      </c>
      <c r="KX44">
        <v>4.5584674999999998E-2</v>
      </c>
      <c r="KY44">
        <v>8.4203473000000001E-2</v>
      </c>
      <c r="KZ44">
        <v>0.13100572999999999</v>
      </c>
      <c r="LA44">
        <v>0.18154391</v>
      </c>
      <c r="LB44">
        <v>0.23208210000000001</v>
      </c>
      <c r="LC44">
        <v>0.28262028</v>
      </c>
      <c r="LD44">
        <v>0.33315845999999999</v>
      </c>
    </row>
    <row r="45" spans="1:316" x14ac:dyDescent="0.25">
      <c r="A45">
        <v>8</v>
      </c>
      <c r="B45">
        <v>8.1423994E-2</v>
      </c>
      <c r="C45">
        <v>8.1423994E-2</v>
      </c>
      <c r="D45">
        <v>8.1423994E-2</v>
      </c>
      <c r="E45">
        <v>8.1423994E-2</v>
      </c>
      <c r="F45">
        <v>8.1829549000000001E-2</v>
      </c>
      <c r="G45">
        <v>9.7848969999999993E-2</v>
      </c>
      <c r="H45">
        <v>0.11483619</v>
      </c>
      <c r="I45">
        <v>0.15634106</v>
      </c>
      <c r="J45">
        <v>0.19574442</v>
      </c>
      <c r="K45">
        <v>0.19574442</v>
      </c>
      <c r="L45">
        <v>0.19574442</v>
      </c>
      <c r="M45">
        <v>0.19574442</v>
      </c>
      <c r="N45">
        <v>0.19574442</v>
      </c>
      <c r="O45">
        <v>0.19574442</v>
      </c>
      <c r="P45">
        <v>0.19574442</v>
      </c>
      <c r="Q45">
        <v>0.19574442</v>
      </c>
      <c r="R45">
        <v>0.19574442</v>
      </c>
      <c r="S45">
        <v>0.19574442</v>
      </c>
      <c r="T45">
        <v>0.19574442</v>
      </c>
      <c r="U45">
        <v>0.19574442</v>
      </c>
      <c r="V45">
        <v>0.19574442</v>
      </c>
      <c r="W45">
        <v>0.19574442</v>
      </c>
      <c r="X45">
        <v>0.19574442</v>
      </c>
      <c r="Y45">
        <v>0.19574442</v>
      </c>
      <c r="Z45">
        <v>0.19574442</v>
      </c>
      <c r="AA45">
        <v>0.19574442</v>
      </c>
      <c r="AB45">
        <v>0.19574442</v>
      </c>
      <c r="AC45">
        <v>0.19574442</v>
      </c>
      <c r="AD45">
        <v>0.19574442</v>
      </c>
      <c r="AE45">
        <v>0.19574442</v>
      </c>
      <c r="AF45">
        <v>0.19574442</v>
      </c>
      <c r="AG45">
        <v>0.19574442</v>
      </c>
      <c r="AH45">
        <v>0.19574442</v>
      </c>
      <c r="AI45">
        <v>0.19574442</v>
      </c>
      <c r="AJ45">
        <v>0.19159209999999999</v>
      </c>
      <c r="AK45">
        <v>0.172296</v>
      </c>
      <c r="AL45">
        <v>0.14677833000000001</v>
      </c>
      <c r="AM45">
        <v>0.1001764</v>
      </c>
      <c r="AN45">
        <v>5.2961523000000003E-2</v>
      </c>
      <c r="AO45">
        <v>3.8110370999999998E-3</v>
      </c>
      <c r="AP45">
        <v>-3.2896288000000003E-2</v>
      </c>
      <c r="AQ45">
        <v>-3.2896288000000003E-2</v>
      </c>
      <c r="AR45">
        <v>-3.2896288000000003E-2</v>
      </c>
      <c r="AS45">
        <v>-3.2896288000000003E-2</v>
      </c>
      <c r="AT45">
        <v>-2.5393529000000001E-2</v>
      </c>
      <c r="AU45">
        <v>1.5481949E-3</v>
      </c>
      <c r="AV45">
        <v>3.5273747000000001E-2</v>
      </c>
      <c r="AW45">
        <v>8.5516447999999995E-2</v>
      </c>
      <c r="AX45">
        <v>0.14040462000000001</v>
      </c>
      <c r="AY45">
        <v>0.20593865</v>
      </c>
      <c r="AZ45">
        <v>0.26467499999999999</v>
      </c>
      <c r="BA45">
        <v>0.30872835999999998</v>
      </c>
      <c r="BB45">
        <v>0.35745483</v>
      </c>
      <c r="BC45">
        <v>0.41570723999999998</v>
      </c>
      <c r="BD45">
        <v>0.47906135</v>
      </c>
      <c r="BE45">
        <v>0.55224097999999999</v>
      </c>
      <c r="BF45">
        <v>0.63019510000000001</v>
      </c>
      <c r="BG45">
        <v>0.71684561000000002</v>
      </c>
      <c r="BH45">
        <v>0.79574447999999998</v>
      </c>
      <c r="BI45">
        <v>0.86127845000000003</v>
      </c>
      <c r="BJ45">
        <v>0.93870262000000004</v>
      </c>
      <c r="BK45">
        <v>1.0355474</v>
      </c>
      <c r="BL45">
        <v>1.1338208999999999</v>
      </c>
      <c r="BM45">
        <v>1.2343063000000001</v>
      </c>
      <c r="BN45">
        <v>1.3287453</v>
      </c>
      <c r="BO45">
        <v>1.4143034999999999</v>
      </c>
      <c r="BP45">
        <v>1.4914970000000001</v>
      </c>
      <c r="BQ45">
        <v>1.5570306</v>
      </c>
      <c r="BR45">
        <v>1.6153567</v>
      </c>
      <c r="BS45">
        <v>1.6641433999999999</v>
      </c>
      <c r="BT45">
        <v>1.7106718999999999</v>
      </c>
      <c r="BU45">
        <v>1.7543614999999999</v>
      </c>
      <c r="BV45">
        <v>1.7980509</v>
      </c>
      <c r="BW45">
        <v>1.8417403000000001</v>
      </c>
      <c r="BX45">
        <v>1.8854295999999999</v>
      </c>
      <c r="BY45">
        <v>1.9291187999999999</v>
      </c>
      <c r="BZ45">
        <v>1.9642268000000001</v>
      </c>
      <c r="CA45">
        <v>1.9900761</v>
      </c>
      <c r="CB45">
        <v>2.0139483999999999</v>
      </c>
      <c r="CC45">
        <v>2.035793</v>
      </c>
      <c r="CD45">
        <v>2.0556100000000002</v>
      </c>
      <c r="CE45">
        <v>2.0734499999999998</v>
      </c>
      <c r="CF45">
        <v>2.0820313000000001</v>
      </c>
      <c r="CG45">
        <v>2.0820313000000001</v>
      </c>
      <c r="CH45">
        <v>2.0719660000000002</v>
      </c>
      <c r="CI45">
        <v>2.0530336999999999</v>
      </c>
      <c r="CJ45">
        <v>2.0259765999999999</v>
      </c>
      <c r="CK45">
        <v>1.9921173000000001</v>
      </c>
      <c r="CL45">
        <v>1.9527831</v>
      </c>
      <c r="CM45">
        <v>1.9090938</v>
      </c>
      <c r="CN45">
        <v>1.8654044999999999</v>
      </c>
      <c r="CO45">
        <v>1.8217152000000001</v>
      </c>
      <c r="CP45">
        <v>1.7663660999999999</v>
      </c>
      <c r="CQ45">
        <v>1.7026524000000001</v>
      </c>
      <c r="CR45">
        <v>1.6456534</v>
      </c>
      <c r="CS45">
        <v>1.5932261000000001</v>
      </c>
      <c r="CT45">
        <v>1.546108</v>
      </c>
      <c r="CU45">
        <v>1.5024185999999999</v>
      </c>
      <c r="CV45">
        <v>1.4587294</v>
      </c>
      <c r="CW45">
        <v>1.4150400999999999</v>
      </c>
      <c r="CX45">
        <v>1.3579862</v>
      </c>
      <c r="CY45">
        <v>1.2931807</v>
      </c>
      <c r="CZ45">
        <v>1.2279049</v>
      </c>
      <c r="DA45">
        <v>1.1623709</v>
      </c>
      <c r="DB45">
        <v>1.0920439</v>
      </c>
      <c r="DC45">
        <v>1.0192281999999999</v>
      </c>
      <c r="DD45">
        <v>0.93688669000000002</v>
      </c>
      <c r="DE45">
        <v>0.84987217000000004</v>
      </c>
      <c r="DF45">
        <v>0.77754055</v>
      </c>
      <c r="DG45">
        <v>0.71200657000000001</v>
      </c>
      <c r="DH45">
        <v>0.64647259000000001</v>
      </c>
      <c r="DI45">
        <v>0.58093861999999996</v>
      </c>
      <c r="DJ45">
        <v>0.52134049000000005</v>
      </c>
      <c r="DK45">
        <v>0.46418029</v>
      </c>
      <c r="DL45">
        <v>0.41673958</v>
      </c>
      <c r="DM45">
        <v>0.37305023999999998</v>
      </c>
      <c r="DN45">
        <v>0.32936094999999999</v>
      </c>
      <c r="DO45">
        <v>0.28567166999999999</v>
      </c>
      <c r="DP45">
        <v>0.24198236000000001</v>
      </c>
      <c r="DQ45">
        <v>0.19829303000000001</v>
      </c>
      <c r="DR45">
        <v>0.15460370000000001</v>
      </c>
      <c r="DS45">
        <v>0.11091437</v>
      </c>
      <c r="DT45">
        <v>6.7225037000000001E-2</v>
      </c>
      <c r="DU45">
        <v>2.3535699E-2</v>
      </c>
      <c r="DV45">
        <v>-2.0153639000000001E-2</v>
      </c>
      <c r="DW45">
        <v>-6.3842976999999995E-2</v>
      </c>
      <c r="DX45">
        <v>-9.3595947999999998E-2</v>
      </c>
      <c r="DY45">
        <v>-0.11980952</v>
      </c>
      <c r="DZ45">
        <v>-0.15103723999999999</v>
      </c>
      <c r="EA45">
        <v>-0.18344015</v>
      </c>
      <c r="EB45">
        <v>-0.22812494</v>
      </c>
      <c r="EC45">
        <v>-0.27545505999999997</v>
      </c>
      <c r="ED45">
        <v>-0.33799347000000002</v>
      </c>
      <c r="EE45">
        <v>-0.40352745000000001</v>
      </c>
      <c r="EF45">
        <v>-0.45331392999999998</v>
      </c>
      <c r="EG45">
        <v>-0.50027995000000003</v>
      </c>
      <c r="EH45">
        <v>-0.53439725999999999</v>
      </c>
      <c r="EI45">
        <v>-0.5664361</v>
      </c>
      <c r="EJ45">
        <v>-0.58957115999999998</v>
      </c>
      <c r="EK45">
        <v>-0.61141582000000005</v>
      </c>
      <c r="EL45">
        <v>-0.63326048999999995</v>
      </c>
      <c r="EM45">
        <v>-0.65510515000000002</v>
      </c>
      <c r="EN45">
        <v>-0.65928052000000004</v>
      </c>
      <c r="EO45">
        <v>-0.66146499000000003</v>
      </c>
      <c r="EP45">
        <v>-0.68488579000000005</v>
      </c>
      <c r="EQ45">
        <v>-0.71037123999999996</v>
      </c>
      <c r="ER45">
        <v>-0.74729519</v>
      </c>
      <c r="ES45">
        <v>-0.78515928000000001</v>
      </c>
      <c r="ET45">
        <v>-0.80801780999999995</v>
      </c>
      <c r="EU45">
        <v>-0.82986245999999997</v>
      </c>
      <c r="EV45">
        <v>-0.85170709</v>
      </c>
      <c r="EW45">
        <v>-0.87355172999999997</v>
      </c>
      <c r="EX45">
        <v>-0.90870596000000003</v>
      </c>
      <c r="EY45">
        <v>-0.94438557000000001</v>
      </c>
      <c r="EZ45">
        <v>-0.97438743000000005</v>
      </c>
      <c r="FA45">
        <v>-1.0042418</v>
      </c>
      <c r="FB45">
        <v>-1.0046196999999999</v>
      </c>
      <c r="FC45">
        <v>-1.0046196999999999</v>
      </c>
      <c r="FD45">
        <v>-1.0264644000000001</v>
      </c>
      <c r="FE45">
        <v>-1.0484981</v>
      </c>
      <c r="FF45">
        <v>-1.0852698999999999</v>
      </c>
      <c r="FG45">
        <v>-1.1220140999999999</v>
      </c>
      <c r="FH45">
        <v>-1.1576937</v>
      </c>
      <c r="FI45">
        <v>-1.1928479000000001</v>
      </c>
      <c r="FJ45">
        <v>-1.2146926</v>
      </c>
      <c r="FK45">
        <v>-1.2365373</v>
      </c>
      <c r="FL45">
        <v>-1.2583819000000001</v>
      </c>
      <c r="FM45">
        <v>-1.2802266</v>
      </c>
      <c r="FN45">
        <v>-1.3020712000000001</v>
      </c>
      <c r="FO45">
        <v>-1.3246072</v>
      </c>
      <c r="FP45">
        <v>-1.3555538</v>
      </c>
      <c r="FQ45">
        <v>-1.3876295000000001</v>
      </c>
      <c r="FR45">
        <v>-1.4313187999999999</v>
      </c>
      <c r="FS45">
        <v>-1.4750080999999999</v>
      </c>
      <c r="FT45">
        <v>-1.5186974</v>
      </c>
      <c r="FU45">
        <v>-1.5623868000000001</v>
      </c>
      <c r="FV45">
        <v>-1.6060760999999999</v>
      </c>
      <c r="FW45">
        <v>-1.6497653999999999</v>
      </c>
      <c r="FX45">
        <v>-1.6934548</v>
      </c>
      <c r="FY45">
        <v>-1.7362316</v>
      </c>
      <c r="FZ45">
        <v>-1.7733675</v>
      </c>
      <c r="GA45">
        <v>-1.8048626000000001</v>
      </c>
      <c r="GB45">
        <v>-1.8048626000000001</v>
      </c>
      <c r="GC45">
        <v>-1.8048626000000001</v>
      </c>
      <c r="GD45">
        <v>-1.8048626000000001</v>
      </c>
      <c r="GE45">
        <v>-1.8028625</v>
      </c>
      <c r="GF45">
        <v>-1.7915760000000001</v>
      </c>
      <c r="GG45">
        <v>-1.7791144000000001</v>
      </c>
      <c r="GH45">
        <v>-1.7616385999999999</v>
      </c>
      <c r="GI45">
        <v>-1.7477023</v>
      </c>
      <c r="GJ45">
        <v>-1.7477023</v>
      </c>
      <c r="GK45">
        <v>-1.7477023</v>
      </c>
      <c r="GL45">
        <v>-1.7477023</v>
      </c>
      <c r="GM45">
        <v>-1.7477023</v>
      </c>
      <c r="GN45">
        <v>-1.7477023</v>
      </c>
      <c r="GO45">
        <v>-1.7477023</v>
      </c>
      <c r="GP45">
        <v>-1.7477023</v>
      </c>
      <c r="GQ45">
        <v>-1.7477023</v>
      </c>
      <c r="GR45">
        <v>-1.7477023</v>
      </c>
      <c r="GS45">
        <v>-1.7368629</v>
      </c>
      <c r="GT45">
        <v>-1.6960862000000001</v>
      </c>
      <c r="GU45">
        <v>-1.6582498000000001</v>
      </c>
      <c r="GV45">
        <v>-1.6280313</v>
      </c>
      <c r="GW45">
        <v>-1.5983429</v>
      </c>
      <c r="GX45">
        <v>-1.5699448</v>
      </c>
      <c r="GY45">
        <v>-1.5369013</v>
      </c>
      <c r="GZ45">
        <v>-1.493212</v>
      </c>
      <c r="HA45">
        <v>-1.442725</v>
      </c>
      <c r="HB45">
        <v>-1.3775550999999999</v>
      </c>
      <c r="HC45">
        <v>-1.3170583</v>
      </c>
      <c r="HD45">
        <v>-1.2660874</v>
      </c>
      <c r="HE45">
        <v>-1.2202181999999999</v>
      </c>
      <c r="HF45">
        <v>-1.1841744999999999</v>
      </c>
      <c r="HG45">
        <v>-1.1529053</v>
      </c>
      <c r="HH45">
        <v>-1.1303325</v>
      </c>
      <c r="HI45">
        <v>-1.1000080999999999</v>
      </c>
      <c r="HJ45">
        <v>-1.0563187999999999</v>
      </c>
      <c r="HK45">
        <v>-1.0185744999999999</v>
      </c>
      <c r="HL45">
        <v>-0.99054052999999997</v>
      </c>
      <c r="HM45">
        <v>-0.99236555000000004</v>
      </c>
      <c r="HN45">
        <v>-1.0404237999999999</v>
      </c>
      <c r="HO45">
        <v>-1.1213689</v>
      </c>
      <c r="HP45">
        <v>-1.2506165</v>
      </c>
      <c r="HQ45">
        <v>-1.2711247000000001</v>
      </c>
      <c r="HR45">
        <v>-1.1400566999999999</v>
      </c>
      <c r="HS45">
        <v>-1.0089887</v>
      </c>
      <c r="HT45">
        <v>-0.8779207</v>
      </c>
      <c r="HU45">
        <v>-0.74685272000000003</v>
      </c>
      <c r="HV45">
        <v>-0.61578474000000005</v>
      </c>
      <c r="HW45">
        <v>-0.48471674999999997</v>
      </c>
      <c r="HX45">
        <v>-0.35364877</v>
      </c>
      <c r="HY45">
        <v>-0.22258079</v>
      </c>
      <c r="HZ45">
        <v>-9.1512838999999999E-2</v>
      </c>
      <c r="IA45">
        <v>3.097395E-2</v>
      </c>
      <c r="IB45">
        <v>0.14420210999999999</v>
      </c>
      <c r="IC45">
        <v>0.24466911999999999</v>
      </c>
      <c r="ID45">
        <v>0.33204777000000002</v>
      </c>
      <c r="IE45">
        <v>0.40633805000000001</v>
      </c>
      <c r="IF45">
        <v>0.46786717</v>
      </c>
      <c r="IG45">
        <v>0.52013767</v>
      </c>
      <c r="IH45">
        <v>0.56382701000000002</v>
      </c>
      <c r="II45">
        <v>0.57732090999999996</v>
      </c>
      <c r="IJ45">
        <v>0.56421409</v>
      </c>
      <c r="IK45">
        <v>0.54635122000000003</v>
      </c>
      <c r="IL45">
        <v>0.52450655000000002</v>
      </c>
      <c r="IM45">
        <v>0.50266189999999999</v>
      </c>
      <c r="IN45">
        <v>0.48081724999999997</v>
      </c>
      <c r="IO45">
        <v>0.45897257000000002</v>
      </c>
      <c r="IP45">
        <v>0.43712788000000002</v>
      </c>
      <c r="IQ45">
        <v>0.41528321000000001</v>
      </c>
      <c r="IR45">
        <v>0.39343856999999999</v>
      </c>
      <c r="IS45">
        <v>0.37939162999999998</v>
      </c>
      <c r="IT45">
        <v>0.37065376999999999</v>
      </c>
      <c r="IU45">
        <v>0.36722498999999997</v>
      </c>
      <c r="IV45">
        <v>0.36722498999999997</v>
      </c>
      <c r="IW45">
        <v>0.36722498999999997</v>
      </c>
      <c r="IX45">
        <v>0.36722498999999997</v>
      </c>
      <c r="IY45">
        <v>0.36722498999999997</v>
      </c>
      <c r="IZ45">
        <v>0.36722498999999997</v>
      </c>
      <c r="JA45">
        <v>0.37639145000000002</v>
      </c>
      <c r="JB45">
        <v>0.39059045999999997</v>
      </c>
      <c r="JC45">
        <v>0.40502912000000002</v>
      </c>
      <c r="JD45">
        <v>0.41959222000000002</v>
      </c>
      <c r="JE45">
        <v>0.42438513</v>
      </c>
      <c r="JF45">
        <v>0.42438513</v>
      </c>
      <c r="JG45">
        <v>0.42438513</v>
      </c>
      <c r="JH45">
        <v>0.42438513</v>
      </c>
      <c r="JI45">
        <v>0.41373933000000002</v>
      </c>
      <c r="JJ45">
        <v>0.39844807999999998</v>
      </c>
      <c r="JK45">
        <v>0.37851139</v>
      </c>
      <c r="JL45">
        <v>0.35666674999999998</v>
      </c>
      <c r="JM45">
        <v>0.33587286999999999</v>
      </c>
      <c r="JN45">
        <v>0.31548453999999998</v>
      </c>
      <c r="JO45">
        <v>0.31006485</v>
      </c>
      <c r="JP45">
        <v>0.31006485</v>
      </c>
      <c r="JQ45">
        <v>0.31006485</v>
      </c>
      <c r="JR45">
        <v>0.31006485</v>
      </c>
      <c r="JS45">
        <v>0.31725423000000003</v>
      </c>
      <c r="JT45">
        <v>0.32672024999999999</v>
      </c>
      <c r="JU45">
        <v>0.34377657</v>
      </c>
      <c r="JV45">
        <v>0.36307266999999999</v>
      </c>
      <c r="JW45">
        <v>0.36722498999999997</v>
      </c>
      <c r="JX45">
        <v>0.36722498999999997</v>
      </c>
      <c r="JY45">
        <v>0.36722498999999997</v>
      </c>
      <c r="JZ45">
        <v>0.36722498999999997</v>
      </c>
      <c r="KA45">
        <v>0.35867147999999999</v>
      </c>
      <c r="KB45">
        <v>0.34811323999999999</v>
      </c>
      <c r="KC45">
        <v>0.33126429000000002</v>
      </c>
      <c r="KD45">
        <v>0.31306043</v>
      </c>
      <c r="KE45">
        <v>0.31006485</v>
      </c>
      <c r="KF45">
        <v>0.31006485</v>
      </c>
      <c r="KG45">
        <v>0.31006485</v>
      </c>
      <c r="KH45">
        <v>0.31006485</v>
      </c>
      <c r="KI45">
        <v>0.30003659999999999</v>
      </c>
      <c r="KJ45">
        <v>0.28838612000000002</v>
      </c>
      <c r="KK45">
        <v>0.26783188000000002</v>
      </c>
      <c r="KL45">
        <v>0.24598723</v>
      </c>
      <c r="KM45">
        <v>0.22414253000000001</v>
      </c>
      <c r="KN45">
        <v>0.20229783000000001</v>
      </c>
      <c r="KO45">
        <v>0.19812245000000001</v>
      </c>
      <c r="KP45">
        <v>0.19593798000000001</v>
      </c>
      <c r="KQ45">
        <v>0.17251717999999999</v>
      </c>
      <c r="KR45">
        <v>0.14703173999999999</v>
      </c>
      <c r="KS45">
        <v>0.11010781</v>
      </c>
      <c r="KT45">
        <v>7.2243718999999998E-2</v>
      </c>
      <c r="KU45">
        <v>4.9385186999999997E-2</v>
      </c>
      <c r="KV45">
        <v>2.7540544E-2</v>
      </c>
      <c r="KW45">
        <v>2.539756E-2</v>
      </c>
      <c r="KX45">
        <v>2.430533E-2</v>
      </c>
      <c r="KY45">
        <v>2.4263852999999998E-2</v>
      </c>
      <c r="KZ45">
        <v>2.4263852999999998E-2</v>
      </c>
      <c r="LA45">
        <v>3.1006193000000001E-2</v>
      </c>
      <c r="LB45">
        <v>3.7923658999999998E-2</v>
      </c>
      <c r="LC45">
        <v>5.9579351000000003E-2</v>
      </c>
      <c r="LD45">
        <v>8.1423994E-2</v>
      </c>
    </row>
    <row r="46" spans="1:316" x14ac:dyDescent="0.25">
      <c r="A46">
        <v>8</v>
      </c>
      <c r="B46">
        <v>3.9365965000000003E-2</v>
      </c>
      <c r="C46">
        <v>3.9365965000000003E-2</v>
      </c>
      <c r="D46">
        <v>3.9365965000000003E-2</v>
      </c>
      <c r="E46">
        <v>3.9365965000000003E-2</v>
      </c>
      <c r="F46">
        <v>3.9365965000000003E-2</v>
      </c>
      <c r="G46">
        <v>3.9365965000000003E-2</v>
      </c>
      <c r="H46">
        <v>3.9365965000000003E-2</v>
      </c>
      <c r="I46">
        <v>3.9365965000000003E-2</v>
      </c>
      <c r="J46">
        <v>3.8344698000000003E-2</v>
      </c>
      <c r="K46">
        <v>1.8174665E-2</v>
      </c>
      <c r="L46">
        <v>-1.5432442000000001E-3</v>
      </c>
      <c r="M46">
        <v>-1.4569726999999999E-2</v>
      </c>
      <c r="N46">
        <v>-2.6606857000000001E-2</v>
      </c>
      <c r="O46">
        <v>-2.6606857000000001E-2</v>
      </c>
      <c r="P46">
        <v>-2.6606857000000001E-2</v>
      </c>
      <c r="Q46">
        <v>-2.6606857000000001E-2</v>
      </c>
      <c r="R46">
        <v>-2.6606857000000001E-2</v>
      </c>
      <c r="S46">
        <v>-2.6606857000000001E-2</v>
      </c>
      <c r="T46">
        <v>-2.6606857000000001E-2</v>
      </c>
      <c r="U46">
        <v>-2.6606857000000001E-2</v>
      </c>
      <c r="V46">
        <v>-2.6606857000000001E-2</v>
      </c>
      <c r="W46">
        <v>-2.6606857000000001E-2</v>
      </c>
      <c r="X46">
        <v>-2.6606857000000001E-2</v>
      </c>
      <c r="Y46">
        <v>-2.6606857000000001E-2</v>
      </c>
      <c r="Z46">
        <v>-2.6606857000000001E-2</v>
      </c>
      <c r="AA46">
        <v>-2.6606857000000001E-2</v>
      </c>
      <c r="AB46">
        <v>-2.6606857000000001E-2</v>
      </c>
      <c r="AC46">
        <v>-2.6606857000000001E-2</v>
      </c>
      <c r="AD46">
        <v>-2.6606857000000001E-2</v>
      </c>
      <c r="AE46">
        <v>-2.6606857000000001E-2</v>
      </c>
      <c r="AF46">
        <v>-2.6606857000000001E-2</v>
      </c>
      <c r="AG46">
        <v>-2.6606857000000001E-2</v>
      </c>
      <c r="AH46">
        <v>-2.8394075000000001E-2</v>
      </c>
      <c r="AI46">
        <v>-3.7218463E-2</v>
      </c>
      <c r="AJ46">
        <v>-4.9298143000000003E-2</v>
      </c>
      <c r="AK46">
        <v>-7.3250066000000003E-2</v>
      </c>
      <c r="AL46">
        <v>-9.1840330999999997E-2</v>
      </c>
      <c r="AM46">
        <v>-9.2260536000000004E-2</v>
      </c>
      <c r="AN46">
        <v>-9.2579679999999998E-2</v>
      </c>
      <c r="AO46">
        <v>-9.2579679999999998E-2</v>
      </c>
      <c r="AP46">
        <v>-9.1303096E-2</v>
      </c>
      <c r="AQ46">
        <v>-8.6260589999999998E-2</v>
      </c>
      <c r="AR46">
        <v>-7.6191529999999993E-2</v>
      </c>
      <c r="AS46">
        <v>-5.2239607E-2</v>
      </c>
      <c r="AT46">
        <v>-3.3787639000000001E-2</v>
      </c>
      <c r="AU46">
        <v>-2.9585552000000001E-2</v>
      </c>
      <c r="AV46">
        <v>-2.3548374E-2</v>
      </c>
      <c r="AW46">
        <v>-1.3043147999999999E-2</v>
      </c>
      <c r="AX46">
        <v>1.9301247999999999E-3</v>
      </c>
      <c r="AY46">
        <v>2.7142672E-2</v>
      </c>
      <c r="AZ46">
        <v>5.9536025999999999E-2</v>
      </c>
      <c r="BA46">
        <v>0.10743991999999999</v>
      </c>
      <c r="BB46">
        <v>0.16059909</v>
      </c>
      <c r="BC46">
        <v>0.22447093000000001</v>
      </c>
      <c r="BD46">
        <v>0.29336931999999999</v>
      </c>
      <c r="BE46">
        <v>0.37194849000000002</v>
      </c>
      <c r="BF46">
        <v>0.45663400999999998</v>
      </c>
      <c r="BG46">
        <v>0.55244181000000003</v>
      </c>
      <c r="BH46">
        <v>0.64038262999999995</v>
      </c>
      <c r="BI46">
        <v>0.7147597</v>
      </c>
      <c r="BJ46">
        <v>0.78817932999999996</v>
      </c>
      <c r="BK46">
        <v>0.86003514000000003</v>
      </c>
      <c r="BL46">
        <v>0.93189096999999999</v>
      </c>
      <c r="BM46">
        <v>1.0037468000000001</v>
      </c>
      <c r="BN46">
        <v>1.0756028</v>
      </c>
      <c r="BO46">
        <v>1.1474588999999999</v>
      </c>
      <c r="BP46">
        <v>1.2119426</v>
      </c>
      <c r="BQ46">
        <v>1.2661496000000001</v>
      </c>
      <c r="BR46">
        <v>1.3140267999999999</v>
      </c>
      <c r="BS46">
        <v>1.3535264</v>
      </c>
      <c r="BT46">
        <v>1.3861376000000001</v>
      </c>
      <c r="BU46">
        <v>1.4100892</v>
      </c>
      <c r="BV46">
        <v>1.4340409999999999</v>
      </c>
      <c r="BW46">
        <v>1.4579932</v>
      </c>
      <c r="BX46">
        <v>1.4819452</v>
      </c>
      <c r="BY46">
        <v>1.5058971000000001</v>
      </c>
      <c r="BZ46">
        <v>1.529849</v>
      </c>
      <c r="CA46">
        <v>1.5538007</v>
      </c>
      <c r="CB46">
        <v>1.5777527</v>
      </c>
      <c r="CC46">
        <v>1.6017048</v>
      </c>
      <c r="CD46">
        <v>1.6158698</v>
      </c>
      <c r="CE46">
        <v>1.6204921999999999</v>
      </c>
      <c r="CF46">
        <v>1.6227156</v>
      </c>
      <c r="CG46">
        <v>1.6227156</v>
      </c>
      <c r="CH46">
        <v>1.6227156</v>
      </c>
      <c r="CI46">
        <v>1.6227156</v>
      </c>
      <c r="CJ46">
        <v>1.6227156</v>
      </c>
      <c r="CK46">
        <v>1.6227156</v>
      </c>
      <c r="CL46">
        <v>1.631375</v>
      </c>
      <c r="CM46">
        <v>1.6469225000000001</v>
      </c>
      <c r="CN46">
        <v>1.6672572999999999</v>
      </c>
      <c r="CO46">
        <v>1.691209</v>
      </c>
      <c r="CP46">
        <v>1.7151611</v>
      </c>
      <c r="CQ46">
        <v>1.7391133000000001</v>
      </c>
      <c r="CR46">
        <v>1.7630652</v>
      </c>
      <c r="CS46">
        <v>1.7870169</v>
      </c>
      <c r="CT46">
        <v>1.8038197</v>
      </c>
      <c r="CU46">
        <v>1.8160056</v>
      </c>
      <c r="CV46">
        <v>1.8206332000000001</v>
      </c>
      <c r="CW46">
        <v>1.8206332000000001</v>
      </c>
      <c r="CX46">
        <v>1.8206332000000001</v>
      </c>
      <c r="CY46">
        <v>1.8206332000000001</v>
      </c>
      <c r="CZ46">
        <v>1.8095110999999999</v>
      </c>
      <c r="DA46">
        <v>1.7922826999999999</v>
      </c>
      <c r="DB46">
        <v>1.7706287999999999</v>
      </c>
      <c r="DC46">
        <v>1.7466769</v>
      </c>
      <c r="DD46">
        <v>1.7227249</v>
      </c>
      <c r="DE46">
        <v>1.6987726999999999</v>
      </c>
      <c r="DF46">
        <v>1.6437999000000001</v>
      </c>
      <c r="DG46">
        <v>1.5744655999999999</v>
      </c>
      <c r="DH46">
        <v>1.5127375999999999</v>
      </c>
      <c r="DI46">
        <v>1.4543287</v>
      </c>
      <c r="DJ46">
        <v>1.4033663999999999</v>
      </c>
      <c r="DK46">
        <v>1.3554626000000001</v>
      </c>
      <c r="DL46">
        <v>1.3075588</v>
      </c>
      <c r="DM46">
        <v>1.2596548999999999</v>
      </c>
      <c r="DN46">
        <v>1.2117511000000001</v>
      </c>
      <c r="DO46">
        <v>1.1638473</v>
      </c>
      <c r="DP46">
        <v>1.1087252999999999</v>
      </c>
      <c r="DQ46">
        <v>1.0511566000000001</v>
      </c>
      <c r="DR46">
        <v>0.98305578999999998</v>
      </c>
      <c r="DS46">
        <v>0.91161985999999995</v>
      </c>
      <c r="DT46">
        <v>0.85835428000000003</v>
      </c>
      <c r="DU46">
        <v>0.81045045000000004</v>
      </c>
      <c r="DV46">
        <v>0.75067432000000001</v>
      </c>
      <c r="DW46">
        <v>0.68764287999999996</v>
      </c>
      <c r="DX46">
        <v>0.61757424999999999</v>
      </c>
      <c r="DY46">
        <v>0.54571839</v>
      </c>
      <c r="DZ46">
        <v>0.47386256999999998</v>
      </c>
      <c r="EA46">
        <v>0.40200676000000002</v>
      </c>
      <c r="EB46">
        <v>0.34709233</v>
      </c>
      <c r="EC46">
        <v>0.29582681999999999</v>
      </c>
      <c r="ED46">
        <v>0.23789110999999999</v>
      </c>
      <c r="EE46">
        <v>0.17864156</v>
      </c>
      <c r="EF46">
        <v>0.11048249</v>
      </c>
      <c r="EG46">
        <v>4.0727676999999997E-2</v>
      </c>
      <c r="EH46">
        <v>-1.0218700000000001E-2</v>
      </c>
      <c r="EI46">
        <v>-5.8122537000000002E-2</v>
      </c>
      <c r="EJ46">
        <v>-0.10602641</v>
      </c>
      <c r="EK46">
        <v>-0.15393029</v>
      </c>
      <c r="EL46">
        <v>-0.20853625000000001</v>
      </c>
      <c r="EM46">
        <v>-0.26400390000000001</v>
      </c>
      <c r="EN46">
        <v>-0.33420014999999997</v>
      </c>
      <c r="EO46">
        <v>-0.40605595999999999</v>
      </c>
      <c r="EP46">
        <v>-0.43731639</v>
      </c>
      <c r="EQ46">
        <v>-0.46463004000000002</v>
      </c>
      <c r="ER46">
        <v>-0.50087444999999997</v>
      </c>
      <c r="ES46">
        <v>-0.53785289999999997</v>
      </c>
      <c r="ET46">
        <v>-0.57798024000000003</v>
      </c>
      <c r="EU46">
        <v>-0.61832034000000002</v>
      </c>
      <c r="EV46">
        <v>-0.62036287999999995</v>
      </c>
      <c r="EW46">
        <v>-0.62036287999999995</v>
      </c>
      <c r="EX46">
        <v>-0.65593707000000001</v>
      </c>
      <c r="EY46">
        <v>-0.69291550000000002</v>
      </c>
      <c r="EZ46">
        <v>-0.74054279000000001</v>
      </c>
      <c r="FA46">
        <v>-0.78844667000000002</v>
      </c>
      <c r="FB46">
        <v>-0.83635053999999998</v>
      </c>
      <c r="FC46">
        <v>-0.88425441000000005</v>
      </c>
      <c r="FD46">
        <v>-0.9321583</v>
      </c>
      <c r="FE46">
        <v>-0.98006219999999999</v>
      </c>
      <c r="FF46">
        <v>-1.0279661</v>
      </c>
      <c r="FG46">
        <v>-1.0757317</v>
      </c>
      <c r="FH46">
        <v>-1.1181729</v>
      </c>
      <c r="FI46">
        <v>-1.1599119</v>
      </c>
      <c r="FJ46">
        <v>-1.1838637999999999</v>
      </c>
      <c r="FK46">
        <v>-1.2078157</v>
      </c>
      <c r="FL46">
        <v>-1.2317677</v>
      </c>
      <c r="FM46">
        <v>-1.2557197</v>
      </c>
      <c r="FN46">
        <v>-1.2796715999999999</v>
      </c>
      <c r="FO46">
        <v>-1.3034958999999999</v>
      </c>
      <c r="FP46">
        <v>-1.3257669999999999</v>
      </c>
      <c r="FQ46">
        <v>-1.3460646999999999</v>
      </c>
      <c r="FR46">
        <v>-1.3460646999999999</v>
      </c>
      <c r="FS46">
        <v>-1.3460646999999999</v>
      </c>
      <c r="FT46">
        <v>-1.3460646999999999</v>
      </c>
      <c r="FU46">
        <v>-1.3460646999999999</v>
      </c>
      <c r="FV46">
        <v>-1.3460646999999999</v>
      </c>
      <c r="FW46">
        <v>-1.3460646999999999</v>
      </c>
      <c r="FX46">
        <v>-1.3460646999999999</v>
      </c>
      <c r="FY46">
        <v>-1.3430222000000001</v>
      </c>
      <c r="FZ46">
        <v>-1.3211713</v>
      </c>
      <c r="GA46">
        <v>-1.3009161</v>
      </c>
      <c r="GB46">
        <v>-1.2895705</v>
      </c>
      <c r="GC46">
        <v>-1.280645</v>
      </c>
      <c r="GD46">
        <v>-1.2840066999999999</v>
      </c>
      <c r="GE46">
        <v>-1.2910173</v>
      </c>
      <c r="GF46">
        <v>-1.3149691999999999</v>
      </c>
      <c r="GG46">
        <v>-1.3389211000000001</v>
      </c>
      <c r="GH46">
        <v>-1.362873</v>
      </c>
      <c r="GI46">
        <v>-1.3886122000000001</v>
      </c>
      <c r="GJ46">
        <v>-1.4213884999999999</v>
      </c>
      <c r="GK46">
        <v>-1.4574201</v>
      </c>
      <c r="GL46">
        <v>-1.5053240000000001</v>
      </c>
      <c r="GM46">
        <v>-1.5478662999999999</v>
      </c>
      <c r="GN46">
        <v>-1.5722385000000001</v>
      </c>
      <c r="GO46">
        <v>-1.5930734</v>
      </c>
      <c r="GP46">
        <v>-1.6027382999999999</v>
      </c>
      <c r="GQ46">
        <v>-1.6112329000000001</v>
      </c>
      <c r="GR46">
        <v>-1.6162753999999999</v>
      </c>
      <c r="GS46">
        <v>-1.6263445000000001</v>
      </c>
      <c r="GT46">
        <v>-1.6502964</v>
      </c>
      <c r="GU46">
        <v>-1.6687483000000001</v>
      </c>
      <c r="GV46">
        <v>-1.6729503999999999</v>
      </c>
      <c r="GW46">
        <v>-1.6759291000000001</v>
      </c>
      <c r="GX46">
        <v>-1.6759291000000001</v>
      </c>
      <c r="GY46">
        <v>-1.6759291000000001</v>
      </c>
      <c r="GZ46">
        <v>-1.6759291000000001</v>
      </c>
      <c r="HA46">
        <v>-1.6759291000000001</v>
      </c>
      <c r="HB46">
        <v>-1.6759291000000001</v>
      </c>
      <c r="HC46">
        <v>-1.6706738999999999</v>
      </c>
      <c r="HD46">
        <v>-1.6547059</v>
      </c>
      <c r="HE46">
        <v>-1.6360093</v>
      </c>
      <c r="HF46">
        <v>-1.6120573</v>
      </c>
      <c r="HG46">
        <v>-1.5881053999999999</v>
      </c>
      <c r="HH46">
        <v>-1.5641533999999999</v>
      </c>
      <c r="HI46">
        <v>-1.5323344999999999</v>
      </c>
      <c r="HJ46">
        <v>-1.4869517999999999</v>
      </c>
      <c r="HK46">
        <v>-1.4359841</v>
      </c>
      <c r="HL46">
        <v>-1.3758942000000001</v>
      </c>
      <c r="HM46">
        <v>-1.3111872</v>
      </c>
      <c r="HN46">
        <v>-1.2393314</v>
      </c>
      <c r="HO46">
        <v>-1.1674755999999999</v>
      </c>
      <c r="HP46">
        <v>-1.0956197999999999</v>
      </c>
      <c r="HQ46">
        <v>-1.0016471</v>
      </c>
      <c r="HR46">
        <v>-0.87684492000000003</v>
      </c>
      <c r="HS46">
        <v>-0.78369140000000004</v>
      </c>
      <c r="HT46">
        <v>-0.73242585000000004</v>
      </c>
      <c r="HU46">
        <v>-0.75693098999999997</v>
      </c>
      <c r="HV46">
        <v>-0.87669072000000003</v>
      </c>
      <c r="HW46">
        <v>-0.94379128000000001</v>
      </c>
      <c r="HX46">
        <v>-0.94799336999999995</v>
      </c>
      <c r="HY46">
        <v>-0.95022740000000006</v>
      </c>
      <c r="HZ46">
        <v>-0.95022740000000006</v>
      </c>
      <c r="IA46">
        <v>-0.94800401000000001</v>
      </c>
      <c r="IB46">
        <v>-0.94338169999999999</v>
      </c>
      <c r="IC46">
        <v>-0.92921688999999996</v>
      </c>
      <c r="ID46">
        <v>-0.90526490999999998</v>
      </c>
      <c r="IE46">
        <v>-0.89110009999999995</v>
      </c>
      <c r="IF46">
        <v>-0.88647779000000004</v>
      </c>
      <c r="IG46">
        <v>-0.87378639999999996</v>
      </c>
      <c r="IH46">
        <v>-0.85361635000000002</v>
      </c>
      <c r="II46">
        <v>-0.81870173999999996</v>
      </c>
      <c r="IJ46">
        <v>-0.77079787</v>
      </c>
      <c r="IK46">
        <v>-0.72289398999999999</v>
      </c>
      <c r="IL46">
        <v>-0.67499010999999998</v>
      </c>
      <c r="IM46">
        <v>-0.61842671000000005</v>
      </c>
      <c r="IN46">
        <v>-0.55497505999999996</v>
      </c>
      <c r="IO46">
        <v>-0.48673621</v>
      </c>
      <c r="IP46">
        <v>-0.41488037</v>
      </c>
      <c r="IQ46">
        <v>-0.34302454999999998</v>
      </c>
      <c r="IR46">
        <v>-0.27116874000000002</v>
      </c>
      <c r="IS46">
        <v>-0.19931293</v>
      </c>
      <c r="IT46">
        <v>-0.12745712000000001</v>
      </c>
      <c r="IU46">
        <v>-6.9899072000000007E-2</v>
      </c>
      <c r="IV46">
        <v>-2.1575003999999998E-2</v>
      </c>
      <c r="IW46">
        <v>1.0068346000000001E-2</v>
      </c>
      <c r="IX46">
        <v>3.1499012E-2</v>
      </c>
      <c r="IY46">
        <v>3.9365965000000003E-2</v>
      </c>
      <c r="IZ46">
        <v>3.9365965000000003E-2</v>
      </c>
      <c r="JA46">
        <v>3.9365965000000003E-2</v>
      </c>
      <c r="JB46">
        <v>3.9365965000000003E-2</v>
      </c>
      <c r="JC46">
        <v>4.4621252E-2</v>
      </c>
      <c r="JD46">
        <v>5.2605247000000001E-2</v>
      </c>
      <c r="JE46">
        <v>7.1301936999999996E-2</v>
      </c>
      <c r="JF46">
        <v>9.5253911999999996E-2</v>
      </c>
      <c r="JG46">
        <v>0.11920585</v>
      </c>
      <c r="JH46">
        <v>0.14315776999999999</v>
      </c>
      <c r="JI46">
        <v>0.15774806999999999</v>
      </c>
      <c r="JJ46">
        <v>0.16825329999999999</v>
      </c>
      <c r="JK46">
        <v>0.17429048999999999</v>
      </c>
      <c r="JL46">
        <v>0.17849259000000001</v>
      </c>
      <c r="JM46">
        <v>0.1969446</v>
      </c>
      <c r="JN46">
        <v>0.22089658000000001</v>
      </c>
      <c r="JO46">
        <v>0.24484851999999999</v>
      </c>
      <c r="JP46">
        <v>0.26880045000000002</v>
      </c>
      <c r="JQ46">
        <v>0.29275236999999998</v>
      </c>
      <c r="JR46">
        <v>0.31670428</v>
      </c>
      <c r="JS46">
        <v>0.34065620000000002</v>
      </c>
      <c r="JT46">
        <v>0.36460810999999999</v>
      </c>
      <c r="JU46">
        <v>0.38856003</v>
      </c>
      <c r="JV46">
        <v>0.41251196000000001</v>
      </c>
      <c r="JW46">
        <v>0.44833613999999999</v>
      </c>
      <c r="JX46">
        <v>0.48741561</v>
      </c>
      <c r="JY46">
        <v>0.52884083999999998</v>
      </c>
      <c r="JZ46">
        <v>0.57086181000000003</v>
      </c>
      <c r="KA46">
        <v>0.59824460999999995</v>
      </c>
      <c r="KB46">
        <v>0.62219658</v>
      </c>
      <c r="KC46">
        <v>0.64614852</v>
      </c>
      <c r="KD46">
        <v>0.67010044999999996</v>
      </c>
      <c r="KE46">
        <v>0.68457372999999999</v>
      </c>
      <c r="KF46">
        <v>0.69718000000000002</v>
      </c>
      <c r="KG46">
        <v>0.69909487000000003</v>
      </c>
      <c r="KH46">
        <v>0.69909487000000003</v>
      </c>
      <c r="KI46">
        <v>0.69909487000000003</v>
      </c>
      <c r="KJ46">
        <v>0.69909487000000003</v>
      </c>
      <c r="KK46">
        <v>0.69909487000000003</v>
      </c>
      <c r="KL46">
        <v>0.69909487000000003</v>
      </c>
      <c r="KM46">
        <v>0.68569071999999998</v>
      </c>
      <c r="KN46">
        <v>0.67056318000000004</v>
      </c>
      <c r="KO46">
        <v>0.62597840000000005</v>
      </c>
      <c r="KP46">
        <v>0.57807450999999999</v>
      </c>
      <c r="KQ46">
        <v>0.55046835999999999</v>
      </c>
      <c r="KR46">
        <v>0.52483561000000001</v>
      </c>
      <c r="KS46">
        <v>0.50075599999999998</v>
      </c>
      <c r="KT46">
        <v>0.47680403999999998</v>
      </c>
      <c r="KU46">
        <v>0.45639459999999998</v>
      </c>
      <c r="KV46">
        <v>0.43622451000000001</v>
      </c>
      <c r="KW46">
        <v>0.43520323999999999</v>
      </c>
      <c r="KX46">
        <v>0.43520323999999999</v>
      </c>
      <c r="KY46">
        <v>0.41741616999999998</v>
      </c>
      <c r="KZ46">
        <v>0.39892696999999999</v>
      </c>
      <c r="LA46">
        <v>0.38412391000000001</v>
      </c>
      <c r="LB46">
        <v>0.36941658999999999</v>
      </c>
      <c r="LC46">
        <v>0.36923042</v>
      </c>
      <c r="LD46">
        <v>0.36923042</v>
      </c>
    </row>
    <row r="47" spans="1:316" x14ac:dyDescent="0.25">
      <c r="A47">
        <v>4</v>
      </c>
      <c r="B47">
        <v>0.98289399</v>
      </c>
      <c r="C47">
        <v>0.98289399</v>
      </c>
      <c r="D47">
        <v>0.98289399</v>
      </c>
      <c r="E47">
        <v>0.98289399</v>
      </c>
      <c r="F47">
        <v>0.98289399</v>
      </c>
      <c r="G47">
        <v>0.98289399</v>
      </c>
      <c r="H47">
        <v>0.98289399</v>
      </c>
      <c r="I47">
        <v>0.98289399</v>
      </c>
      <c r="J47">
        <v>0.98289399</v>
      </c>
      <c r="K47">
        <v>0.98289399</v>
      </c>
      <c r="L47">
        <v>0.98289399</v>
      </c>
      <c r="M47">
        <v>0.98289399</v>
      </c>
      <c r="N47">
        <v>0.98289399</v>
      </c>
      <c r="O47">
        <v>0.98289399</v>
      </c>
      <c r="P47">
        <v>0.98289399</v>
      </c>
      <c r="Q47">
        <v>0.98289399</v>
      </c>
      <c r="R47">
        <v>0.98289399</v>
      </c>
      <c r="S47">
        <v>0.98289399</v>
      </c>
      <c r="T47">
        <v>0.98289399</v>
      </c>
      <c r="U47">
        <v>0.98289399</v>
      </c>
      <c r="V47">
        <v>0.98289399</v>
      </c>
      <c r="W47">
        <v>0.98289399</v>
      </c>
      <c r="X47">
        <v>0.98289399</v>
      </c>
      <c r="Y47">
        <v>0.98289399</v>
      </c>
      <c r="Z47">
        <v>0.98289399</v>
      </c>
      <c r="AA47">
        <v>0.98289399</v>
      </c>
      <c r="AB47">
        <v>0.98289399</v>
      </c>
      <c r="AC47">
        <v>0.98289399</v>
      </c>
      <c r="AD47">
        <v>0.98289399</v>
      </c>
      <c r="AE47">
        <v>0.98289399</v>
      </c>
      <c r="AF47">
        <v>0.98289399</v>
      </c>
      <c r="AG47">
        <v>0.98289399</v>
      </c>
      <c r="AH47">
        <v>0.98289399</v>
      </c>
      <c r="AI47">
        <v>0.98289399</v>
      </c>
      <c r="AJ47">
        <v>0.98289399</v>
      </c>
      <c r="AK47">
        <v>0.98289399</v>
      </c>
      <c r="AL47">
        <v>0.98289399</v>
      </c>
      <c r="AM47">
        <v>0.98289399</v>
      </c>
      <c r="AN47">
        <v>0.98289399</v>
      </c>
      <c r="AO47">
        <v>0.98289399</v>
      </c>
      <c r="AP47">
        <v>0.98289399</v>
      </c>
      <c r="AQ47">
        <v>0.98289399</v>
      </c>
      <c r="AR47">
        <v>0.98289399</v>
      </c>
      <c r="AS47">
        <v>0.98289399</v>
      </c>
      <c r="AT47">
        <v>0.98289399</v>
      </c>
      <c r="AU47">
        <v>0.98289399</v>
      </c>
      <c r="AV47">
        <v>0.98289399</v>
      </c>
      <c r="AW47">
        <v>0.98289399</v>
      </c>
      <c r="AX47">
        <v>0.98289399</v>
      </c>
      <c r="AY47">
        <v>0.98289399</v>
      </c>
      <c r="AZ47">
        <v>0.98289399</v>
      </c>
      <c r="BA47">
        <v>0.98289399</v>
      </c>
      <c r="BB47">
        <v>0.98289399</v>
      </c>
      <c r="BC47">
        <v>0.98289399</v>
      </c>
      <c r="BD47">
        <v>0.98289399</v>
      </c>
      <c r="BE47">
        <v>0.98289399</v>
      </c>
      <c r="BF47">
        <v>0.98289399</v>
      </c>
      <c r="BG47">
        <v>0.98289399</v>
      </c>
      <c r="BH47">
        <v>0.98289399</v>
      </c>
      <c r="BI47">
        <v>0.98289399</v>
      </c>
      <c r="BJ47">
        <v>0.98289399</v>
      </c>
      <c r="BK47">
        <v>0.98289399</v>
      </c>
      <c r="BL47">
        <v>0.98289399</v>
      </c>
      <c r="BM47">
        <v>0.98289399</v>
      </c>
      <c r="BN47">
        <v>0.98289399</v>
      </c>
      <c r="BO47">
        <v>0.98289399</v>
      </c>
      <c r="BP47">
        <v>0.98289399</v>
      </c>
      <c r="BQ47">
        <v>0.98289399</v>
      </c>
      <c r="BR47">
        <v>0.98289399</v>
      </c>
      <c r="BS47">
        <v>0.98289399</v>
      </c>
      <c r="BT47">
        <v>0.98289399</v>
      </c>
      <c r="BU47">
        <v>0.98289399</v>
      </c>
      <c r="BV47">
        <v>0.98289399</v>
      </c>
      <c r="BW47">
        <v>0.98289399</v>
      </c>
      <c r="BX47">
        <v>0.98289399</v>
      </c>
      <c r="BY47">
        <v>0.98289399</v>
      </c>
      <c r="BZ47">
        <v>0.98289399</v>
      </c>
      <c r="CA47">
        <v>0.98289399</v>
      </c>
      <c r="CB47">
        <v>0.98289399</v>
      </c>
      <c r="CC47">
        <v>0.98289399</v>
      </c>
      <c r="CD47">
        <v>0.98289399</v>
      </c>
      <c r="CE47">
        <v>0.98289399</v>
      </c>
      <c r="CF47">
        <v>0.98289399</v>
      </c>
      <c r="CG47">
        <v>0.98289399</v>
      </c>
      <c r="CH47">
        <v>0.98289399</v>
      </c>
      <c r="CI47">
        <v>0.98289399</v>
      </c>
      <c r="CJ47">
        <v>0.98289399</v>
      </c>
      <c r="CK47">
        <v>0.98289399</v>
      </c>
      <c r="CL47">
        <v>0.98289399</v>
      </c>
      <c r="CM47">
        <v>0.98289399</v>
      </c>
      <c r="CN47">
        <v>0.98289399</v>
      </c>
      <c r="CO47">
        <v>0.98289399</v>
      </c>
      <c r="CP47">
        <v>0.98289399</v>
      </c>
      <c r="CQ47">
        <v>0.98289399</v>
      </c>
      <c r="CR47">
        <v>0.98289399</v>
      </c>
      <c r="CS47">
        <v>0.98289399</v>
      </c>
      <c r="CT47">
        <v>0.98289399</v>
      </c>
      <c r="CU47">
        <v>0.98289399</v>
      </c>
      <c r="CV47">
        <v>0.98289399</v>
      </c>
      <c r="CW47">
        <v>0.98289399</v>
      </c>
      <c r="CX47">
        <v>0.98289399</v>
      </c>
      <c r="CY47">
        <v>0.98289399</v>
      </c>
      <c r="CZ47">
        <v>0.98289399</v>
      </c>
      <c r="DA47">
        <v>0.98289399</v>
      </c>
      <c r="DB47">
        <v>0.98289399</v>
      </c>
      <c r="DC47">
        <v>0.98289399</v>
      </c>
      <c r="DD47">
        <v>0.98289399</v>
      </c>
      <c r="DE47">
        <v>0.98289399</v>
      </c>
      <c r="DF47">
        <v>0.98289399</v>
      </c>
      <c r="DG47">
        <v>0.98289399</v>
      </c>
      <c r="DH47">
        <v>0.98289399</v>
      </c>
      <c r="DI47">
        <v>0.98289399</v>
      </c>
      <c r="DJ47">
        <v>0.98289399</v>
      </c>
      <c r="DK47">
        <v>0.98289399</v>
      </c>
      <c r="DL47">
        <v>0.98289399</v>
      </c>
      <c r="DM47">
        <v>0.98289399</v>
      </c>
      <c r="DN47">
        <v>0.98289399</v>
      </c>
      <c r="DO47">
        <v>0.98289399</v>
      </c>
      <c r="DP47">
        <v>0.98289399</v>
      </c>
      <c r="DQ47">
        <v>0.98289399</v>
      </c>
      <c r="DR47">
        <v>0.98289399</v>
      </c>
      <c r="DS47">
        <v>0.98289399</v>
      </c>
      <c r="DT47">
        <v>0.98289399</v>
      </c>
      <c r="DU47">
        <v>0.98289399</v>
      </c>
      <c r="DV47">
        <v>0.98289399</v>
      </c>
      <c r="DW47">
        <v>0.98289399</v>
      </c>
      <c r="DX47">
        <v>0.98289399</v>
      </c>
      <c r="DY47">
        <v>0.98289399</v>
      </c>
      <c r="DZ47">
        <v>0.98289399</v>
      </c>
      <c r="EA47">
        <v>0.98289399</v>
      </c>
      <c r="EB47">
        <v>0.98289399</v>
      </c>
      <c r="EC47">
        <v>0.98289399</v>
      </c>
      <c r="ED47">
        <v>0.98289399</v>
      </c>
      <c r="EE47">
        <v>0.98289399</v>
      </c>
      <c r="EF47">
        <v>0.98289399</v>
      </c>
      <c r="EG47">
        <v>0.98110737000000003</v>
      </c>
      <c r="EH47">
        <v>0.97693858</v>
      </c>
      <c r="EI47">
        <v>0.97228254000000003</v>
      </c>
      <c r="EJ47">
        <v>0.96091313</v>
      </c>
      <c r="EK47">
        <v>0.94954371999999998</v>
      </c>
      <c r="EL47">
        <v>0.93817430999999996</v>
      </c>
      <c r="EM47">
        <v>0.92680490999999998</v>
      </c>
      <c r="EN47">
        <v>0.91543549999999996</v>
      </c>
      <c r="EO47">
        <v>0.90406609000000004</v>
      </c>
      <c r="EP47">
        <v>0.89269668000000002</v>
      </c>
      <c r="EQ47">
        <v>0.88132727</v>
      </c>
      <c r="ER47">
        <v>0.86995787000000002</v>
      </c>
      <c r="ES47">
        <v>0.84865519</v>
      </c>
      <c r="ET47">
        <v>0.82136861999999999</v>
      </c>
      <c r="EU47">
        <v>0.79378285000000004</v>
      </c>
      <c r="EV47">
        <v>0.76535934000000005</v>
      </c>
      <c r="EW47">
        <v>0.73693582000000002</v>
      </c>
      <c r="EX47">
        <v>0.70851231000000003</v>
      </c>
      <c r="EY47">
        <v>0.68008880000000005</v>
      </c>
      <c r="EZ47">
        <v>0.65166528999999995</v>
      </c>
      <c r="FA47">
        <v>0.62324177999999997</v>
      </c>
      <c r="FB47">
        <v>0.59071501999999998</v>
      </c>
      <c r="FC47">
        <v>0.53955268999999995</v>
      </c>
      <c r="FD47">
        <v>0.48839037000000002</v>
      </c>
      <c r="FE47">
        <v>0.41859247999999999</v>
      </c>
      <c r="FF47">
        <v>0.34469136</v>
      </c>
      <c r="FG47">
        <v>0.27079023000000002</v>
      </c>
      <c r="FH47">
        <v>0.19688910000000001</v>
      </c>
      <c r="FI47">
        <v>0.12298795999999999</v>
      </c>
      <c r="FJ47">
        <v>4.9086836000000002E-2</v>
      </c>
      <c r="FK47">
        <v>-2.4814294000000001E-2</v>
      </c>
      <c r="FL47">
        <v>-9.7877678999999995E-2</v>
      </c>
      <c r="FM47">
        <v>-0.17064187</v>
      </c>
      <c r="FN47">
        <v>-0.23742215999999999</v>
      </c>
      <c r="FO47">
        <v>-0.29426917000000002</v>
      </c>
      <c r="FP47">
        <v>-0.35111618</v>
      </c>
      <c r="FQ47">
        <v>-0.40796318999999998</v>
      </c>
      <c r="FR47">
        <v>-0.46481020000000001</v>
      </c>
      <c r="FS47">
        <v>-0.52165720999999998</v>
      </c>
      <c r="FT47">
        <v>-0.57850422000000001</v>
      </c>
      <c r="FU47">
        <v>-0.63535123000000004</v>
      </c>
      <c r="FV47">
        <v>-0.69219823999999996</v>
      </c>
      <c r="FW47">
        <v>-0.74904525</v>
      </c>
      <c r="FX47">
        <v>-0.79246554999999996</v>
      </c>
      <c r="FY47">
        <v>-0.83491132999999995</v>
      </c>
      <c r="FZ47">
        <v>-0.87259279000000001</v>
      </c>
      <c r="GA47">
        <v>-0.90670101999999997</v>
      </c>
      <c r="GB47">
        <v>-0.94080925000000004</v>
      </c>
      <c r="GC47">
        <v>-0.97491746999999995</v>
      </c>
      <c r="GD47">
        <v>-1.0090257</v>
      </c>
      <c r="GE47">
        <v>-1.0431338999999999</v>
      </c>
      <c r="GF47">
        <v>-1.0772421000000001</v>
      </c>
      <c r="GG47">
        <v>-1.1091278</v>
      </c>
      <c r="GH47">
        <v>-1.1386882</v>
      </c>
      <c r="GI47">
        <v>-1.1659234999999999</v>
      </c>
      <c r="GJ47">
        <v>-1.1772929000000001</v>
      </c>
      <c r="GK47">
        <v>-1.1886623000000001</v>
      </c>
      <c r="GL47">
        <v>-1.2000317</v>
      </c>
      <c r="GM47">
        <v>-1.2114011</v>
      </c>
      <c r="GN47">
        <v>-1.2227705</v>
      </c>
      <c r="GO47">
        <v>-1.2341399</v>
      </c>
      <c r="GP47">
        <v>-1.2455092999999999</v>
      </c>
      <c r="GQ47">
        <v>-1.2568786999999999</v>
      </c>
      <c r="GR47">
        <v>-1.2682481000000001</v>
      </c>
      <c r="GS47">
        <v>-1.2706715</v>
      </c>
      <c r="GT47">
        <v>-1.2689661000000001</v>
      </c>
      <c r="GU47">
        <v>-1.2659742</v>
      </c>
      <c r="GV47">
        <v>-1.2602895000000001</v>
      </c>
      <c r="GW47">
        <v>-1.2546048000000001</v>
      </c>
      <c r="GX47">
        <v>-1.2489201000000001</v>
      </c>
      <c r="GY47">
        <v>-1.2432354000000001</v>
      </c>
      <c r="GZ47">
        <v>-1.2375506999999999</v>
      </c>
      <c r="HA47">
        <v>-1.2318659999999999</v>
      </c>
      <c r="HB47">
        <v>-1.2243576</v>
      </c>
      <c r="HC47">
        <v>-1.2110932999999999</v>
      </c>
      <c r="HD47">
        <v>-1.197829</v>
      </c>
      <c r="HE47">
        <v>-1.1712292</v>
      </c>
      <c r="HF47">
        <v>-1.1428057</v>
      </c>
      <c r="HG47">
        <v>-1.1143822000000001</v>
      </c>
      <c r="HH47">
        <v>-1.0859586000000001</v>
      </c>
      <c r="HI47">
        <v>-1.0575351</v>
      </c>
      <c r="HJ47">
        <v>-1.0291116</v>
      </c>
      <c r="HK47">
        <v>-1.0006881000000001</v>
      </c>
      <c r="HL47">
        <v>-0.97226458999999998</v>
      </c>
      <c r="HM47">
        <v>-0.94384108</v>
      </c>
      <c r="HN47">
        <v>-0.92211098999999996</v>
      </c>
      <c r="HO47">
        <v>-0.90903617000000003</v>
      </c>
      <c r="HP47">
        <v>-0.89608957</v>
      </c>
      <c r="HQ47">
        <v>-0.88472017000000003</v>
      </c>
      <c r="HR47">
        <v>-0.87335076</v>
      </c>
      <c r="HS47">
        <v>-0.86198134999999998</v>
      </c>
      <c r="HT47">
        <v>-0.85061193999999996</v>
      </c>
      <c r="HU47">
        <v>-0.83924253000000004</v>
      </c>
      <c r="HV47">
        <v>-0.82787312999999996</v>
      </c>
      <c r="HW47">
        <v>-0.81650372000000004</v>
      </c>
      <c r="HX47">
        <v>-0.81040014000000005</v>
      </c>
      <c r="HY47">
        <v>-0.80433646000000003</v>
      </c>
      <c r="HZ47">
        <v>-0.80210247000000001</v>
      </c>
      <c r="IA47">
        <v>-0.80210247000000001</v>
      </c>
      <c r="IB47">
        <v>-0.80210247000000001</v>
      </c>
      <c r="IC47">
        <v>-0.80210247000000001</v>
      </c>
      <c r="ID47">
        <v>-0.80210247000000001</v>
      </c>
      <c r="IE47">
        <v>-0.80210247000000001</v>
      </c>
      <c r="IF47">
        <v>-0.80210247000000001</v>
      </c>
      <c r="IG47">
        <v>-0.80231048000000005</v>
      </c>
      <c r="IH47">
        <v>-0.80268945999999997</v>
      </c>
      <c r="II47">
        <v>-0.80513431000000002</v>
      </c>
      <c r="IJ47">
        <v>-0.81650370999999999</v>
      </c>
      <c r="IK47">
        <v>-0.82787312000000002</v>
      </c>
      <c r="IL47">
        <v>-0.83924253000000004</v>
      </c>
      <c r="IM47">
        <v>-0.85061193999999996</v>
      </c>
      <c r="IN47">
        <v>-0.86198134999999998</v>
      </c>
      <c r="IO47">
        <v>-0.87335074999999995</v>
      </c>
      <c r="IP47">
        <v>-0.88472015999999998</v>
      </c>
      <c r="IQ47">
        <v>-0.89608957</v>
      </c>
      <c r="IR47">
        <v>-0.90745898000000003</v>
      </c>
      <c r="IS47">
        <v>-0.92136726999999996</v>
      </c>
      <c r="IT47">
        <v>-0.93614750999999996</v>
      </c>
      <c r="IU47">
        <v>-0.95179968000000004</v>
      </c>
      <c r="IV47">
        <v>-0.96885381000000004</v>
      </c>
      <c r="IW47">
        <v>-0.98590792999999999</v>
      </c>
      <c r="IX47">
        <v>-1.0029619999999999</v>
      </c>
      <c r="IY47">
        <v>-1.0200161999999999</v>
      </c>
      <c r="IZ47">
        <v>-1.0370702999999999</v>
      </c>
      <c r="JA47">
        <v>-1.0541244000000001</v>
      </c>
      <c r="JB47">
        <v>-1.0708936</v>
      </c>
      <c r="JC47">
        <v>-1.0870002000000001</v>
      </c>
      <c r="JD47">
        <v>-1.1031069</v>
      </c>
      <c r="JE47">
        <v>-1.1147612</v>
      </c>
      <c r="JF47">
        <v>-1.1261306</v>
      </c>
      <c r="JG47">
        <v>-1.1375</v>
      </c>
      <c r="JH47">
        <v>-1.1488693999999999</v>
      </c>
      <c r="JI47">
        <v>-1.1602387999999999</v>
      </c>
      <c r="JJ47">
        <v>-1.1716082000000001</v>
      </c>
      <c r="JK47">
        <v>-1.1829776000000001</v>
      </c>
      <c r="JL47">
        <v>-1.194347</v>
      </c>
      <c r="JM47">
        <v>-1.2057164</v>
      </c>
      <c r="JN47">
        <v>-1.2150171000000001</v>
      </c>
      <c r="JO47">
        <v>-1.2222177000000001</v>
      </c>
      <c r="JP47">
        <v>-1.2292130999999999</v>
      </c>
      <c r="JQ47">
        <v>-1.2348977999999999</v>
      </c>
      <c r="JR47">
        <v>-1.2405824999999999</v>
      </c>
      <c r="JS47">
        <v>-1.2462671999999999</v>
      </c>
      <c r="JT47">
        <v>-1.2519518999999999</v>
      </c>
      <c r="JU47">
        <v>-1.2576366000000001</v>
      </c>
      <c r="JV47">
        <v>-1.2633213000000001</v>
      </c>
      <c r="JW47">
        <v>-1.2688265000000001</v>
      </c>
      <c r="JX47">
        <v>-1.2711003999999999</v>
      </c>
      <c r="JY47">
        <v>-1.2733743</v>
      </c>
      <c r="JZ47">
        <v>-1.270143</v>
      </c>
      <c r="KA47">
        <v>-1.2644583</v>
      </c>
      <c r="KB47">
        <v>-1.2587736</v>
      </c>
      <c r="KC47">
        <v>-1.2530889000000001</v>
      </c>
      <c r="KD47">
        <v>-1.2474042000000001</v>
      </c>
      <c r="KE47">
        <v>-1.2417195000000001</v>
      </c>
      <c r="KF47">
        <v>-1.2360348000000001</v>
      </c>
      <c r="KG47">
        <v>-1.2303500999999999</v>
      </c>
      <c r="KH47">
        <v>-1.2246653999999999</v>
      </c>
      <c r="KI47">
        <v>-1.2202031</v>
      </c>
      <c r="KJ47">
        <v>-1.2194452</v>
      </c>
      <c r="KK47">
        <v>-1.2186872</v>
      </c>
      <c r="KL47">
        <v>-1.2186017</v>
      </c>
      <c r="KM47">
        <v>-1.2186017</v>
      </c>
      <c r="KN47">
        <v>-1.2186017</v>
      </c>
      <c r="KO47">
        <v>-1.2186017</v>
      </c>
      <c r="KP47">
        <v>-1.2186017</v>
      </c>
      <c r="KQ47">
        <v>-1.2186017</v>
      </c>
      <c r="KR47">
        <v>-1.2186017</v>
      </c>
      <c r="KS47">
        <v>-1.2146380999999999</v>
      </c>
      <c r="KT47">
        <v>-1.2097114</v>
      </c>
      <c r="KU47">
        <v>-1.2019266</v>
      </c>
      <c r="KV47">
        <v>-1.1905572</v>
      </c>
      <c r="KW47">
        <v>-1.1791878</v>
      </c>
      <c r="KX47">
        <v>-1.1678184</v>
      </c>
      <c r="KY47">
        <v>-1.1564490000000001</v>
      </c>
      <c r="KZ47">
        <v>-1.1450796000000001</v>
      </c>
      <c r="LA47">
        <v>-1.1337101999999999</v>
      </c>
      <c r="LB47">
        <v>-1.1223407999999999</v>
      </c>
      <c r="LC47">
        <v>-1.1109713999999999</v>
      </c>
      <c r="LD47">
        <v>-1.0996021</v>
      </c>
    </row>
    <row r="48" spans="1:316" x14ac:dyDescent="0.25">
      <c r="A48">
        <v>1</v>
      </c>
      <c r="B48">
        <v>-0.57313375</v>
      </c>
      <c r="C48">
        <v>-0.57313375</v>
      </c>
      <c r="D48">
        <v>-0.57313375</v>
      </c>
      <c r="E48">
        <v>-0.57313375</v>
      </c>
      <c r="F48">
        <v>-0.57313375</v>
      </c>
      <c r="G48">
        <v>-0.57313375</v>
      </c>
      <c r="H48">
        <v>-0.57313375</v>
      </c>
      <c r="I48">
        <v>-0.57313375</v>
      </c>
      <c r="J48">
        <v>-0.57313375</v>
      </c>
      <c r="K48">
        <v>-0.57313375</v>
      </c>
      <c r="L48">
        <v>-0.57313375</v>
      </c>
      <c r="M48">
        <v>-0.57313375</v>
      </c>
      <c r="N48">
        <v>-0.57313375</v>
      </c>
      <c r="O48">
        <v>-0.57313375</v>
      </c>
      <c r="P48">
        <v>-0.57313375</v>
      </c>
      <c r="Q48">
        <v>-0.57313375</v>
      </c>
      <c r="R48">
        <v>-0.57313375</v>
      </c>
      <c r="S48">
        <v>-0.57313375</v>
      </c>
      <c r="T48">
        <v>-0.57313375</v>
      </c>
      <c r="U48">
        <v>-0.57313375</v>
      </c>
      <c r="V48">
        <v>-0.57313375</v>
      </c>
      <c r="W48">
        <v>-0.57313375</v>
      </c>
      <c r="X48">
        <v>-0.57313375</v>
      </c>
      <c r="Y48">
        <v>-0.57313375</v>
      </c>
      <c r="Z48">
        <v>-0.57313375</v>
      </c>
      <c r="AA48">
        <v>-0.57313375</v>
      </c>
      <c r="AB48">
        <v>-0.56636575</v>
      </c>
      <c r="AC48">
        <v>-0.54582675000000003</v>
      </c>
      <c r="AD48">
        <v>-0.50272775000000003</v>
      </c>
      <c r="AE48">
        <v>-0.49825202000000002</v>
      </c>
      <c r="AF48">
        <v>-0.52312576</v>
      </c>
      <c r="AG48">
        <v>-0.55196361999999999</v>
      </c>
      <c r="AH48">
        <v>-0.53584262000000005</v>
      </c>
      <c r="AI48">
        <v>-0.49384476999999999</v>
      </c>
      <c r="AJ48">
        <v>-0.49844941999999998</v>
      </c>
      <c r="AK48">
        <v>-0.53200875000000003</v>
      </c>
      <c r="AL48">
        <v>-0.57044534999999996</v>
      </c>
      <c r="AM48">
        <v>-0.57274835000000002</v>
      </c>
      <c r="AN48">
        <v>-0.57587317999999998</v>
      </c>
      <c r="AO48">
        <v>-0.60109880999999998</v>
      </c>
      <c r="AP48">
        <v>-0.64180493000000005</v>
      </c>
      <c r="AQ48">
        <v>-0.67602101999999997</v>
      </c>
      <c r="AR48">
        <v>-0.67644000000000004</v>
      </c>
      <c r="AS48">
        <v>-0.68666181999999998</v>
      </c>
      <c r="AT48">
        <v>-0.71328798999999998</v>
      </c>
      <c r="AU48">
        <v>-0.75638698999999998</v>
      </c>
      <c r="AV48">
        <v>-0.79948602999999996</v>
      </c>
      <c r="AW48">
        <v>-0.84258513999999995</v>
      </c>
      <c r="AX48">
        <v>-0.88568420999999997</v>
      </c>
      <c r="AY48">
        <v>-0.92878322999999996</v>
      </c>
      <c r="AZ48">
        <v>-0.97137192000000006</v>
      </c>
      <c r="BA48">
        <v>-0.98321592999999996</v>
      </c>
      <c r="BB48">
        <v>-0.98635821000000001</v>
      </c>
      <c r="BC48">
        <v>-0.98635821000000001</v>
      </c>
      <c r="BD48">
        <v>-0.98635821000000001</v>
      </c>
      <c r="BE48">
        <v>-0.98635821000000001</v>
      </c>
      <c r="BF48">
        <v>-0.98635821000000001</v>
      </c>
      <c r="BG48">
        <v>-0.98335691999999997</v>
      </c>
      <c r="BH48">
        <v>-0.96596020999999999</v>
      </c>
      <c r="BI48">
        <v>-0.92333392000000003</v>
      </c>
      <c r="BJ48">
        <v>-0.89076292000000001</v>
      </c>
      <c r="BK48">
        <v>-0.88305222999999999</v>
      </c>
      <c r="BL48">
        <v>-0.88305222999999999</v>
      </c>
      <c r="BM48">
        <v>-0.88305222999999999</v>
      </c>
      <c r="BN48">
        <v>-0.88305222999999999</v>
      </c>
      <c r="BO48">
        <v>-0.88305222999999999</v>
      </c>
      <c r="BP48">
        <v>-0.88305222999999999</v>
      </c>
      <c r="BQ48">
        <v>-0.87335543999999998</v>
      </c>
      <c r="BR48">
        <v>-0.84488812999999996</v>
      </c>
      <c r="BS48">
        <v>-0.80178903000000001</v>
      </c>
      <c r="BT48">
        <v>-0.78474142000000002</v>
      </c>
      <c r="BU48">
        <v>-0.77974597999999995</v>
      </c>
      <c r="BV48">
        <v>-0.79734280000000002</v>
      </c>
      <c r="BW48">
        <v>-0.87432887999999997</v>
      </c>
      <c r="BX48">
        <v>-0.95816891999999998</v>
      </c>
      <c r="BY48">
        <v>-0.98635821000000001</v>
      </c>
      <c r="BZ48">
        <v>-0.98635821000000001</v>
      </c>
      <c r="CA48">
        <v>-0.98635821000000001</v>
      </c>
      <c r="CB48">
        <v>-0.98635821000000001</v>
      </c>
      <c r="CC48">
        <v>-0.97637138999999995</v>
      </c>
      <c r="CD48">
        <v>-0.94753622000000004</v>
      </c>
      <c r="CE48">
        <v>-0.89986882000000001</v>
      </c>
      <c r="CF48">
        <v>-0.83900377999999998</v>
      </c>
      <c r="CG48">
        <v>-0.75342608</v>
      </c>
      <c r="CH48">
        <v>-0.68343628000000001</v>
      </c>
      <c r="CI48">
        <v>-0.62873489000000005</v>
      </c>
      <c r="CJ48">
        <v>-0.58941726000000005</v>
      </c>
      <c r="CK48">
        <v>-0.57527024000000004</v>
      </c>
      <c r="CL48">
        <v>-0.57313375</v>
      </c>
      <c r="CM48">
        <v>-0.55353474999999996</v>
      </c>
      <c r="CN48">
        <v>-0.51654575000000003</v>
      </c>
      <c r="CO48">
        <v>-0.47344676000000002</v>
      </c>
      <c r="CP48">
        <v>-0.43034776000000002</v>
      </c>
      <c r="CQ48">
        <v>-0.38534729000000001</v>
      </c>
      <c r="CR48">
        <v>-0.32177772999999998</v>
      </c>
      <c r="CS48">
        <v>-0.23688891000000001</v>
      </c>
      <c r="CT48">
        <v>-0.15891582000000001</v>
      </c>
      <c r="CU48">
        <v>-0.11154641999999999</v>
      </c>
      <c r="CV48">
        <v>-6.0212938000000001E-2</v>
      </c>
      <c r="CW48">
        <v>5.9066987E-3</v>
      </c>
      <c r="CX48">
        <v>9.2104692000000002E-2</v>
      </c>
      <c r="CY48">
        <v>0.17830272999999999</v>
      </c>
      <c r="CZ48">
        <v>0.26450083000000002</v>
      </c>
      <c r="DA48">
        <v>0.36243552000000001</v>
      </c>
      <c r="DB48">
        <v>0.47703507000000001</v>
      </c>
      <c r="DC48">
        <v>0.60633218</v>
      </c>
      <c r="DD48">
        <v>0.68017998999999996</v>
      </c>
      <c r="DE48">
        <v>0.73266829</v>
      </c>
      <c r="DF48">
        <v>0.77576732000000004</v>
      </c>
      <c r="DG48">
        <v>0.81886634000000003</v>
      </c>
      <c r="DH48">
        <v>0.86196536000000001</v>
      </c>
      <c r="DI48">
        <v>0.93763812000000002</v>
      </c>
      <c r="DJ48">
        <v>1.0210456999999999</v>
      </c>
      <c r="DK48">
        <v>1.0945685999999999</v>
      </c>
      <c r="DL48">
        <v>1.1376675999999999</v>
      </c>
      <c r="DM48">
        <v>1.1807666000000001</v>
      </c>
      <c r="DN48">
        <v>1.2238656999999999</v>
      </c>
      <c r="DO48">
        <v>1.2669648</v>
      </c>
      <c r="DP48">
        <v>1.3100638</v>
      </c>
      <c r="DQ48">
        <v>1.3531628</v>
      </c>
      <c r="DR48">
        <v>1.3962619000000001</v>
      </c>
      <c r="DS48">
        <v>1.4393609000000001</v>
      </c>
      <c r="DT48">
        <v>1.4759336999999999</v>
      </c>
      <c r="DU48">
        <v>1.4923838</v>
      </c>
      <c r="DV48">
        <v>1.4929881</v>
      </c>
      <c r="DW48">
        <v>1.5369425000000001</v>
      </c>
      <c r="DX48">
        <v>1.610112</v>
      </c>
      <c r="DY48">
        <v>1.6918316</v>
      </c>
      <c r="DZ48">
        <v>1.7401947</v>
      </c>
      <c r="EA48">
        <v>1.7838779</v>
      </c>
      <c r="EB48">
        <v>1.8029063000000001</v>
      </c>
      <c r="EC48">
        <v>1.8012868</v>
      </c>
      <c r="ED48">
        <v>1.7953648</v>
      </c>
      <c r="EE48">
        <v>1.7525691999999999</v>
      </c>
      <c r="EF48">
        <v>1.7094701000000001</v>
      </c>
      <c r="EG48">
        <v>1.666371</v>
      </c>
      <c r="EH48">
        <v>1.623272</v>
      </c>
      <c r="EI48">
        <v>1.580173</v>
      </c>
      <c r="EJ48">
        <v>1.5370740000000001</v>
      </c>
      <c r="EK48">
        <v>1.507225</v>
      </c>
      <c r="EL48">
        <v>1.4929881</v>
      </c>
      <c r="EM48">
        <v>1.4935655000000001</v>
      </c>
      <c r="EN48">
        <v>1.5218594999999999</v>
      </c>
      <c r="EO48">
        <v>1.5610911000000001</v>
      </c>
      <c r="EP48">
        <v>1.60419</v>
      </c>
      <c r="EQ48">
        <v>1.647289</v>
      </c>
      <c r="ER48">
        <v>1.690388</v>
      </c>
      <c r="ES48">
        <v>1.6981967</v>
      </c>
      <c r="ET48">
        <v>1.7020172</v>
      </c>
      <c r="EU48">
        <v>1.7331581</v>
      </c>
      <c r="EV48">
        <v>1.8186149</v>
      </c>
      <c r="EW48">
        <v>1.8896790000000001</v>
      </c>
      <c r="EX48">
        <v>1.9062123</v>
      </c>
      <c r="EY48">
        <v>1.9062123</v>
      </c>
      <c r="EZ48">
        <v>1.9062123</v>
      </c>
      <c r="FA48">
        <v>1.9062123</v>
      </c>
      <c r="FB48">
        <v>1.923511</v>
      </c>
      <c r="FC48">
        <v>1.9578654</v>
      </c>
      <c r="FD48">
        <v>1.9922198</v>
      </c>
      <c r="FE48">
        <v>2.0095185</v>
      </c>
      <c r="FF48">
        <v>2.0095185</v>
      </c>
      <c r="FG48">
        <v>1.9856895000000001</v>
      </c>
      <c r="FH48">
        <v>1.9489824</v>
      </c>
      <c r="FI48">
        <v>1.8893500000000001</v>
      </c>
      <c r="FJ48">
        <v>1.7751869</v>
      </c>
      <c r="FK48">
        <v>1.6466311</v>
      </c>
      <c r="FL48">
        <v>1.517334</v>
      </c>
      <c r="FM48">
        <v>1.3908434999999999</v>
      </c>
      <c r="FN48">
        <v>1.2771638000000001</v>
      </c>
      <c r="FO48">
        <v>1.2340647</v>
      </c>
      <c r="FP48">
        <v>1.1909656</v>
      </c>
      <c r="FQ48">
        <v>1.1478666</v>
      </c>
      <c r="FR48">
        <v>1.108635</v>
      </c>
      <c r="FS48">
        <v>1.080341</v>
      </c>
      <c r="FT48">
        <v>1.0797635999999999</v>
      </c>
      <c r="FU48">
        <v>1.0655266000000001</v>
      </c>
      <c r="FV48">
        <v>1.0356776000000001</v>
      </c>
      <c r="FW48">
        <v>0.98907778000000002</v>
      </c>
      <c r="FX48">
        <v>0.91998771000000001</v>
      </c>
      <c r="FY48">
        <v>0.83630342000000002</v>
      </c>
      <c r="FZ48">
        <v>0.75010531999999996</v>
      </c>
      <c r="GA48">
        <v>0.66390722999999996</v>
      </c>
      <c r="GB48">
        <v>0.57801263999999997</v>
      </c>
      <c r="GC48">
        <v>0.52899160000000001</v>
      </c>
      <c r="GD48">
        <v>0.48427307000000003</v>
      </c>
      <c r="GE48">
        <v>0.44117403999999999</v>
      </c>
      <c r="GF48">
        <v>0.39893443000000001</v>
      </c>
      <c r="GG48">
        <v>0.36109939000000002</v>
      </c>
      <c r="GH48">
        <v>0.35662095999999999</v>
      </c>
      <c r="GI48">
        <v>0.35010676000000002</v>
      </c>
      <c r="GJ48">
        <v>0.32898495</v>
      </c>
      <c r="GK48">
        <v>0.28649022000000002</v>
      </c>
      <c r="GL48">
        <v>0.25984120999999999</v>
      </c>
      <c r="GM48">
        <v>0.25331492</v>
      </c>
      <c r="GN48">
        <v>0.25331492</v>
      </c>
      <c r="GO48">
        <v>0.25331492</v>
      </c>
      <c r="GP48">
        <v>0.25331492</v>
      </c>
      <c r="GQ48">
        <v>0.20300608000000001</v>
      </c>
      <c r="GR48">
        <v>0.12829479999999999</v>
      </c>
      <c r="GS48">
        <v>3.0568270000000002E-2</v>
      </c>
      <c r="GT48">
        <v>-8.9503398999999997E-2</v>
      </c>
      <c r="GU48">
        <v>-0.21880048999999999</v>
      </c>
      <c r="GV48">
        <v>-0.31767382</v>
      </c>
      <c r="GW48">
        <v>-0.40600170000000002</v>
      </c>
      <c r="GX48">
        <v>-0.49219979000000003</v>
      </c>
      <c r="GY48">
        <v>-0.57839788999999997</v>
      </c>
      <c r="GZ48">
        <v>-0.65162397000000005</v>
      </c>
      <c r="HA48">
        <v>-0.67644000000000004</v>
      </c>
      <c r="HB48">
        <v>-0.68113462999999996</v>
      </c>
      <c r="HC48">
        <v>-0.69650900000000004</v>
      </c>
      <c r="HD48">
        <v>-0.73960800000000004</v>
      </c>
      <c r="HE48">
        <v>-0.76800941</v>
      </c>
      <c r="HF48">
        <v>-0.77974597999999995</v>
      </c>
      <c r="HG48">
        <v>-0.78564381999999999</v>
      </c>
      <c r="HH48">
        <v>-0.80933188</v>
      </c>
      <c r="HI48">
        <v>-0.85179715</v>
      </c>
      <c r="HJ48">
        <v>-0.89489620999999997</v>
      </c>
      <c r="HK48">
        <v>-0.93799522999999996</v>
      </c>
      <c r="HL48">
        <v>-0.97682393999999995</v>
      </c>
      <c r="HM48">
        <v>-0.98504893000000004</v>
      </c>
      <c r="HN48">
        <v>-0.98635821000000001</v>
      </c>
      <c r="HO48">
        <v>-0.98635821000000001</v>
      </c>
      <c r="HP48">
        <v>-0.98635821000000001</v>
      </c>
      <c r="HQ48">
        <v>-0.98635821000000001</v>
      </c>
      <c r="HR48">
        <v>-0.98635821000000001</v>
      </c>
      <c r="HS48">
        <v>-1.0046881999999999</v>
      </c>
      <c r="HT48">
        <v>-1.0751883</v>
      </c>
      <c r="HU48">
        <v>-1.2002124000000001</v>
      </c>
      <c r="HV48">
        <v>-1.3012155000000001</v>
      </c>
      <c r="HW48">
        <v>-1.3518774</v>
      </c>
      <c r="HX48">
        <v>-1.3833740999999999</v>
      </c>
      <c r="HY48">
        <v>-1.3995823999999999</v>
      </c>
      <c r="HZ48">
        <v>-1.398962</v>
      </c>
      <c r="IA48">
        <v>-1.373629</v>
      </c>
      <c r="IB48">
        <v>-1.3350983999999999</v>
      </c>
      <c r="IC48">
        <v>-1.2777356</v>
      </c>
      <c r="ID48">
        <v>-1.2015243</v>
      </c>
      <c r="IE48">
        <v>-1.1153261999999999</v>
      </c>
      <c r="IF48">
        <v>-1.1602986</v>
      </c>
      <c r="IG48">
        <v>-1.2363983999999999</v>
      </c>
      <c r="IH48">
        <v>-1.3085017999999999</v>
      </c>
      <c r="II48">
        <v>-1.3520466</v>
      </c>
      <c r="IJ48">
        <v>-1.3859336</v>
      </c>
      <c r="IK48">
        <v>-1.3604314</v>
      </c>
      <c r="IL48">
        <v>-1.3273233</v>
      </c>
      <c r="IM48">
        <v>-1.3183194</v>
      </c>
      <c r="IN48">
        <v>-1.3614184</v>
      </c>
      <c r="IO48">
        <v>-1.4045174</v>
      </c>
      <c r="IP48">
        <v>-1.4476165000000001</v>
      </c>
      <c r="IQ48">
        <v>-1.4984841</v>
      </c>
      <c r="IR48">
        <v>-1.5647407</v>
      </c>
      <c r="IS48">
        <v>-1.6509388</v>
      </c>
      <c r="IT48">
        <v>-1.6723896</v>
      </c>
      <c r="IU48">
        <v>-1.6525837999999999</v>
      </c>
      <c r="IV48">
        <v>-1.5940633</v>
      </c>
      <c r="IW48">
        <v>-1.4858222000000001</v>
      </c>
      <c r="IX48">
        <v>-1.3574705</v>
      </c>
      <c r="IY48">
        <v>-1.2281734</v>
      </c>
      <c r="IZ48">
        <v>-1.0988762999999999</v>
      </c>
      <c r="JA48">
        <v>-0.96957919000000004</v>
      </c>
      <c r="JB48">
        <v>-0.84028212000000002</v>
      </c>
      <c r="JC48">
        <v>-0.71616442999999996</v>
      </c>
      <c r="JD48">
        <v>-0.61327193000000002</v>
      </c>
      <c r="JE48">
        <v>-0.52707382000000003</v>
      </c>
      <c r="JF48">
        <v>-0.44087572000000003</v>
      </c>
      <c r="JG48">
        <v>-0.35467762000000003</v>
      </c>
      <c r="JH48">
        <v>-0.26847953000000002</v>
      </c>
      <c r="JI48">
        <v>-0.18228142999999999</v>
      </c>
      <c r="JJ48">
        <v>-9.6083341000000003E-2</v>
      </c>
      <c r="JK48">
        <v>-9.8853074999999992E-3</v>
      </c>
      <c r="JL48">
        <v>7.6312690000000002E-2</v>
      </c>
      <c r="JM48">
        <v>0.16251072999999999</v>
      </c>
      <c r="JN48">
        <v>0.24870882</v>
      </c>
      <c r="JO48">
        <v>0.33448795999999997</v>
      </c>
      <c r="JP48">
        <v>0.38647000999999997</v>
      </c>
      <c r="JQ48">
        <v>0.43196203</v>
      </c>
      <c r="JR48">
        <v>0.45718762000000002</v>
      </c>
      <c r="JS48">
        <v>0.45992705</v>
      </c>
      <c r="JT48">
        <v>0.45992705</v>
      </c>
      <c r="JU48">
        <v>0.45992705</v>
      </c>
      <c r="JV48">
        <v>0.46469687999999998</v>
      </c>
      <c r="JW48">
        <v>0.48394407</v>
      </c>
      <c r="JX48">
        <v>0.52649254000000001</v>
      </c>
      <c r="JY48">
        <v>0.55610256000000002</v>
      </c>
      <c r="JZ48">
        <v>0.56323314000000002</v>
      </c>
      <c r="KA48">
        <v>0.55412050999999996</v>
      </c>
      <c r="KB48">
        <v>0.53033311000000005</v>
      </c>
      <c r="KC48">
        <v>0.48723408000000001</v>
      </c>
      <c r="KD48">
        <v>0.44413503999999998</v>
      </c>
      <c r="KE48">
        <v>0.401036</v>
      </c>
      <c r="KF48">
        <v>0.36856166000000001</v>
      </c>
      <c r="KG48">
        <v>0.35662095999999999</v>
      </c>
      <c r="KH48">
        <v>0.35662095999999999</v>
      </c>
      <c r="KI48">
        <v>0.38487067000000003</v>
      </c>
      <c r="KJ48">
        <v>0.42439502000000001</v>
      </c>
      <c r="KK48">
        <v>0.45818805000000001</v>
      </c>
      <c r="KL48">
        <v>0.45983305000000002</v>
      </c>
      <c r="KM48">
        <v>0.45620464999999999</v>
      </c>
      <c r="KN48">
        <v>0.42636901999999999</v>
      </c>
      <c r="KO48">
        <v>0.38689167000000002</v>
      </c>
      <c r="KP48">
        <v>0.35662095999999999</v>
      </c>
      <c r="KQ48">
        <v>0.35662095999999999</v>
      </c>
      <c r="KR48">
        <v>0.35662095999999999</v>
      </c>
      <c r="KS48">
        <v>0.35662095999999999</v>
      </c>
      <c r="KT48">
        <v>0.35662095999999999</v>
      </c>
      <c r="KU48">
        <v>0.35662095999999999</v>
      </c>
      <c r="KV48">
        <v>0.35662095999999999</v>
      </c>
      <c r="KW48">
        <v>0.35662095999999999</v>
      </c>
      <c r="KX48">
        <v>0.35662095999999999</v>
      </c>
      <c r="KY48">
        <v>0.35662095999999999</v>
      </c>
      <c r="KZ48">
        <v>0.35662095999999999</v>
      </c>
      <c r="LA48">
        <v>0.35662095999999999</v>
      </c>
      <c r="LB48">
        <v>0.37774680999999999</v>
      </c>
      <c r="LC48">
        <v>0.41682801000000003</v>
      </c>
      <c r="LD48">
        <v>0.45992705</v>
      </c>
    </row>
    <row r="49" spans="1:316" x14ac:dyDescent="0.25">
      <c r="A49">
        <v>2</v>
      </c>
      <c r="B49">
        <v>0.79130677000000005</v>
      </c>
      <c r="C49">
        <v>0.79130677000000005</v>
      </c>
      <c r="D49">
        <v>0.79130677000000005</v>
      </c>
      <c r="E49">
        <v>0.79130677000000005</v>
      </c>
      <c r="F49">
        <v>0.79130677000000005</v>
      </c>
      <c r="G49">
        <v>0.79130677000000005</v>
      </c>
      <c r="H49">
        <v>0.79130677000000005</v>
      </c>
      <c r="I49">
        <v>0.79130677000000005</v>
      </c>
      <c r="J49">
        <v>0.79130677000000005</v>
      </c>
      <c r="K49">
        <v>0.79130677000000005</v>
      </c>
      <c r="L49">
        <v>0.79130677000000005</v>
      </c>
      <c r="M49">
        <v>0.79130677000000005</v>
      </c>
      <c r="N49">
        <v>0.79130677000000005</v>
      </c>
      <c r="O49">
        <v>0.79130677000000005</v>
      </c>
      <c r="P49">
        <v>0.79130677000000005</v>
      </c>
      <c r="Q49">
        <v>0.79130677000000005</v>
      </c>
      <c r="R49">
        <v>0.79130677000000005</v>
      </c>
      <c r="S49">
        <v>0.79130677000000005</v>
      </c>
      <c r="T49">
        <v>0.79130677000000005</v>
      </c>
      <c r="U49">
        <v>0.79130677000000005</v>
      </c>
      <c r="V49">
        <v>0.79130677000000005</v>
      </c>
      <c r="W49">
        <v>0.79130677000000005</v>
      </c>
      <c r="X49">
        <v>0.78842040000000002</v>
      </c>
      <c r="Y49">
        <v>0.76769103000000005</v>
      </c>
      <c r="Z49">
        <v>0.74220637</v>
      </c>
      <c r="AA49">
        <v>0.69017138</v>
      </c>
      <c r="AB49">
        <v>0.64217407999999998</v>
      </c>
      <c r="AC49">
        <v>0.61467590000000005</v>
      </c>
      <c r="AD49">
        <v>0.58893952999999999</v>
      </c>
      <c r="AE49">
        <v>0.57138297999999998</v>
      </c>
      <c r="AF49">
        <v>0.55414772999999995</v>
      </c>
      <c r="AG49">
        <v>0.53828337999999998</v>
      </c>
      <c r="AH49">
        <v>0.52563205000000002</v>
      </c>
      <c r="AI49">
        <v>0.52563205000000002</v>
      </c>
      <c r="AJ49">
        <v>0.52563205000000002</v>
      </c>
      <c r="AK49">
        <v>0.52563205000000002</v>
      </c>
      <c r="AL49">
        <v>0.52259575000000003</v>
      </c>
      <c r="AM49">
        <v>0.50926972999999998</v>
      </c>
      <c r="AN49">
        <v>0.49136513999999998</v>
      </c>
      <c r="AO49">
        <v>0.45900194</v>
      </c>
      <c r="AP49">
        <v>0.42947690999999999</v>
      </c>
      <c r="AQ49">
        <v>0.40832448999999998</v>
      </c>
      <c r="AR49">
        <v>0.38739698</v>
      </c>
      <c r="AS49">
        <v>0.36709064000000002</v>
      </c>
      <c r="AT49">
        <v>0.33694706000000002</v>
      </c>
      <c r="AU49">
        <v>0.28131611000000001</v>
      </c>
      <c r="AV49">
        <v>0.23011914999999999</v>
      </c>
      <c r="AW49">
        <v>0.18971797000000001</v>
      </c>
      <c r="AX49">
        <v>0.14192684</v>
      </c>
      <c r="AY49">
        <v>7.7200423000000004E-2</v>
      </c>
      <c r="AZ49">
        <v>1.4348247999999999E-2</v>
      </c>
      <c r="BA49">
        <v>-4.4455564000000003E-2</v>
      </c>
      <c r="BB49">
        <v>-9.1355093999999998E-2</v>
      </c>
      <c r="BC49">
        <v>-0.1139882</v>
      </c>
      <c r="BD49">
        <v>-0.11912637</v>
      </c>
      <c r="BE49">
        <v>-9.0570578999999998E-2</v>
      </c>
      <c r="BF49">
        <v>-7.2135826E-2</v>
      </c>
      <c r="BG49">
        <v>-7.2135826E-2</v>
      </c>
      <c r="BH49">
        <v>-7.2135826E-2</v>
      </c>
      <c r="BI49">
        <v>-7.2135826E-2</v>
      </c>
      <c r="BJ49">
        <v>-7.2135826E-2</v>
      </c>
      <c r="BK49">
        <v>-7.2135826E-2</v>
      </c>
      <c r="BL49">
        <v>-7.2135826E-2</v>
      </c>
      <c r="BM49">
        <v>-7.2135826E-2</v>
      </c>
      <c r="BN49">
        <v>-8.5073623000000001E-2</v>
      </c>
      <c r="BO49">
        <v>-0.11701381</v>
      </c>
      <c r="BP49">
        <v>-0.14913071</v>
      </c>
      <c r="BQ49">
        <v>-0.18149393999999999</v>
      </c>
      <c r="BR49">
        <v>-0.21385717000000001</v>
      </c>
      <c r="BS49">
        <v>-0.24622041</v>
      </c>
      <c r="BT49">
        <v>-0.30407368000000001</v>
      </c>
      <c r="BU49">
        <v>-0.39397157999999999</v>
      </c>
      <c r="BV49">
        <v>-0.47451953000000002</v>
      </c>
      <c r="BW49">
        <v>-0.54389947999999999</v>
      </c>
      <c r="BX49">
        <v>-0.61109994999999995</v>
      </c>
      <c r="BY49">
        <v>-0.67582642000000004</v>
      </c>
      <c r="BZ49">
        <v>-0.74055289000000002</v>
      </c>
      <c r="CA49">
        <v>-0.80527937000000005</v>
      </c>
      <c r="CB49">
        <v>-0.87000586000000002</v>
      </c>
      <c r="CC49">
        <v>-0.93473234000000005</v>
      </c>
      <c r="CD49">
        <v>-0.98757059999999997</v>
      </c>
      <c r="CE49">
        <v>-1.0288177999999999</v>
      </c>
      <c r="CF49">
        <v>-1.0770909</v>
      </c>
      <c r="CG49">
        <v>-1.1318756999999999</v>
      </c>
      <c r="CH49">
        <v>-1.1805878999999999</v>
      </c>
      <c r="CI49">
        <v>-1.2239504000000001</v>
      </c>
      <c r="CJ49">
        <v>-1.2723788</v>
      </c>
      <c r="CK49">
        <v>-1.3250483</v>
      </c>
      <c r="CL49">
        <v>-1.3844331999999999</v>
      </c>
      <c r="CM49">
        <v>-1.4491596</v>
      </c>
      <c r="CN49">
        <v>-1.5242481000000001</v>
      </c>
      <c r="CO49">
        <v>-1.6071656999999999</v>
      </c>
      <c r="CP49">
        <v>-1.6983353999999999</v>
      </c>
      <c r="CQ49">
        <v>-1.7954251000000001</v>
      </c>
      <c r="CR49">
        <v>-1.8638224000000001</v>
      </c>
      <c r="CS49">
        <v>-1.9126844999999999</v>
      </c>
      <c r="CT49">
        <v>-1.9318583</v>
      </c>
      <c r="CU49">
        <v>-1.9318583</v>
      </c>
      <c r="CV49">
        <v>-1.9318583</v>
      </c>
      <c r="CW49">
        <v>-1.9318583</v>
      </c>
      <c r="CX49">
        <v>-1.9155253999999999</v>
      </c>
      <c r="CY49">
        <v>-1.8897193999999999</v>
      </c>
      <c r="CZ49">
        <v>-1.8387875</v>
      </c>
      <c r="DA49">
        <v>-1.7740610999999999</v>
      </c>
      <c r="DB49">
        <v>-1.7093346</v>
      </c>
      <c r="DC49">
        <v>-1.6446082</v>
      </c>
      <c r="DD49">
        <v>-1.5864095</v>
      </c>
      <c r="DE49">
        <v>-1.5314132</v>
      </c>
      <c r="DF49">
        <v>-1.4800314999999999</v>
      </c>
      <c r="DG49">
        <v>-1.4303231999999999</v>
      </c>
      <c r="DH49">
        <v>-1.3476279</v>
      </c>
      <c r="DI49">
        <v>-1.2505382</v>
      </c>
      <c r="DJ49">
        <v>-1.1534485000000001</v>
      </c>
      <c r="DK49">
        <v>-1.0563587999999999</v>
      </c>
      <c r="DL49">
        <v>-0.95530104000000005</v>
      </c>
      <c r="DM49">
        <v>-0.85271171999999995</v>
      </c>
      <c r="DN49">
        <v>-0.73039973000000002</v>
      </c>
      <c r="DO49">
        <v>-0.60094676999999996</v>
      </c>
      <c r="DP49">
        <v>-0.47149385999999999</v>
      </c>
      <c r="DQ49">
        <v>-0.34204095000000001</v>
      </c>
      <c r="DR49">
        <v>-0.21258803000000001</v>
      </c>
      <c r="DS49">
        <v>-8.3135099000000004E-2</v>
      </c>
      <c r="DT49">
        <v>4.7297777999999999E-2</v>
      </c>
      <c r="DU49">
        <v>0.17801982</v>
      </c>
      <c r="DV49">
        <v>0.33281283</v>
      </c>
      <c r="DW49">
        <v>0.49420595</v>
      </c>
      <c r="DX49">
        <v>0.60431917999999996</v>
      </c>
      <c r="DY49">
        <v>0.70140895000000003</v>
      </c>
      <c r="DZ49">
        <v>0.82403148999999998</v>
      </c>
      <c r="EA49">
        <v>0.95263827000000001</v>
      </c>
      <c r="EB49">
        <v>1.1070028999999999</v>
      </c>
      <c r="EC49">
        <v>1.2669153</v>
      </c>
      <c r="ED49">
        <v>1.3547274</v>
      </c>
      <c r="EE49">
        <v>1.4283378</v>
      </c>
      <c r="EF49">
        <v>1.4703748999999999</v>
      </c>
      <c r="EG49">
        <v>1.5067572</v>
      </c>
      <c r="EH49">
        <v>1.5161928</v>
      </c>
      <c r="EI49">
        <v>1.5212694</v>
      </c>
      <c r="EJ49">
        <v>1.5219119999999999</v>
      </c>
      <c r="EK49">
        <v>1.5219119999999999</v>
      </c>
      <c r="EL49">
        <v>1.5219119999999999</v>
      </c>
      <c r="EM49">
        <v>1.5219119999999999</v>
      </c>
      <c r="EN49">
        <v>1.5219119999999999</v>
      </c>
      <c r="EO49">
        <v>1.5219119999999999</v>
      </c>
      <c r="EP49">
        <v>1.5008987</v>
      </c>
      <c r="EQ49">
        <v>1.4778424999999999</v>
      </c>
      <c r="ER49">
        <v>1.4258584000000001</v>
      </c>
      <c r="ES49">
        <v>1.3714967</v>
      </c>
      <c r="ET49">
        <v>1.2878107000000001</v>
      </c>
      <c r="EU49">
        <v>1.2021434</v>
      </c>
      <c r="EV49">
        <v>1.1056319999999999</v>
      </c>
      <c r="EW49">
        <v>1.0085423</v>
      </c>
      <c r="EX49">
        <v>0.91145257000000002</v>
      </c>
      <c r="EY49">
        <v>0.8143629</v>
      </c>
      <c r="EZ49">
        <v>0.75190966999999997</v>
      </c>
      <c r="FA49">
        <v>0.69035608999999998</v>
      </c>
      <c r="FB49">
        <v>0.65762335000000005</v>
      </c>
      <c r="FC49">
        <v>0.62526011999999997</v>
      </c>
      <c r="FD49">
        <v>0.57724408999999999</v>
      </c>
      <c r="FE49">
        <v>0.52938604</v>
      </c>
      <c r="FF49">
        <v>0.49384992999999999</v>
      </c>
      <c r="FG49">
        <v>0.45921346000000002</v>
      </c>
      <c r="FH49">
        <v>0.45921346000000002</v>
      </c>
      <c r="FI49">
        <v>0.45921346000000002</v>
      </c>
      <c r="FJ49">
        <v>0.45921346000000002</v>
      </c>
      <c r="FK49">
        <v>0.45979181000000002</v>
      </c>
      <c r="FL49">
        <v>0.47121411000000002</v>
      </c>
      <c r="FM49">
        <v>0.48264981000000001</v>
      </c>
      <c r="FN49">
        <v>0.49428364000000002</v>
      </c>
      <c r="FO49">
        <v>0.50257593</v>
      </c>
      <c r="FP49">
        <v>0.47021271999999997</v>
      </c>
      <c r="FQ49">
        <v>0.43711854999999999</v>
      </c>
      <c r="FR49">
        <v>0.39650589000000003</v>
      </c>
      <c r="FS49">
        <v>0.35199475000000002</v>
      </c>
      <c r="FT49">
        <v>0.27288461000000003</v>
      </c>
      <c r="FU49">
        <v>0.18803921000000001</v>
      </c>
      <c r="FV49">
        <v>5.8586248E-2</v>
      </c>
      <c r="FW49">
        <v>-7.0224101999999997E-2</v>
      </c>
      <c r="FX49">
        <v>-0.19460044000000001</v>
      </c>
      <c r="FY49">
        <v>-0.31461777000000002</v>
      </c>
      <c r="FZ49">
        <v>-0.40768852</v>
      </c>
      <c r="GA49">
        <v>-0.49510432999999998</v>
      </c>
      <c r="GB49">
        <v>-0.55094672</v>
      </c>
      <c r="GC49">
        <v>-0.59196099999999996</v>
      </c>
      <c r="GD49">
        <v>-0.55769407000000004</v>
      </c>
      <c r="GE49">
        <v>-0.51787930999999998</v>
      </c>
      <c r="GF49">
        <v>-0.45230672999999999</v>
      </c>
      <c r="GG49">
        <v>-0.38074988999999998</v>
      </c>
      <c r="GH49">
        <v>-0.28366021000000002</v>
      </c>
      <c r="GI49">
        <v>-0.19308226000000001</v>
      </c>
      <c r="GJ49">
        <v>-0.12814427</v>
      </c>
      <c r="GK49">
        <v>-6.3251795999999999E-2</v>
      </c>
      <c r="GL49">
        <v>1.4747002999999999E-3</v>
      </c>
      <c r="GM49">
        <v>6.6201177E-2</v>
      </c>
      <c r="GN49">
        <v>0.13092759000000001</v>
      </c>
      <c r="GO49">
        <v>0.19565400999999999</v>
      </c>
      <c r="GP49">
        <v>0.26038048000000003</v>
      </c>
      <c r="GQ49">
        <v>0.31096962</v>
      </c>
      <c r="GR49">
        <v>0.31985364999999999</v>
      </c>
      <c r="GS49">
        <v>0.31209418999999999</v>
      </c>
      <c r="GT49">
        <v>0.25836698000000002</v>
      </c>
      <c r="GU49">
        <v>0.20876317</v>
      </c>
      <c r="GV49">
        <v>0.16984270000000001</v>
      </c>
      <c r="GW49">
        <v>0.13283131000000001</v>
      </c>
      <c r="GX49">
        <v>0.10046811999999999</v>
      </c>
      <c r="GY49">
        <v>8.9696449999999997E-2</v>
      </c>
      <c r="GZ49">
        <v>0.12840536999999999</v>
      </c>
      <c r="HA49">
        <v>0.17534769</v>
      </c>
      <c r="HB49">
        <v>0.24007414999999999</v>
      </c>
      <c r="HC49">
        <v>0.29059901999999999</v>
      </c>
      <c r="HD49">
        <v>0.31217451000000002</v>
      </c>
      <c r="HE49">
        <v>0.31936367999999998</v>
      </c>
      <c r="HF49">
        <v>0.29884582999999998</v>
      </c>
      <c r="HG49">
        <v>0.26723232000000002</v>
      </c>
      <c r="HH49">
        <v>0.21540883999999999</v>
      </c>
      <c r="HI49">
        <v>0.15884882</v>
      </c>
      <c r="HJ49">
        <v>9.4122340999999998E-2</v>
      </c>
      <c r="HK49">
        <v>3.5982576000000002E-2</v>
      </c>
      <c r="HL49">
        <v>-1.1398887999999999E-2</v>
      </c>
      <c r="HM49">
        <v>-4.6495870000000002E-2</v>
      </c>
      <c r="HN49">
        <v>-6.2571715E-2</v>
      </c>
      <c r="HO49">
        <v>-7.8304842E-2</v>
      </c>
      <c r="HP49">
        <v>-9.3534598999999996E-2</v>
      </c>
      <c r="HQ49">
        <v>-0.10408137000000001</v>
      </c>
      <c r="HR49">
        <v>-0.10810032999999999</v>
      </c>
      <c r="HS49">
        <v>-0.10210535</v>
      </c>
      <c r="HT49">
        <v>-8.2856632999999999E-2</v>
      </c>
      <c r="HU49">
        <v>-6.6794169E-2</v>
      </c>
      <c r="HV49">
        <v>-5.4737284999999997E-2</v>
      </c>
      <c r="HW49">
        <v>-3.3426870999999997E-2</v>
      </c>
      <c r="HX49">
        <v>-1.0636299000000001E-3</v>
      </c>
      <c r="HY49">
        <v>3.1299619000000001E-2</v>
      </c>
      <c r="HZ49">
        <v>6.3662874999999994E-2</v>
      </c>
      <c r="IA49">
        <v>9.6026103000000002E-2</v>
      </c>
      <c r="IB49">
        <v>0.12838930000000001</v>
      </c>
      <c r="IC49">
        <v>0.16461617000000001</v>
      </c>
      <c r="ID49">
        <v>0.20480578999999999</v>
      </c>
      <c r="IE49">
        <v>0.26084636</v>
      </c>
      <c r="IF49">
        <v>0.33234162</v>
      </c>
      <c r="IG49">
        <v>0.41415604</v>
      </c>
      <c r="IH49">
        <v>0.50553457000000002</v>
      </c>
      <c r="II49">
        <v>0.58521769000000001</v>
      </c>
      <c r="IJ49">
        <v>0.65459769999999995</v>
      </c>
      <c r="IK49">
        <v>0.73906019000000001</v>
      </c>
      <c r="IL49">
        <v>0.83614988000000001</v>
      </c>
      <c r="IM49">
        <v>0.93323955999999997</v>
      </c>
      <c r="IN49">
        <v>1.0303291999999999</v>
      </c>
      <c r="IO49">
        <v>1.1257321</v>
      </c>
      <c r="IP49">
        <v>1.2198606000000001</v>
      </c>
      <c r="IQ49">
        <v>1.2782708</v>
      </c>
      <c r="IR49">
        <v>1.3110569999999999</v>
      </c>
      <c r="IS49">
        <v>1.3628456</v>
      </c>
      <c r="IT49">
        <v>1.4275720000000001</v>
      </c>
      <c r="IU49">
        <v>1.4922987000000001</v>
      </c>
      <c r="IV49">
        <v>1.5570256</v>
      </c>
      <c r="IW49">
        <v>1.6027281</v>
      </c>
      <c r="IX49">
        <v>1.6367832</v>
      </c>
      <c r="IY49">
        <v>1.6697677</v>
      </c>
      <c r="IZ49">
        <v>1.7021313</v>
      </c>
      <c r="JA49">
        <v>1.7344944</v>
      </c>
      <c r="JB49">
        <v>1.7668572</v>
      </c>
      <c r="JC49">
        <v>1.7449201000000001</v>
      </c>
      <c r="JD49">
        <v>1.6947888</v>
      </c>
      <c r="JE49">
        <v>1.6348659000000001</v>
      </c>
      <c r="JF49">
        <v>1.5701395</v>
      </c>
      <c r="JG49">
        <v>1.4707124</v>
      </c>
      <c r="JH49">
        <v>1.3552200999999999</v>
      </c>
      <c r="JI49">
        <v>1.2300084</v>
      </c>
      <c r="JJ49">
        <v>1.1005554</v>
      </c>
      <c r="JK49">
        <v>0.97110251999999997</v>
      </c>
      <c r="JL49">
        <v>0.84164961000000005</v>
      </c>
      <c r="JM49">
        <v>0.71219668000000003</v>
      </c>
      <c r="JN49">
        <v>0.58274373999999995</v>
      </c>
      <c r="JO49">
        <v>0.45329078</v>
      </c>
      <c r="JP49">
        <v>0.32383782</v>
      </c>
      <c r="JQ49">
        <v>0.16436983999999999</v>
      </c>
      <c r="JR49">
        <v>-5.2727253000000003E-3</v>
      </c>
      <c r="JS49">
        <v>-0.19355083000000001</v>
      </c>
      <c r="JT49">
        <v>-0.38773020000000002</v>
      </c>
      <c r="JU49">
        <v>-0.65132436999999999</v>
      </c>
      <c r="JV49">
        <v>-0.93540160000000006</v>
      </c>
      <c r="JW49">
        <v>-1.1298353000000001</v>
      </c>
      <c r="JX49">
        <v>-1.2996894000000001</v>
      </c>
      <c r="JY49">
        <v>-1.3846955000000001</v>
      </c>
      <c r="JZ49">
        <v>-1.4481527999999999</v>
      </c>
      <c r="KA49">
        <v>-1.5410843000000001</v>
      </c>
      <c r="KB49">
        <v>-1.6409239</v>
      </c>
      <c r="KC49">
        <v>-1.7005604000000001</v>
      </c>
      <c r="KD49">
        <v>-1.7515377000000001</v>
      </c>
      <c r="KE49">
        <v>-1.7763610999999999</v>
      </c>
      <c r="KF49">
        <v>-1.7960328000000001</v>
      </c>
      <c r="KG49">
        <v>-1.7694209000000001</v>
      </c>
      <c r="KH49">
        <v>-1.7345193999999999</v>
      </c>
      <c r="KI49">
        <v>-1.6733994999999999</v>
      </c>
      <c r="KJ49">
        <v>-1.6080384999999999</v>
      </c>
      <c r="KK49">
        <v>-1.5997650000000001</v>
      </c>
      <c r="KL49">
        <v>-1.5997650000000001</v>
      </c>
      <c r="KM49">
        <v>-1.607262</v>
      </c>
      <c r="KN49">
        <v>-1.615723</v>
      </c>
      <c r="KO49">
        <v>-1.6456658</v>
      </c>
      <c r="KP49">
        <v>-1.6780291000000001</v>
      </c>
      <c r="KQ49">
        <v>-1.7103923000000001</v>
      </c>
      <c r="KR49">
        <v>-1.7427554999999999</v>
      </c>
      <c r="KS49">
        <v>-1.7702321999999999</v>
      </c>
      <c r="KT49">
        <v>-1.7973072999999999</v>
      </c>
      <c r="KU49">
        <v>-1.7910953999999999</v>
      </c>
      <c r="KV49">
        <v>-1.7826344999999999</v>
      </c>
      <c r="KW49">
        <v>-1.7207570000000001</v>
      </c>
      <c r="KX49">
        <v>-1.6560305</v>
      </c>
      <c r="KY49">
        <v>-1.5892691000000001</v>
      </c>
      <c r="KZ49">
        <v>-1.5224274</v>
      </c>
      <c r="LA49">
        <v>-1.4271343000000001</v>
      </c>
      <c r="LB49">
        <v>-1.3311021000000001</v>
      </c>
      <c r="LC49">
        <v>-1.2659795</v>
      </c>
      <c r="LD49">
        <v>-1.2012531</v>
      </c>
    </row>
    <row r="50" spans="1:316" x14ac:dyDescent="0.25">
      <c r="A50">
        <v>2</v>
      </c>
      <c r="B50">
        <v>-6.0463765000000003E-2</v>
      </c>
      <c r="C50">
        <v>-6.0463765000000003E-2</v>
      </c>
      <c r="D50">
        <v>-6.0463765000000003E-2</v>
      </c>
      <c r="E50">
        <v>-6.0463765000000003E-2</v>
      </c>
      <c r="F50">
        <v>-6.0463765000000003E-2</v>
      </c>
      <c r="G50">
        <v>-6.0463765000000003E-2</v>
      </c>
      <c r="H50">
        <v>-6.0463765000000003E-2</v>
      </c>
      <c r="I50">
        <v>-6.0463765000000003E-2</v>
      </c>
      <c r="J50">
        <v>-6.0463765000000003E-2</v>
      </c>
      <c r="K50">
        <v>-6.0463765000000003E-2</v>
      </c>
      <c r="L50">
        <v>-6.0463765000000003E-2</v>
      </c>
      <c r="M50">
        <v>-6.0463765000000003E-2</v>
      </c>
      <c r="N50">
        <v>-6.0463765000000003E-2</v>
      </c>
      <c r="O50">
        <v>-6.0463765000000003E-2</v>
      </c>
      <c r="P50">
        <v>-6.0463765000000003E-2</v>
      </c>
      <c r="Q50">
        <v>-6.0463765000000003E-2</v>
      </c>
      <c r="R50">
        <v>-6.0463765000000003E-2</v>
      </c>
      <c r="S50">
        <v>-6.0463765000000003E-2</v>
      </c>
      <c r="T50">
        <v>-6.0463765000000003E-2</v>
      </c>
      <c r="U50">
        <v>-6.0463765000000003E-2</v>
      </c>
      <c r="V50">
        <v>-6.0463765000000003E-2</v>
      </c>
      <c r="W50">
        <v>-6.0463765000000003E-2</v>
      </c>
      <c r="X50">
        <v>-6.0463765000000003E-2</v>
      </c>
      <c r="Y50">
        <v>-6.0463765000000003E-2</v>
      </c>
      <c r="Z50">
        <v>-6.0463765000000003E-2</v>
      </c>
      <c r="AA50">
        <v>-6.0463765000000003E-2</v>
      </c>
      <c r="AB50">
        <v>-6.0463765000000003E-2</v>
      </c>
      <c r="AC50">
        <v>-6.0463765000000003E-2</v>
      </c>
      <c r="AD50">
        <v>-6.0463765000000003E-2</v>
      </c>
      <c r="AE50">
        <v>-6.1339454000000002E-2</v>
      </c>
      <c r="AF50">
        <v>-6.2292638999999997E-2</v>
      </c>
      <c r="AG50">
        <v>-6.8883544000000005E-2</v>
      </c>
      <c r="AH50">
        <v>-8.5246499000000003E-2</v>
      </c>
      <c r="AI50">
        <v>-0.10160945</v>
      </c>
      <c r="AJ50">
        <v>-0.11797238</v>
      </c>
      <c r="AK50">
        <v>-0.13433529999999999</v>
      </c>
      <c r="AL50">
        <v>-0.15069821999999999</v>
      </c>
      <c r="AM50">
        <v>-0.16706113</v>
      </c>
      <c r="AN50">
        <v>-0.18342404000000001</v>
      </c>
      <c r="AO50">
        <v>-0.19428097999999999</v>
      </c>
      <c r="AP50">
        <v>-0.2028596</v>
      </c>
      <c r="AQ50">
        <v>-0.21011305999999999</v>
      </c>
      <c r="AR50">
        <v>-0.21011305999999999</v>
      </c>
      <c r="AS50">
        <v>-0.21011305999999999</v>
      </c>
      <c r="AT50">
        <v>-0.20839268999999999</v>
      </c>
      <c r="AU50">
        <v>-0.20553315999999999</v>
      </c>
      <c r="AV50">
        <v>-0.20121673000000001</v>
      </c>
      <c r="AW50">
        <v>-0.1684909</v>
      </c>
      <c r="AX50">
        <v>-0.13576506999999999</v>
      </c>
      <c r="AY50">
        <v>-0.12478412999999999</v>
      </c>
      <c r="AZ50">
        <v>-0.13590456000000001</v>
      </c>
      <c r="BA50">
        <v>-0.14702498</v>
      </c>
      <c r="BB50">
        <v>-0.15230234000000001</v>
      </c>
      <c r="BC50">
        <v>-0.15722710000000001</v>
      </c>
      <c r="BD50">
        <v>-0.16023001000000001</v>
      </c>
      <c r="BE50">
        <v>-0.16023001000000001</v>
      </c>
      <c r="BF50">
        <v>-0.16023001000000001</v>
      </c>
      <c r="BG50">
        <v>-0.15597299000000001</v>
      </c>
      <c r="BH50">
        <v>-0.15088936999999999</v>
      </c>
      <c r="BI50">
        <v>-0.14259619000000001</v>
      </c>
      <c r="BJ50">
        <v>-0.12623327000000001</v>
      </c>
      <c r="BK50">
        <v>-0.10987035000000001</v>
      </c>
      <c r="BL50">
        <v>-9.3507406000000001E-2</v>
      </c>
      <c r="BM50">
        <v>-7.7144451000000003E-2</v>
      </c>
      <c r="BN50">
        <v>-6.0781501000000002E-2</v>
      </c>
      <c r="BO50">
        <v>-4.4418575000000002E-2</v>
      </c>
      <c r="BP50">
        <v>-2.8055648999999998E-2</v>
      </c>
      <c r="BQ50">
        <v>-1.1692721999999999E-2</v>
      </c>
      <c r="BR50">
        <v>4.6702069000000004E-3</v>
      </c>
      <c r="BS50">
        <v>1.9754478999999998E-2</v>
      </c>
      <c r="BT50">
        <v>1.8642434999999999E-2</v>
      </c>
      <c r="BU50">
        <v>1.753039E-2</v>
      </c>
      <c r="BV50">
        <v>1.1376048E-2</v>
      </c>
      <c r="BW50">
        <v>5.7333655E-4</v>
      </c>
      <c r="BX50">
        <v>-1.0229375000000001E-2</v>
      </c>
      <c r="BY50">
        <v>-1.0580681999999999E-2</v>
      </c>
      <c r="BZ50">
        <v>-1.0580681999999999E-2</v>
      </c>
      <c r="CA50">
        <v>-1.0580681999999999E-2</v>
      </c>
      <c r="CB50">
        <v>-1.0580681999999999E-2</v>
      </c>
      <c r="CC50">
        <v>-1.0580681999999999E-2</v>
      </c>
      <c r="CD50">
        <v>-1.0580681999999999E-2</v>
      </c>
      <c r="CE50">
        <v>-1.0580681999999999E-2</v>
      </c>
      <c r="CF50">
        <v>-1.8237127999999998E-2</v>
      </c>
      <c r="CG50">
        <v>-4.3019834E-2</v>
      </c>
      <c r="CH50">
        <v>-6.7802540999999994E-2</v>
      </c>
      <c r="CI50">
        <v>-9.8591033999999994E-2</v>
      </c>
      <c r="CJ50">
        <v>-0.13131688</v>
      </c>
      <c r="CK50">
        <v>-0.16404272</v>
      </c>
      <c r="CL50">
        <v>-0.19676857</v>
      </c>
      <c r="CM50">
        <v>-0.22949441000000001</v>
      </c>
      <c r="CN50">
        <v>-0.26408014000000002</v>
      </c>
      <c r="CO50">
        <v>-0.29966554000000001</v>
      </c>
      <c r="CP50">
        <v>-0.33656835000000002</v>
      </c>
      <c r="CQ50">
        <v>-0.38565714000000001</v>
      </c>
      <c r="CR50">
        <v>-0.43474592000000001</v>
      </c>
      <c r="CS50">
        <v>-0.46635458000000002</v>
      </c>
      <c r="CT50">
        <v>-0.48335298999999998</v>
      </c>
      <c r="CU50">
        <v>-0.5003514</v>
      </c>
      <c r="CV50">
        <v>-0.50395617999999998</v>
      </c>
      <c r="CW50">
        <v>-0.50745118</v>
      </c>
      <c r="CX50">
        <v>-0.52217511000000005</v>
      </c>
      <c r="CY50">
        <v>-0.55124711000000004</v>
      </c>
      <c r="CZ50">
        <v>-0.58031911000000003</v>
      </c>
      <c r="DA50">
        <v>-0.63867364000000004</v>
      </c>
      <c r="DB50">
        <v>-0.70078921999999999</v>
      </c>
      <c r="DC50">
        <v>-0.76947116000000004</v>
      </c>
      <c r="DD50">
        <v>-0.85128579999999998</v>
      </c>
      <c r="DE50">
        <v>-0.93310044000000003</v>
      </c>
      <c r="DF50">
        <v>-1.0147911000000001</v>
      </c>
      <c r="DG50">
        <v>-1.0964468000000001</v>
      </c>
      <c r="DH50">
        <v>-1.1744139</v>
      </c>
      <c r="DI50">
        <v>-1.2398658</v>
      </c>
      <c r="DJ50">
        <v>-1.3053177</v>
      </c>
      <c r="DK50">
        <v>-1.3437549</v>
      </c>
      <c r="DL50">
        <v>-1.3691728000000001</v>
      </c>
      <c r="DM50">
        <v>-1.3934865000000001</v>
      </c>
      <c r="DN50">
        <v>-1.4098495</v>
      </c>
      <c r="DO50">
        <v>-1.4262124</v>
      </c>
      <c r="DP50">
        <v>-1.4425754</v>
      </c>
      <c r="DQ50">
        <v>-1.4589384000000001</v>
      </c>
      <c r="DR50">
        <v>-1.4751152999999999</v>
      </c>
      <c r="DS50">
        <v>-1.4800399</v>
      </c>
      <c r="DT50">
        <v>-1.4849645</v>
      </c>
      <c r="DU50">
        <v>-1.4721469</v>
      </c>
      <c r="DV50">
        <v>-1.4387856000000001</v>
      </c>
      <c r="DW50">
        <v>-1.4054244</v>
      </c>
      <c r="DX50">
        <v>-1.3577424</v>
      </c>
      <c r="DY50">
        <v>-1.3086538000000001</v>
      </c>
      <c r="DZ50">
        <v>-1.2447326999999999</v>
      </c>
      <c r="EA50">
        <v>-1.1541805000000001</v>
      </c>
      <c r="EB50">
        <v>-1.0636281999999999</v>
      </c>
      <c r="EC50">
        <v>-0.94980443999999997</v>
      </c>
      <c r="ED50">
        <v>-0.8303391</v>
      </c>
      <c r="EE50">
        <v>-0.70987279999999997</v>
      </c>
      <c r="EF50">
        <v>-0.58643593999999999</v>
      </c>
      <c r="EG50">
        <v>-0.46299908000000001</v>
      </c>
      <c r="EH50">
        <v>-0.33978436000000001</v>
      </c>
      <c r="EI50">
        <v>-0.21666522999999999</v>
      </c>
      <c r="EJ50">
        <v>-8.9686876999999998E-2</v>
      </c>
      <c r="EK50">
        <v>5.9803561999999998E-2</v>
      </c>
      <c r="EL50">
        <v>0.20929400000000001</v>
      </c>
      <c r="EM50">
        <v>0.37688715</v>
      </c>
      <c r="EN50">
        <v>0.55687940999999996</v>
      </c>
      <c r="EO50">
        <v>0.73629045999999998</v>
      </c>
      <c r="EP50">
        <v>0.90198495000000001</v>
      </c>
      <c r="EQ50">
        <v>1.0676794999999999</v>
      </c>
      <c r="ER50">
        <v>1.2215172999999999</v>
      </c>
      <c r="ES50">
        <v>1.3629055999999999</v>
      </c>
      <c r="ET50">
        <v>1.504294</v>
      </c>
      <c r="EU50">
        <v>1.6061730999999999</v>
      </c>
      <c r="EV50">
        <v>1.7053038</v>
      </c>
      <c r="EW50">
        <v>1.7879229999999999</v>
      </c>
      <c r="EX50">
        <v>1.8438429000000001</v>
      </c>
      <c r="EY50">
        <v>1.8997628</v>
      </c>
      <c r="EZ50">
        <v>1.9324964</v>
      </c>
      <c r="FA50">
        <v>1.9604562999999999</v>
      </c>
      <c r="FB50">
        <v>1.9761645000000001</v>
      </c>
      <c r="FC50">
        <v>1.9598017999999999</v>
      </c>
      <c r="FD50">
        <v>1.9434391</v>
      </c>
      <c r="FE50">
        <v>1.9056953999999999</v>
      </c>
      <c r="FF50">
        <v>1.8597838</v>
      </c>
      <c r="FG50">
        <v>1.8093698</v>
      </c>
      <c r="FH50">
        <v>1.7370871000000001</v>
      </c>
      <c r="FI50">
        <v>1.6648044</v>
      </c>
      <c r="FJ50">
        <v>1.5866321000000001</v>
      </c>
      <c r="FK50">
        <v>1.5048174999999999</v>
      </c>
      <c r="FL50">
        <v>1.4233438</v>
      </c>
      <c r="FM50">
        <v>1.3467716000000001</v>
      </c>
      <c r="FN50">
        <v>1.2701993</v>
      </c>
      <c r="FO50">
        <v>1.1993229000000001</v>
      </c>
      <c r="FP50">
        <v>1.1338712</v>
      </c>
      <c r="FQ50">
        <v>1.0684195000000001</v>
      </c>
      <c r="FR50">
        <v>1.0029678</v>
      </c>
      <c r="FS50">
        <v>0.93751605999999998</v>
      </c>
      <c r="FT50">
        <v>0.87826388</v>
      </c>
      <c r="FU50">
        <v>0.82806305999999996</v>
      </c>
      <c r="FV50">
        <v>0.77786222999999999</v>
      </c>
      <c r="FW50">
        <v>0.71830397000000001</v>
      </c>
      <c r="FX50">
        <v>0.65714158</v>
      </c>
      <c r="FY50">
        <v>0.60004117999999995</v>
      </c>
      <c r="FZ50">
        <v>0.55238217000000001</v>
      </c>
      <c r="GA50">
        <v>0.50472315000000001</v>
      </c>
      <c r="GB50">
        <v>0.46395596</v>
      </c>
      <c r="GC50">
        <v>0.42551102000000002</v>
      </c>
      <c r="GD50">
        <v>0.38548518999999998</v>
      </c>
      <c r="GE50">
        <v>0.33893822000000001</v>
      </c>
      <c r="GF50">
        <v>0.29239124</v>
      </c>
      <c r="GG50">
        <v>0.25472123000000002</v>
      </c>
      <c r="GH50">
        <v>0.22199536</v>
      </c>
      <c r="GI50">
        <v>0.18926947999999999</v>
      </c>
      <c r="GJ50">
        <v>0.15654361999999999</v>
      </c>
      <c r="GK50">
        <v>0.12381776</v>
      </c>
      <c r="GL50">
        <v>9.1091895000000006E-2</v>
      </c>
      <c r="GM50">
        <v>5.8366033999999997E-2</v>
      </c>
      <c r="GN50">
        <v>2.5640172999999999E-2</v>
      </c>
      <c r="GO50">
        <v>2.1348522000000001E-3</v>
      </c>
      <c r="GP50">
        <v>-2.1218062999999999E-2</v>
      </c>
      <c r="GQ50">
        <v>-4.6898389999999998E-2</v>
      </c>
      <c r="GR50">
        <v>-7.5652656999999998E-2</v>
      </c>
      <c r="GS50">
        <v>-0.10440692</v>
      </c>
      <c r="GT50">
        <v>-0.1536662</v>
      </c>
      <c r="GU50">
        <v>-0.20577339</v>
      </c>
      <c r="GV50">
        <v>-0.26222026999999998</v>
      </c>
      <c r="GW50">
        <v>-0.32767201000000001</v>
      </c>
      <c r="GX50">
        <v>-0.39312374999999999</v>
      </c>
      <c r="GY50">
        <v>-0.44606013999999999</v>
      </c>
      <c r="GZ50">
        <v>-0.49530777999999998</v>
      </c>
      <c r="HA50">
        <v>-0.54738008999999999</v>
      </c>
      <c r="HB50">
        <v>-0.60949565999999999</v>
      </c>
      <c r="HC50">
        <v>-0.67161123</v>
      </c>
      <c r="HD50">
        <v>-0.73595089999999996</v>
      </c>
      <c r="HE50">
        <v>-0.80140261999999995</v>
      </c>
      <c r="HF50">
        <v>-0.86685433999999995</v>
      </c>
      <c r="HG50">
        <v>-0.93230606000000005</v>
      </c>
      <c r="HH50">
        <v>-0.99775778000000004</v>
      </c>
      <c r="HI50">
        <v>-1.0573277000000001</v>
      </c>
      <c r="HJ50">
        <v>-1.1122943999999999</v>
      </c>
      <c r="HK50">
        <v>-1.1669446999999999</v>
      </c>
      <c r="HL50">
        <v>-1.1829898999999999</v>
      </c>
      <c r="HM50">
        <v>-1.1990352</v>
      </c>
      <c r="HN50">
        <v>-1.2077751999999999</v>
      </c>
      <c r="HO50">
        <v>-1.2077751999999999</v>
      </c>
      <c r="HP50">
        <v>-1.2077751999999999</v>
      </c>
      <c r="HQ50">
        <v>-1.1712172999999999</v>
      </c>
      <c r="HR50">
        <v>-1.1307071</v>
      </c>
      <c r="HS50">
        <v>-1.083588</v>
      </c>
      <c r="HT50">
        <v>-1.0241731000000001</v>
      </c>
      <c r="HU50">
        <v>-0.96475814000000004</v>
      </c>
      <c r="HV50">
        <v>-0.89483758000000002</v>
      </c>
      <c r="HW50">
        <v>-0.82223701999999999</v>
      </c>
      <c r="HX50">
        <v>-0.74738912000000002</v>
      </c>
      <c r="HY50">
        <v>-0.66557449999999996</v>
      </c>
      <c r="HZ50">
        <v>-0.58375988000000001</v>
      </c>
      <c r="IA50">
        <v>-0.50194523999999996</v>
      </c>
      <c r="IB50">
        <v>-0.42013057999999998</v>
      </c>
      <c r="IC50">
        <v>-0.33831592999999999</v>
      </c>
      <c r="ID50">
        <v>-0.25650128</v>
      </c>
      <c r="IE50">
        <v>-0.17468663000000001</v>
      </c>
      <c r="IF50">
        <v>-9.2871969999999998E-2</v>
      </c>
      <c r="IG50">
        <v>-1.1057302E-2</v>
      </c>
      <c r="IH50">
        <v>7.1108672999999997E-2</v>
      </c>
      <c r="II50">
        <v>0.16372605000000001</v>
      </c>
      <c r="IJ50">
        <v>0.25634341999999999</v>
      </c>
      <c r="IK50">
        <v>0.35162788</v>
      </c>
      <c r="IL50">
        <v>0.44980545999999999</v>
      </c>
      <c r="IM50">
        <v>0.54798303999999998</v>
      </c>
      <c r="IN50">
        <v>0.65440600999999998</v>
      </c>
      <c r="IO50">
        <v>0.76147993999999997</v>
      </c>
      <c r="IP50">
        <v>0.87746570999999995</v>
      </c>
      <c r="IQ50">
        <v>1.0083692</v>
      </c>
      <c r="IR50">
        <v>1.1392726</v>
      </c>
      <c r="IS50">
        <v>1.2701762000000001</v>
      </c>
      <c r="IT50">
        <v>1.4010798</v>
      </c>
      <c r="IU50">
        <v>1.5319833</v>
      </c>
      <c r="IV50">
        <v>1.6628866</v>
      </c>
      <c r="IW50">
        <v>1.79379</v>
      </c>
      <c r="IX50">
        <v>1.9085538</v>
      </c>
      <c r="IY50">
        <v>2.0168984999999999</v>
      </c>
      <c r="IZ50">
        <v>2.1196378999999999</v>
      </c>
      <c r="JA50">
        <v>2.1935093999999999</v>
      </c>
      <c r="JB50">
        <v>2.2673809999999999</v>
      </c>
      <c r="JC50">
        <v>2.3141295</v>
      </c>
      <c r="JD50">
        <v>2.3435191999999998</v>
      </c>
      <c r="JE50">
        <v>2.3700068000000001</v>
      </c>
      <c r="JF50">
        <v>2.3484012000000001</v>
      </c>
      <c r="JG50">
        <v>2.3267956000000001</v>
      </c>
      <c r="JH50">
        <v>2.2830887999999998</v>
      </c>
      <c r="JI50">
        <v>2.2176371000000001</v>
      </c>
      <c r="JJ50">
        <v>2.1521854999999999</v>
      </c>
      <c r="JK50">
        <v>2.0583244000000001</v>
      </c>
      <c r="JL50">
        <v>1.9630065000000001</v>
      </c>
      <c r="JM50">
        <v>1.857183</v>
      </c>
      <c r="JN50">
        <v>1.7354936999999999</v>
      </c>
      <c r="JO50">
        <v>1.6138044</v>
      </c>
      <c r="JP50">
        <v>1.4770707999999999</v>
      </c>
      <c r="JQ50">
        <v>1.3375887</v>
      </c>
      <c r="JR50">
        <v>1.1958283000000001</v>
      </c>
      <c r="JS50">
        <v>1.0485618000000001</v>
      </c>
      <c r="JT50">
        <v>0.90129528000000003</v>
      </c>
      <c r="JU50">
        <v>0.75402888999999995</v>
      </c>
      <c r="JV50">
        <v>0.60676253000000002</v>
      </c>
      <c r="JW50">
        <v>0.45949616999999998</v>
      </c>
      <c r="JX50">
        <v>0.31222978000000001</v>
      </c>
      <c r="JY50">
        <v>0.16496338999999999</v>
      </c>
      <c r="JZ50">
        <v>3.7241074999999998E-2</v>
      </c>
      <c r="KA50">
        <v>-7.9205806000000004E-2</v>
      </c>
      <c r="KB50">
        <v>-0.19450318999999999</v>
      </c>
      <c r="KC50">
        <v>-0.29681120999999999</v>
      </c>
      <c r="KD50">
        <v>-0.39911922999999999</v>
      </c>
      <c r="KE50">
        <v>-0.49924448999999999</v>
      </c>
      <c r="KF50">
        <v>-0.59742205999999998</v>
      </c>
      <c r="KG50">
        <v>-0.69559961999999997</v>
      </c>
      <c r="KH50">
        <v>-0.78804260999999998</v>
      </c>
      <c r="KI50">
        <v>-0.88034224000000005</v>
      </c>
      <c r="KJ50">
        <v>-0.96706745000000005</v>
      </c>
      <c r="KK50">
        <v>-1.0461814</v>
      </c>
      <c r="KL50">
        <v>-1.1252953999999999</v>
      </c>
      <c r="KM50">
        <v>-1.1925243000000001</v>
      </c>
      <c r="KN50">
        <v>-1.257976</v>
      </c>
      <c r="KO50">
        <v>-1.3234277000000001</v>
      </c>
      <c r="KP50">
        <v>-1.3888792999999999</v>
      </c>
      <c r="KQ50">
        <v>-1.4543309</v>
      </c>
      <c r="KR50">
        <v>-1.5003574</v>
      </c>
      <c r="KS50">
        <v>-1.5403909</v>
      </c>
      <c r="KT50">
        <v>-1.5788797000000001</v>
      </c>
      <c r="KU50">
        <v>-1.6116056000000001</v>
      </c>
      <c r="KV50">
        <v>-1.6443314</v>
      </c>
      <c r="KW50">
        <v>-1.6686878000000001</v>
      </c>
      <c r="KX50">
        <v>-1.6887045999999999</v>
      </c>
      <c r="KY50">
        <v>-1.70627</v>
      </c>
      <c r="KZ50">
        <v>-1.7030928000000001</v>
      </c>
      <c r="LA50">
        <v>-1.6999156</v>
      </c>
      <c r="LB50">
        <v>-1.6894488000000001</v>
      </c>
      <c r="LC50">
        <v>-1.6730860999999999</v>
      </c>
      <c r="LD50">
        <v>-1.6567234</v>
      </c>
    </row>
    <row r="51" spans="1:316" x14ac:dyDescent="0.25">
      <c r="A51">
        <v>4</v>
      </c>
      <c r="B51">
        <v>0.43859987</v>
      </c>
      <c r="C51">
        <v>0.43859987</v>
      </c>
      <c r="D51">
        <v>0.43859987</v>
      </c>
      <c r="E51">
        <v>0.43859987</v>
      </c>
      <c r="F51">
        <v>0.43859987</v>
      </c>
      <c r="G51">
        <v>0.43859987</v>
      </c>
      <c r="H51">
        <v>0.43859987</v>
      </c>
      <c r="I51">
        <v>0.43859987</v>
      </c>
      <c r="J51">
        <v>0.43859987</v>
      </c>
      <c r="K51">
        <v>0.43859987</v>
      </c>
      <c r="L51">
        <v>0.43859987</v>
      </c>
      <c r="M51">
        <v>0.43859987</v>
      </c>
      <c r="N51">
        <v>0.43859987</v>
      </c>
      <c r="O51">
        <v>0.43859987</v>
      </c>
      <c r="P51">
        <v>0.43859987</v>
      </c>
      <c r="Q51">
        <v>0.43859987</v>
      </c>
      <c r="R51">
        <v>0.43859987</v>
      </c>
      <c r="S51">
        <v>0.43859987</v>
      </c>
      <c r="T51">
        <v>0.43859987</v>
      </c>
      <c r="U51">
        <v>0.43859987</v>
      </c>
      <c r="V51">
        <v>0.43859987</v>
      </c>
      <c r="W51">
        <v>0.43859987</v>
      </c>
      <c r="X51">
        <v>0.43859987</v>
      </c>
      <c r="Y51">
        <v>0.43859987</v>
      </c>
      <c r="Z51">
        <v>0.43859987</v>
      </c>
      <c r="AA51">
        <v>0.43859987</v>
      </c>
      <c r="AB51">
        <v>0.43859987</v>
      </c>
      <c r="AC51">
        <v>0.43859987</v>
      </c>
      <c r="AD51">
        <v>0.43859987</v>
      </c>
      <c r="AE51">
        <v>0.45519235000000002</v>
      </c>
      <c r="AF51">
        <v>0.48076535999999997</v>
      </c>
      <c r="AG51">
        <v>0.50973292000000003</v>
      </c>
      <c r="AH51">
        <v>0.53378042999999997</v>
      </c>
      <c r="AI51">
        <v>0.54203707999999995</v>
      </c>
      <c r="AJ51">
        <v>0.54203707999999995</v>
      </c>
      <c r="AK51">
        <v>0.54203707999999995</v>
      </c>
      <c r="AL51">
        <v>0.54203707999999995</v>
      </c>
      <c r="AM51">
        <v>0.54203707999999995</v>
      </c>
      <c r="AN51">
        <v>0.54203707999999995</v>
      </c>
      <c r="AO51">
        <v>0.54203707999999995</v>
      </c>
      <c r="AP51">
        <v>0.54203707999999995</v>
      </c>
      <c r="AQ51">
        <v>0.54203707999999995</v>
      </c>
      <c r="AR51">
        <v>0.54350743999999995</v>
      </c>
      <c r="AS51">
        <v>0.55009580000000002</v>
      </c>
      <c r="AT51">
        <v>0.57629653999999997</v>
      </c>
      <c r="AU51">
        <v>0.60528530999999997</v>
      </c>
      <c r="AV51">
        <v>0.63124570000000002</v>
      </c>
      <c r="AW51">
        <v>0.64343417000000003</v>
      </c>
      <c r="AX51">
        <v>0.64547429999999995</v>
      </c>
      <c r="AY51">
        <v>0.64547429999999995</v>
      </c>
      <c r="AZ51">
        <v>0.64547429999999995</v>
      </c>
      <c r="BA51">
        <v>0.64547429999999995</v>
      </c>
      <c r="BB51">
        <v>0.64547429999999995</v>
      </c>
      <c r="BC51">
        <v>0.65093513999999997</v>
      </c>
      <c r="BD51">
        <v>0.66622760999999997</v>
      </c>
      <c r="BE51">
        <v>0.70971074999999995</v>
      </c>
      <c r="BF51">
        <v>0.75319389999999997</v>
      </c>
      <c r="BG51">
        <v>0.79299547999999997</v>
      </c>
      <c r="BH51">
        <v>0.82698349000000004</v>
      </c>
      <c r="BI51">
        <v>0.85597226000000004</v>
      </c>
      <c r="BJ51">
        <v>0.88496103000000004</v>
      </c>
      <c r="BK51">
        <v>0.91394980000000003</v>
      </c>
      <c r="BL51">
        <v>0.94293857999999997</v>
      </c>
      <c r="BM51">
        <v>0.97192734999999997</v>
      </c>
      <c r="BN51">
        <v>0.99765020999999998</v>
      </c>
      <c r="BO51">
        <v>1.0187047</v>
      </c>
      <c r="BP51">
        <v>1.033199</v>
      </c>
      <c r="BQ51">
        <v>1.0476934</v>
      </c>
      <c r="BR51">
        <v>1.0621878</v>
      </c>
      <c r="BS51">
        <v>1.0766821</v>
      </c>
      <c r="BT51">
        <v>1.0911765</v>
      </c>
      <c r="BU51">
        <v>1.1056709</v>
      </c>
      <c r="BV51">
        <v>1.1201652</v>
      </c>
      <c r="BW51">
        <v>1.1346596</v>
      </c>
      <c r="BX51">
        <v>1.149154</v>
      </c>
      <c r="BY51">
        <v>1.1687205000000001</v>
      </c>
      <c r="BZ51">
        <v>1.1936256000000001</v>
      </c>
      <c r="CA51">
        <v>1.2226144999999999</v>
      </c>
      <c r="CB51">
        <v>1.2516035000000001</v>
      </c>
      <c r="CC51">
        <v>1.2896901000000001</v>
      </c>
      <c r="CD51">
        <v>1.3313223999999999</v>
      </c>
      <c r="CE51">
        <v>1.3748053</v>
      </c>
      <c r="CF51">
        <v>1.4182882000000001</v>
      </c>
      <c r="CG51">
        <v>1.4617713999999999</v>
      </c>
      <c r="CH51">
        <v>1.5052547000000001</v>
      </c>
      <c r="CI51">
        <v>1.5474372999999999</v>
      </c>
      <c r="CJ51">
        <v>1.5777437000000001</v>
      </c>
      <c r="CK51">
        <v>1.596174</v>
      </c>
      <c r="CL51">
        <v>1.6106682000000001</v>
      </c>
      <c r="CM51">
        <v>1.6251624</v>
      </c>
      <c r="CN51">
        <v>1.6396569000000001</v>
      </c>
      <c r="CO51">
        <v>1.6541513999999999</v>
      </c>
      <c r="CP51">
        <v>1.6669833000000001</v>
      </c>
      <c r="CQ51">
        <v>1.6765521000000001</v>
      </c>
      <c r="CR51">
        <v>1.6620576</v>
      </c>
      <c r="CS51">
        <v>1.6475630000000001</v>
      </c>
      <c r="CT51">
        <v>1.6307144</v>
      </c>
      <c r="CU51">
        <v>1.6088081000000001</v>
      </c>
      <c r="CV51">
        <v>1.5800322</v>
      </c>
      <c r="CW51">
        <v>1.5510434</v>
      </c>
      <c r="CX51">
        <v>1.5220547</v>
      </c>
      <c r="CY51">
        <v>1.4930658999999999</v>
      </c>
      <c r="CZ51">
        <v>1.4640772</v>
      </c>
      <c r="DA51">
        <v>1.4369016999999999</v>
      </c>
      <c r="DB51">
        <v>1.4136763999999999</v>
      </c>
      <c r="DC51">
        <v>1.3991823000000001</v>
      </c>
      <c r="DD51">
        <v>1.3846881</v>
      </c>
      <c r="DE51">
        <v>1.3657756999999999</v>
      </c>
      <c r="DF51">
        <v>1.3418639999999999</v>
      </c>
      <c r="DG51">
        <v>1.3128753</v>
      </c>
      <c r="DH51">
        <v>1.2838866</v>
      </c>
      <c r="DI51">
        <v>1.2680674000000001</v>
      </c>
      <c r="DJ51">
        <v>1.2660979999999999</v>
      </c>
      <c r="DK51">
        <v>1.2660979999999999</v>
      </c>
      <c r="DL51">
        <v>1.2597867</v>
      </c>
      <c r="DM51">
        <v>1.2423797000000001</v>
      </c>
      <c r="DN51">
        <v>1.2133906999999999</v>
      </c>
      <c r="DO51">
        <v>1.1844018000000001</v>
      </c>
      <c r="DP51">
        <v>1.1622558000000001</v>
      </c>
      <c r="DQ51">
        <v>1.1445421</v>
      </c>
      <c r="DR51">
        <v>1.1300478</v>
      </c>
      <c r="DS51">
        <v>1.1155534</v>
      </c>
      <c r="DT51">
        <v>1.101059</v>
      </c>
      <c r="DU51">
        <v>1.0865647</v>
      </c>
      <c r="DV51">
        <v>1.0719882999999999</v>
      </c>
      <c r="DW51">
        <v>1.0527173999999999</v>
      </c>
      <c r="DX51">
        <v>1.0269401</v>
      </c>
      <c r="DY51">
        <v>0.99795129999999999</v>
      </c>
      <c r="DZ51">
        <v>0.96896252000000005</v>
      </c>
      <c r="EA51">
        <v>0.93997375000000005</v>
      </c>
      <c r="EB51">
        <v>0.91098498000000006</v>
      </c>
      <c r="EC51">
        <v>0.88185835999999995</v>
      </c>
      <c r="ED51">
        <v>0.85237545000000003</v>
      </c>
      <c r="EE51">
        <v>0.80985370000000001</v>
      </c>
      <c r="EF51">
        <v>0.76637056999999997</v>
      </c>
      <c r="EG51">
        <v>0.72288741999999995</v>
      </c>
      <c r="EH51">
        <v>0.67940427999999997</v>
      </c>
      <c r="EI51">
        <v>0.63592114</v>
      </c>
      <c r="EJ51">
        <v>0.59243800000000002</v>
      </c>
      <c r="EK51">
        <v>0.54688716000000004</v>
      </c>
      <c r="EL51">
        <v>0.49269795</v>
      </c>
      <c r="EM51">
        <v>0.43530575999999999</v>
      </c>
      <c r="EN51">
        <v>0.37798426000000002</v>
      </c>
      <c r="EO51">
        <v>0.32330373000000001</v>
      </c>
      <c r="EP51">
        <v>0.27982056</v>
      </c>
      <c r="EQ51">
        <v>0.23633738000000001</v>
      </c>
      <c r="ER51">
        <v>0.19869890000000001</v>
      </c>
      <c r="ES51">
        <v>0.16979495999999999</v>
      </c>
      <c r="ET51">
        <v>0.15530058999999999</v>
      </c>
      <c r="EU51">
        <v>0.14080622000000001</v>
      </c>
      <c r="EV51">
        <v>0.12156144000000001</v>
      </c>
      <c r="EW51">
        <v>9.5346576000000002E-2</v>
      </c>
      <c r="EX51">
        <v>6.6357793999999998E-2</v>
      </c>
      <c r="EY51">
        <v>4.0438403999999997E-2</v>
      </c>
      <c r="EZ51">
        <v>2.4851143999999999E-2</v>
      </c>
      <c r="FA51">
        <v>2.4851143999999999E-2</v>
      </c>
      <c r="FB51">
        <v>2.4851143999999999E-2</v>
      </c>
      <c r="FC51">
        <v>1.9967846000000001E-2</v>
      </c>
      <c r="FD51">
        <v>1.0356769E-2</v>
      </c>
      <c r="FE51">
        <v>-4.1376065E-3</v>
      </c>
      <c r="FF51">
        <v>-1.8631981999999998E-2</v>
      </c>
      <c r="FG51">
        <v>-4.8713619E-2</v>
      </c>
      <c r="FH51">
        <v>-8.9127386000000003E-2</v>
      </c>
      <c r="FI51">
        <v>-0.13261053</v>
      </c>
      <c r="FJ51">
        <v>-0.17609369</v>
      </c>
      <c r="FK51">
        <v>-0.21957684999999999</v>
      </c>
      <c r="FL51">
        <v>-0.26306001000000001</v>
      </c>
      <c r="FM51">
        <v>-0.30654318000000003</v>
      </c>
      <c r="FN51">
        <v>-0.34282153999999998</v>
      </c>
      <c r="FO51">
        <v>-0.37473263000000001</v>
      </c>
      <c r="FP51">
        <v>-0.40372135999999997</v>
      </c>
      <c r="FQ51">
        <v>-0.43271009999999999</v>
      </c>
      <c r="FR51">
        <v>-0.47289626000000001</v>
      </c>
      <c r="FS51">
        <v>-0.51572342999999998</v>
      </c>
      <c r="FT51">
        <v>-0.55745065999999999</v>
      </c>
      <c r="FU51">
        <v>-0.58956891</v>
      </c>
      <c r="FV51">
        <v>-0.59577201000000002</v>
      </c>
      <c r="FW51">
        <v>-0.59577201000000002</v>
      </c>
      <c r="FX51">
        <v>-0.59676450000000003</v>
      </c>
      <c r="FY51">
        <v>-0.60565877000000001</v>
      </c>
      <c r="FZ51">
        <v>-0.61883122999999995</v>
      </c>
      <c r="GA51">
        <v>-0.63332560000000004</v>
      </c>
      <c r="GB51">
        <v>-0.64685857999999996</v>
      </c>
      <c r="GC51">
        <v>-0.6473527</v>
      </c>
      <c r="GD51">
        <v>-0.64749055</v>
      </c>
      <c r="GE51">
        <v>-0.64921256999999999</v>
      </c>
      <c r="GF51">
        <v>-0.65407888999999997</v>
      </c>
      <c r="GG51">
        <v>-0.66857325999999995</v>
      </c>
      <c r="GH51">
        <v>-0.68306763000000004</v>
      </c>
      <c r="GI51">
        <v>-0.70398495000000005</v>
      </c>
      <c r="GJ51">
        <v>-0.73791499000000005</v>
      </c>
      <c r="GK51">
        <v>-0.78123418</v>
      </c>
      <c r="GL51">
        <v>-0.82492659999999995</v>
      </c>
      <c r="GM51">
        <v>-0.87281237</v>
      </c>
      <c r="GN51">
        <v>-0.93078987000000002</v>
      </c>
      <c r="GO51">
        <v>-0.98876739000000002</v>
      </c>
      <c r="GP51">
        <v>-1.0467449</v>
      </c>
      <c r="GQ51">
        <v>-1.1047224</v>
      </c>
      <c r="GR51">
        <v>-1.1627000000000001</v>
      </c>
      <c r="GS51">
        <v>-1.2206775000000001</v>
      </c>
      <c r="GT51">
        <v>-1.2902370000000001</v>
      </c>
      <c r="GU51">
        <v>-1.370892</v>
      </c>
      <c r="GV51">
        <v>-1.4578582</v>
      </c>
      <c r="GW51">
        <v>-1.5438398</v>
      </c>
      <c r="GX51">
        <v>-1.6228965</v>
      </c>
      <c r="GY51">
        <v>-1.6953685000000001</v>
      </c>
      <c r="GZ51">
        <v>-1.7678406</v>
      </c>
      <c r="HA51">
        <v>-1.8301585</v>
      </c>
      <c r="HB51">
        <v>-1.8824779</v>
      </c>
      <c r="HC51">
        <v>-1.9259607999999999</v>
      </c>
      <c r="HD51">
        <v>-1.9694437</v>
      </c>
      <c r="HE51">
        <v>-2.0129267999999998</v>
      </c>
      <c r="HF51">
        <v>-2.0564100999999999</v>
      </c>
      <c r="HG51">
        <v>-2.0994608000000001</v>
      </c>
      <c r="HH51">
        <v>-2.1370144999999998</v>
      </c>
      <c r="HI51">
        <v>-2.1473296999999998</v>
      </c>
      <c r="HJ51">
        <v>-2.1473296999999998</v>
      </c>
      <c r="HK51">
        <v>-2.1471168999999999</v>
      </c>
      <c r="HL51">
        <v>-2.1400343999999998</v>
      </c>
      <c r="HM51">
        <v>-2.1278937999999998</v>
      </c>
      <c r="HN51">
        <v>-2.1133991999999999</v>
      </c>
      <c r="HO51">
        <v>-2.0989046999999998</v>
      </c>
      <c r="HP51">
        <v>-2.0723788000000001</v>
      </c>
      <c r="HQ51">
        <v>-2.0442214000000001</v>
      </c>
      <c r="HR51">
        <v>-2.0119639</v>
      </c>
      <c r="HS51">
        <v>-1.9717750000000001</v>
      </c>
      <c r="HT51">
        <v>-1.8874187</v>
      </c>
      <c r="HU51">
        <v>-1.8004525</v>
      </c>
      <c r="HV51">
        <v>-1.7174223</v>
      </c>
      <c r="HW51">
        <v>-1.6462680999999999</v>
      </c>
      <c r="HX51">
        <v>-1.5869899000000001</v>
      </c>
      <c r="HY51">
        <v>-1.5290124</v>
      </c>
      <c r="HZ51">
        <v>-1.4710349</v>
      </c>
      <c r="IA51">
        <v>-1.4130575000000001</v>
      </c>
      <c r="IB51">
        <v>-1.3550800000000001</v>
      </c>
      <c r="IC51">
        <v>-1.2989531000000001</v>
      </c>
      <c r="ID51">
        <v>-1.2463721000000001</v>
      </c>
      <c r="IE51">
        <v>-1.2028889</v>
      </c>
      <c r="IF51">
        <v>-1.1594058</v>
      </c>
      <c r="IG51">
        <v>-1.1200064000000001</v>
      </c>
      <c r="IH51">
        <v>-1.0859455</v>
      </c>
      <c r="II51">
        <v>-1.0569568</v>
      </c>
      <c r="IJ51">
        <v>-1.027968</v>
      </c>
      <c r="IK51">
        <v>-1.0048579</v>
      </c>
      <c r="IL51">
        <v>-0.98975555000000004</v>
      </c>
      <c r="IM51">
        <v>-0.97526117999999995</v>
      </c>
      <c r="IN51">
        <v>-0.96401150999999996</v>
      </c>
      <c r="IO51">
        <v>-0.95780206000000001</v>
      </c>
      <c r="IP51">
        <v>-0.95780206000000001</v>
      </c>
      <c r="IQ51">
        <v>-0.95780206000000001</v>
      </c>
      <c r="IR51">
        <v>-0.95780206000000001</v>
      </c>
      <c r="IS51">
        <v>-0.95780206000000001</v>
      </c>
      <c r="IT51">
        <v>-0.95780206000000001</v>
      </c>
      <c r="IU51">
        <v>-0.95763876000000003</v>
      </c>
      <c r="IV51">
        <v>-0.94824894999999998</v>
      </c>
      <c r="IW51">
        <v>-0.93375459000000005</v>
      </c>
      <c r="IX51">
        <v>-0.91926021999999996</v>
      </c>
      <c r="IY51">
        <v>-0.89476738</v>
      </c>
      <c r="IZ51">
        <v>-0.85864735999999997</v>
      </c>
      <c r="JA51">
        <v>-0.81516421999999999</v>
      </c>
      <c r="JB51">
        <v>-0.77168108000000002</v>
      </c>
      <c r="JC51">
        <v>-0.71880102999999995</v>
      </c>
      <c r="JD51">
        <v>-0.66264376999999997</v>
      </c>
      <c r="JE51">
        <v>-0.60487405999999999</v>
      </c>
      <c r="JF51">
        <v>-0.54788475999999997</v>
      </c>
      <c r="JG51">
        <v>-0.50254670000000001</v>
      </c>
      <c r="JH51">
        <v>-0.45906355999999998</v>
      </c>
      <c r="JI51">
        <v>-0.41558042000000001</v>
      </c>
      <c r="JJ51">
        <v>-0.37209726999999998</v>
      </c>
      <c r="JK51">
        <v>-0.32861412000000001</v>
      </c>
      <c r="JL51">
        <v>-0.28513096999999998</v>
      </c>
      <c r="JM51">
        <v>-0.24443586</v>
      </c>
      <c r="JN51">
        <v>-0.22335311999999999</v>
      </c>
      <c r="JO51">
        <v>-0.20738836999999999</v>
      </c>
      <c r="JP51">
        <v>-0.19367159</v>
      </c>
      <c r="JQ51">
        <v>-0.1820232</v>
      </c>
      <c r="JR51">
        <v>-0.1820232</v>
      </c>
      <c r="JS51">
        <v>-0.1820232</v>
      </c>
      <c r="JT51">
        <v>-0.18469531</v>
      </c>
      <c r="JU51">
        <v>-0.19190573999999999</v>
      </c>
      <c r="JV51">
        <v>-0.20640011999999999</v>
      </c>
      <c r="JW51">
        <v>-0.22089449999999999</v>
      </c>
      <c r="JX51">
        <v>-0.23538887999999999</v>
      </c>
      <c r="JY51">
        <v>-0.24988326</v>
      </c>
      <c r="JZ51">
        <v>-0.26437764000000002</v>
      </c>
      <c r="KA51">
        <v>-0.27887202</v>
      </c>
      <c r="KB51">
        <v>-0.29336640000000003</v>
      </c>
      <c r="KC51">
        <v>-0.30786080999999998</v>
      </c>
      <c r="KD51">
        <v>-0.32235522</v>
      </c>
      <c r="KE51">
        <v>-0.33684961000000002</v>
      </c>
      <c r="KF51">
        <v>-0.35134398999999999</v>
      </c>
      <c r="KG51">
        <v>-0.36583835999999997</v>
      </c>
      <c r="KH51">
        <v>-0.38033272000000001</v>
      </c>
      <c r="KI51">
        <v>-0.38760393999999998</v>
      </c>
      <c r="KJ51">
        <v>-0.38889758000000002</v>
      </c>
      <c r="KK51">
        <v>-0.38889758000000002</v>
      </c>
      <c r="KL51">
        <v>-0.38889758000000002</v>
      </c>
      <c r="KM51">
        <v>-0.38889758000000002</v>
      </c>
      <c r="KN51">
        <v>-0.38889758000000002</v>
      </c>
      <c r="KO51">
        <v>-0.38889758000000002</v>
      </c>
      <c r="KP51">
        <v>-0.38889758000000002</v>
      </c>
      <c r="KQ51">
        <v>-0.38889758000000002</v>
      </c>
      <c r="KR51">
        <v>-0.38889758000000002</v>
      </c>
      <c r="KS51">
        <v>-0.38889758000000002</v>
      </c>
      <c r="KT51">
        <v>-0.37821907999999999</v>
      </c>
      <c r="KU51">
        <v>-0.36419127000000001</v>
      </c>
      <c r="KV51">
        <v>-0.35006449000000001</v>
      </c>
      <c r="KW51">
        <v>-0.33985254999999998</v>
      </c>
      <c r="KX51">
        <v>-0.33717903999999999</v>
      </c>
      <c r="KY51">
        <v>-0.33717903999999999</v>
      </c>
      <c r="KZ51">
        <v>-0.33717903999999999</v>
      </c>
      <c r="LA51">
        <v>-0.33717903999999999</v>
      </c>
      <c r="LB51">
        <v>-0.33717903999999999</v>
      </c>
      <c r="LC51">
        <v>-0.33717903999999999</v>
      </c>
      <c r="LD51">
        <v>-0.33717903999999999</v>
      </c>
    </row>
    <row r="52" spans="1:316" x14ac:dyDescent="0.25">
      <c r="A52">
        <v>3</v>
      </c>
      <c r="B52">
        <v>-1.2849851000000001</v>
      </c>
      <c r="C52">
        <v>-1.2849851000000001</v>
      </c>
      <c r="D52">
        <v>-1.2849851000000001</v>
      </c>
      <c r="E52">
        <v>-1.2849851000000001</v>
      </c>
      <c r="F52">
        <v>-1.2849851000000001</v>
      </c>
      <c r="G52">
        <v>-1.2849851000000001</v>
      </c>
      <c r="H52">
        <v>-1.2849851000000001</v>
      </c>
      <c r="I52">
        <v>-1.2849851000000001</v>
      </c>
      <c r="J52">
        <v>-1.2849851000000001</v>
      </c>
      <c r="K52">
        <v>-1.2849851000000001</v>
      </c>
      <c r="L52">
        <v>-1.2849851000000001</v>
      </c>
      <c r="M52">
        <v>-1.2849851000000001</v>
      </c>
      <c r="N52">
        <v>-1.2849851000000001</v>
      </c>
      <c r="O52">
        <v>-1.2849851000000001</v>
      </c>
      <c r="P52">
        <v>-1.2849851000000001</v>
      </c>
      <c r="Q52">
        <v>-1.2849851000000001</v>
      </c>
      <c r="R52">
        <v>-1.2849851000000001</v>
      </c>
      <c r="S52">
        <v>-1.2849851000000001</v>
      </c>
      <c r="T52">
        <v>-1.2849851000000001</v>
      </c>
      <c r="U52">
        <v>-1.2849851000000001</v>
      </c>
      <c r="V52">
        <v>-1.2849851000000001</v>
      </c>
      <c r="W52">
        <v>-1.2849851000000001</v>
      </c>
      <c r="X52">
        <v>-1.2849851000000001</v>
      </c>
      <c r="Y52">
        <v>-1.2849851000000001</v>
      </c>
      <c r="Z52">
        <v>-1.2849851000000001</v>
      </c>
      <c r="AA52">
        <v>-1.2849851000000001</v>
      </c>
      <c r="AB52">
        <v>-1.2849851000000001</v>
      </c>
      <c r="AC52">
        <v>-1.2849851000000001</v>
      </c>
      <c r="AD52">
        <v>-1.2849851000000001</v>
      </c>
      <c r="AE52">
        <v>-1.2849851000000001</v>
      </c>
      <c r="AF52">
        <v>-1.2849851000000001</v>
      </c>
      <c r="AG52">
        <v>-1.2849851000000001</v>
      </c>
      <c r="AH52">
        <v>-1.2849851000000001</v>
      </c>
      <c r="AI52">
        <v>-1.2849851000000001</v>
      </c>
      <c r="AJ52">
        <v>-1.2849851000000001</v>
      </c>
      <c r="AK52">
        <v>-1.2849851000000001</v>
      </c>
      <c r="AL52">
        <v>-1.2849851000000001</v>
      </c>
      <c r="AM52">
        <v>-1.2849851000000001</v>
      </c>
      <c r="AN52">
        <v>-1.2849851000000001</v>
      </c>
      <c r="AO52">
        <v>-1.2849851000000001</v>
      </c>
      <c r="AP52">
        <v>-1.2849851000000001</v>
      </c>
      <c r="AQ52">
        <v>-1.2849851000000001</v>
      </c>
      <c r="AR52">
        <v>-1.2849851000000001</v>
      </c>
      <c r="AS52">
        <v>-1.2849851000000001</v>
      </c>
      <c r="AT52">
        <v>-1.2849851000000001</v>
      </c>
      <c r="AU52">
        <v>-1.2849851000000001</v>
      </c>
      <c r="AV52">
        <v>-1.2849851000000001</v>
      </c>
      <c r="AW52">
        <v>-1.2849851000000001</v>
      </c>
      <c r="AX52">
        <v>-1.2849851000000001</v>
      </c>
      <c r="AY52">
        <v>-1.2849851000000001</v>
      </c>
      <c r="AZ52">
        <v>-1.2849851000000001</v>
      </c>
      <c r="BA52">
        <v>-1.2849851000000001</v>
      </c>
      <c r="BB52">
        <v>-1.2849851000000001</v>
      </c>
      <c r="BC52">
        <v>-1.2849851000000001</v>
      </c>
      <c r="BD52">
        <v>-1.2830353000000001</v>
      </c>
      <c r="BE52">
        <v>-1.2762996</v>
      </c>
      <c r="BF52">
        <v>-1.2673038999999999</v>
      </c>
      <c r="BG52">
        <v>-1.2504647</v>
      </c>
      <c r="BH52">
        <v>-1.2336255</v>
      </c>
      <c r="BI52">
        <v>-1.2167862</v>
      </c>
      <c r="BJ52">
        <v>-1.1999470000000001</v>
      </c>
      <c r="BK52">
        <v>-1.1831077999999999</v>
      </c>
      <c r="BL52">
        <v>-1.1665344</v>
      </c>
      <c r="BM52">
        <v>-1.1597987000000001</v>
      </c>
      <c r="BN52">
        <v>-1.1530631</v>
      </c>
      <c r="BO52">
        <v>-1.1527972</v>
      </c>
      <c r="BP52">
        <v>-1.1527972</v>
      </c>
      <c r="BQ52">
        <v>-1.1527972</v>
      </c>
      <c r="BR52">
        <v>-1.1527972</v>
      </c>
      <c r="BS52">
        <v>-1.1527972</v>
      </c>
      <c r="BT52">
        <v>-1.1527972</v>
      </c>
      <c r="BU52">
        <v>-1.1527972</v>
      </c>
      <c r="BV52">
        <v>-1.1527972</v>
      </c>
      <c r="BW52">
        <v>-1.1527972</v>
      </c>
      <c r="BX52">
        <v>-1.1527972</v>
      </c>
      <c r="BY52">
        <v>-1.1527972</v>
      </c>
      <c r="BZ52">
        <v>-1.1527972</v>
      </c>
      <c r="CA52">
        <v>-1.1527972</v>
      </c>
      <c r="CB52">
        <v>-1.1527972</v>
      </c>
      <c r="CC52">
        <v>-1.1401678</v>
      </c>
      <c r="CD52">
        <v>-1.1149089000000001</v>
      </c>
      <c r="CE52">
        <v>-1.0896501000000001</v>
      </c>
      <c r="CF52">
        <v>-1.0643912</v>
      </c>
      <c r="CG52">
        <v>-1.0391324</v>
      </c>
      <c r="CH52">
        <v>-1.0138735999999999</v>
      </c>
      <c r="CI52">
        <v>-0.98861473</v>
      </c>
      <c r="CJ52">
        <v>-0.96335590000000004</v>
      </c>
      <c r="CK52">
        <v>-0.93809706999999998</v>
      </c>
      <c r="CL52">
        <v>-0.91283824000000002</v>
      </c>
      <c r="CM52">
        <v>-0.88757940000000002</v>
      </c>
      <c r="CN52">
        <v>-0.86232056000000001</v>
      </c>
      <c r="CO52">
        <v>-0.83706172999999995</v>
      </c>
      <c r="CP52">
        <v>-0.81180289000000005</v>
      </c>
      <c r="CQ52">
        <v>-0.78680992999999999</v>
      </c>
      <c r="CR52">
        <v>-0.76828677999999995</v>
      </c>
      <c r="CS52">
        <v>-0.74976363000000001</v>
      </c>
      <c r="CT52">
        <v>-0.74107811999999995</v>
      </c>
      <c r="CU52">
        <v>-0.73265849999999999</v>
      </c>
      <c r="CV52">
        <v>-0.72423886999999998</v>
      </c>
      <c r="CW52">
        <v>-0.71581923999999997</v>
      </c>
      <c r="CX52">
        <v>-0.70739960999999996</v>
      </c>
      <c r="CY52">
        <v>-0.69897999</v>
      </c>
      <c r="CZ52">
        <v>-0.69056037000000003</v>
      </c>
      <c r="DA52">
        <v>-0.68214076000000001</v>
      </c>
      <c r="DB52">
        <v>-0.67372114999999999</v>
      </c>
      <c r="DC52">
        <v>-0.66530153999999997</v>
      </c>
      <c r="DD52">
        <v>-0.65688194</v>
      </c>
      <c r="DE52">
        <v>-0.64846234000000003</v>
      </c>
      <c r="DF52">
        <v>-0.64004274000000005</v>
      </c>
      <c r="DG52">
        <v>-0.63162313000000003</v>
      </c>
      <c r="DH52">
        <v>-0.63011647000000004</v>
      </c>
      <c r="DI52">
        <v>-0.63516823</v>
      </c>
      <c r="DJ52">
        <v>-0.64172666</v>
      </c>
      <c r="DK52">
        <v>-0.65014627000000003</v>
      </c>
      <c r="DL52">
        <v>-0.65856587</v>
      </c>
      <c r="DM52">
        <v>-0.66698546999999997</v>
      </c>
      <c r="DN52">
        <v>-0.67540507000000005</v>
      </c>
      <c r="DO52">
        <v>-0.68382467999999996</v>
      </c>
      <c r="DP52">
        <v>-0.69013937999999997</v>
      </c>
      <c r="DQ52">
        <v>-0.69013937999999997</v>
      </c>
      <c r="DR52">
        <v>-0.69013937999999997</v>
      </c>
      <c r="DS52">
        <v>-0.69013937999999997</v>
      </c>
      <c r="DT52">
        <v>-0.69013937999999997</v>
      </c>
      <c r="DU52">
        <v>-0.69013937999999997</v>
      </c>
      <c r="DV52">
        <v>-0.69005075000000005</v>
      </c>
      <c r="DW52">
        <v>-0.68836682999999999</v>
      </c>
      <c r="DX52">
        <v>-0.68668291000000004</v>
      </c>
      <c r="DY52">
        <v>-0.67835193000000005</v>
      </c>
      <c r="DZ52">
        <v>-0.66993232999999996</v>
      </c>
      <c r="EA52">
        <v>-0.66151272999999999</v>
      </c>
      <c r="EB52">
        <v>-0.65309313000000002</v>
      </c>
      <c r="EC52">
        <v>-0.64467352</v>
      </c>
      <c r="ED52">
        <v>-0.63625392000000003</v>
      </c>
      <c r="EE52">
        <v>-0.62517548000000001</v>
      </c>
      <c r="EF52">
        <v>-0.61338802000000003</v>
      </c>
      <c r="EG52">
        <v>-0.59794468000000001</v>
      </c>
      <c r="EH52">
        <v>-0.58110545000000002</v>
      </c>
      <c r="EI52">
        <v>-0.56426622000000004</v>
      </c>
      <c r="EJ52">
        <v>-0.54742698999999995</v>
      </c>
      <c r="EK52">
        <v>-0.53058775000000002</v>
      </c>
      <c r="EL52">
        <v>-0.51374852000000004</v>
      </c>
      <c r="EM52">
        <v>-0.49425047</v>
      </c>
      <c r="EN52">
        <v>-0.47235948</v>
      </c>
      <c r="EO52">
        <v>-0.44891750000000002</v>
      </c>
      <c r="EP52">
        <v>-0.42365867000000001</v>
      </c>
      <c r="EQ52">
        <v>-0.39839983000000001</v>
      </c>
      <c r="ER52">
        <v>-0.37314099000000001</v>
      </c>
      <c r="ES52">
        <v>-0.34788216</v>
      </c>
      <c r="ET52">
        <v>-0.32262331999999999</v>
      </c>
      <c r="EU52">
        <v>-0.29559193</v>
      </c>
      <c r="EV52">
        <v>-0.26359739999999998</v>
      </c>
      <c r="EW52">
        <v>-0.23127051000000001</v>
      </c>
      <c r="EX52">
        <v>-0.19759204</v>
      </c>
      <c r="EY52">
        <v>-0.16391358</v>
      </c>
      <c r="EZ52">
        <v>-0.13023512000000001</v>
      </c>
      <c r="FA52">
        <v>-9.6556655000000005E-2</v>
      </c>
      <c r="FB52">
        <v>-6.2878193999999998E-2</v>
      </c>
      <c r="FC52">
        <v>-2.9199734000000001E-2</v>
      </c>
      <c r="FD52">
        <v>1.2898333E-2</v>
      </c>
      <c r="FE52">
        <v>5.4996400000000001E-2</v>
      </c>
      <c r="FF52">
        <v>9.7094468000000003E-2</v>
      </c>
      <c r="FG52">
        <v>0.13919253000000001</v>
      </c>
      <c r="FH52">
        <v>0.1812906</v>
      </c>
      <c r="FI52">
        <v>0.22338867000000001</v>
      </c>
      <c r="FJ52">
        <v>0.26278359000000001</v>
      </c>
      <c r="FK52">
        <v>0.30151380999999999</v>
      </c>
      <c r="FL52">
        <v>0.33031775000000002</v>
      </c>
      <c r="FM52">
        <v>0.35557657999999998</v>
      </c>
      <c r="FN52">
        <v>0.38083541999999998</v>
      </c>
      <c r="FO52">
        <v>0.40609425999999998</v>
      </c>
      <c r="FP52">
        <v>0.43135308999999999</v>
      </c>
      <c r="FQ52">
        <v>0.45661193</v>
      </c>
      <c r="FR52">
        <v>0.48187077</v>
      </c>
      <c r="FS52">
        <v>0.50712959999999996</v>
      </c>
      <c r="FT52">
        <v>0.53238843999999996</v>
      </c>
      <c r="FU52">
        <v>0.55764727999999997</v>
      </c>
      <c r="FV52">
        <v>0.58290611000000003</v>
      </c>
      <c r="FW52">
        <v>0.60816493999999999</v>
      </c>
      <c r="FX52">
        <v>0.63342377000000005</v>
      </c>
      <c r="FY52">
        <v>0.65868260999999995</v>
      </c>
      <c r="FZ52">
        <v>0.68254556</v>
      </c>
      <c r="GA52">
        <v>0.70275262999999999</v>
      </c>
      <c r="GB52">
        <v>0.72225066999999998</v>
      </c>
      <c r="GC52">
        <v>0.73908987000000004</v>
      </c>
      <c r="GD52">
        <v>0.75592908000000003</v>
      </c>
      <c r="GE52">
        <v>0.77276829000000002</v>
      </c>
      <c r="GF52">
        <v>0.78960750999999996</v>
      </c>
      <c r="GG52">
        <v>0.80644671000000001</v>
      </c>
      <c r="GH52">
        <v>0.82328592</v>
      </c>
      <c r="GI52">
        <v>0.84012514999999999</v>
      </c>
      <c r="GJ52">
        <v>0.85696437999999997</v>
      </c>
      <c r="GK52">
        <v>0.87380360999999995</v>
      </c>
      <c r="GL52">
        <v>0.89064284000000005</v>
      </c>
      <c r="GM52">
        <v>0.90748207000000003</v>
      </c>
      <c r="GN52">
        <v>0.92432130000000001</v>
      </c>
      <c r="GO52">
        <v>0.94116053</v>
      </c>
      <c r="GP52">
        <v>0.95799975999999998</v>
      </c>
      <c r="GQ52">
        <v>0.96852428000000002</v>
      </c>
      <c r="GR52">
        <v>0.97694391000000003</v>
      </c>
      <c r="GS52">
        <v>0.98536354000000004</v>
      </c>
      <c r="GT52">
        <v>0.99378317000000005</v>
      </c>
      <c r="GU52">
        <v>1.0022028000000001</v>
      </c>
      <c r="GV52">
        <v>1.0106223999999999</v>
      </c>
      <c r="GW52">
        <v>1.0199726</v>
      </c>
      <c r="GX52">
        <v>1.0300762000000001</v>
      </c>
      <c r="GY52">
        <v>1.0434589000000001</v>
      </c>
      <c r="GZ52">
        <v>1.0602982000000001</v>
      </c>
      <c r="HA52">
        <v>1.0771374</v>
      </c>
      <c r="HB52">
        <v>1.0939766</v>
      </c>
      <c r="HC52">
        <v>1.1108159</v>
      </c>
      <c r="HD52">
        <v>1.1276550999999999</v>
      </c>
      <c r="HE52">
        <v>1.1435194</v>
      </c>
      <c r="HF52">
        <v>1.1569908</v>
      </c>
      <c r="HG52">
        <v>1.1693321999999999</v>
      </c>
      <c r="HH52">
        <v>1.1777518</v>
      </c>
      <c r="HI52">
        <v>1.1861714000000001</v>
      </c>
      <c r="HJ52">
        <v>1.194591</v>
      </c>
      <c r="HK52">
        <v>1.2030106</v>
      </c>
      <c r="HL52">
        <v>1.2114301999999999</v>
      </c>
      <c r="HM52">
        <v>1.2197169000000001</v>
      </c>
      <c r="HN52">
        <v>1.2230847</v>
      </c>
      <c r="HO52">
        <v>1.2264526</v>
      </c>
      <c r="HP52">
        <v>1.2265855000000001</v>
      </c>
      <c r="HQ52">
        <v>1.2265855000000001</v>
      </c>
      <c r="HR52">
        <v>1.2265855000000001</v>
      </c>
      <c r="HS52">
        <v>1.2265855000000001</v>
      </c>
      <c r="HT52">
        <v>1.2265855000000001</v>
      </c>
      <c r="HU52">
        <v>1.2265855000000001</v>
      </c>
      <c r="HV52">
        <v>1.2265855000000001</v>
      </c>
      <c r="HW52">
        <v>1.2265855000000001</v>
      </c>
      <c r="HX52">
        <v>1.2265855000000001</v>
      </c>
      <c r="HY52">
        <v>1.2265855000000001</v>
      </c>
      <c r="HZ52">
        <v>1.2265855000000001</v>
      </c>
      <c r="IA52">
        <v>1.2265855000000001</v>
      </c>
      <c r="IB52">
        <v>1.2265855000000001</v>
      </c>
      <c r="IC52">
        <v>1.2265855000000001</v>
      </c>
      <c r="ID52">
        <v>1.2223757</v>
      </c>
      <c r="IE52">
        <v>1.2139561000000001</v>
      </c>
      <c r="IF52">
        <v>1.2055365</v>
      </c>
      <c r="IG52">
        <v>1.1971168999999999</v>
      </c>
      <c r="IH52">
        <v>1.1886973000000001</v>
      </c>
      <c r="II52">
        <v>1.1802777</v>
      </c>
      <c r="IJ52">
        <v>1.1723676999999999</v>
      </c>
      <c r="IK52">
        <v>1.165632</v>
      </c>
      <c r="IL52">
        <v>1.1604916000000001</v>
      </c>
      <c r="IM52">
        <v>1.1604916000000001</v>
      </c>
      <c r="IN52">
        <v>1.1604916000000001</v>
      </c>
      <c r="IO52">
        <v>1.1604916000000001</v>
      </c>
      <c r="IP52">
        <v>1.1604916000000001</v>
      </c>
      <c r="IQ52">
        <v>1.1604916000000001</v>
      </c>
      <c r="IR52">
        <v>1.1603587</v>
      </c>
      <c r="IS52">
        <v>1.1569908</v>
      </c>
      <c r="IT52">
        <v>1.1536230000000001</v>
      </c>
      <c r="IU52">
        <v>1.1453363000000001</v>
      </c>
      <c r="IV52">
        <v>1.1369165999999999</v>
      </c>
      <c r="IW52">
        <v>1.1284970000000001</v>
      </c>
      <c r="IX52">
        <v>1.1200774</v>
      </c>
      <c r="IY52">
        <v>1.1116577999999999</v>
      </c>
      <c r="IZ52">
        <v>1.1032381</v>
      </c>
      <c r="JA52">
        <v>1.0948184999999999</v>
      </c>
      <c r="JB52">
        <v>1.0863989000000001</v>
      </c>
      <c r="JC52">
        <v>1.0779793</v>
      </c>
      <c r="JD52">
        <v>1.0695596999999999</v>
      </c>
      <c r="JE52">
        <v>1.0611401</v>
      </c>
      <c r="JF52">
        <v>1.0527204999999999</v>
      </c>
      <c r="JG52">
        <v>1.0443009000000001</v>
      </c>
      <c r="JH52">
        <v>1.0358813</v>
      </c>
      <c r="JI52">
        <v>1.0309181000000001</v>
      </c>
      <c r="JJ52">
        <v>1.0292342000000001</v>
      </c>
      <c r="JK52">
        <v>1.0283036000000001</v>
      </c>
      <c r="JL52">
        <v>1.0283036000000001</v>
      </c>
      <c r="JM52">
        <v>1.0283036000000001</v>
      </c>
      <c r="JN52">
        <v>1.0283036000000001</v>
      </c>
      <c r="JO52">
        <v>1.0283036000000001</v>
      </c>
      <c r="JP52">
        <v>1.0283036000000001</v>
      </c>
      <c r="JQ52">
        <v>1.0261986999999999</v>
      </c>
      <c r="JR52">
        <v>1.0177791</v>
      </c>
      <c r="JS52">
        <v>1.0093595</v>
      </c>
      <c r="JT52">
        <v>1.0009398</v>
      </c>
      <c r="JU52">
        <v>0.99252021999999995</v>
      </c>
      <c r="JV52">
        <v>0.98410059000000005</v>
      </c>
      <c r="JW52">
        <v>0.97576960000000001</v>
      </c>
      <c r="JX52">
        <v>0.9690339</v>
      </c>
      <c r="JY52">
        <v>0.96229819000000005</v>
      </c>
      <c r="JZ52">
        <v>0.96220956999999996</v>
      </c>
      <c r="KA52">
        <v>0.96220956999999996</v>
      </c>
      <c r="KB52">
        <v>0.96220956999999996</v>
      </c>
      <c r="KC52">
        <v>0.96220956999999996</v>
      </c>
      <c r="KD52">
        <v>0.96220956999999996</v>
      </c>
      <c r="KE52">
        <v>0.96220956999999996</v>
      </c>
      <c r="KF52">
        <v>0.96220956999999996</v>
      </c>
      <c r="KG52">
        <v>0.96220956999999996</v>
      </c>
      <c r="KH52">
        <v>0.96220956999999996</v>
      </c>
      <c r="KI52">
        <v>0.96220956999999996</v>
      </c>
      <c r="KJ52">
        <v>0.96220956999999996</v>
      </c>
      <c r="KK52">
        <v>0.96220956999999996</v>
      </c>
      <c r="KL52">
        <v>0.96220956999999996</v>
      </c>
      <c r="KM52">
        <v>0.96220956999999996</v>
      </c>
      <c r="KN52">
        <v>0.96220956999999996</v>
      </c>
      <c r="KO52">
        <v>0.96220956999999996</v>
      </c>
      <c r="KP52">
        <v>0.96220956999999996</v>
      </c>
      <c r="KQ52">
        <v>0.96220956999999996</v>
      </c>
      <c r="KR52">
        <v>0.96220956999999996</v>
      </c>
      <c r="KS52">
        <v>0.96220956999999996</v>
      </c>
      <c r="KT52">
        <v>0.96220956999999996</v>
      </c>
      <c r="KU52">
        <v>0.96220956999999996</v>
      </c>
      <c r="KV52">
        <v>0.96220956999999996</v>
      </c>
      <c r="KW52">
        <v>0.96220956999999996</v>
      </c>
      <c r="KX52">
        <v>0.96220956999999996</v>
      </c>
      <c r="KY52">
        <v>0.96220956999999996</v>
      </c>
      <c r="KZ52">
        <v>0.96220956999999996</v>
      </c>
      <c r="LA52">
        <v>0.96220956999999996</v>
      </c>
      <c r="LB52">
        <v>0.96220956999999996</v>
      </c>
      <c r="LC52">
        <v>0.96220956999999996</v>
      </c>
      <c r="LD52">
        <v>0.96220956999999996</v>
      </c>
    </row>
    <row r="53" spans="1:316" x14ac:dyDescent="0.25">
      <c r="A53">
        <v>6</v>
      </c>
      <c r="B53">
        <v>-0.26784550000000001</v>
      </c>
      <c r="C53">
        <v>-0.26784550000000001</v>
      </c>
      <c r="D53">
        <v>-0.26784550000000001</v>
      </c>
      <c r="E53">
        <v>-0.26784550000000001</v>
      </c>
      <c r="F53">
        <v>-0.26784550000000001</v>
      </c>
      <c r="G53">
        <v>-0.26784550000000001</v>
      </c>
      <c r="H53">
        <v>-0.26784550000000001</v>
      </c>
      <c r="I53">
        <v>-0.26784550000000001</v>
      </c>
      <c r="J53">
        <v>-0.26784550000000001</v>
      </c>
      <c r="K53">
        <v>-0.26784550000000001</v>
      </c>
      <c r="L53">
        <v>-0.26784550000000001</v>
      </c>
      <c r="M53">
        <v>-0.26784550000000001</v>
      </c>
      <c r="N53">
        <v>-0.26784550000000001</v>
      </c>
      <c r="O53">
        <v>-0.26784550000000001</v>
      </c>
      <c r="P53">
        <v>-0.26784550000000001</v>
      </c>
      <c r="Q53">
        <v>-0.26784550000000001</v>
      </c>
      <c r="R53">
        <v>-0.26784550000000001</v>
      </c>
      <c r="S53">
        <v>-0.26784550000000001</v>
      </c>
      <c r="T53">
        <v>-0.26784550000000001</v>
      </c>
      <c r="U53">
        <v>-0.26784550000000001</v>
      </c>
      <c r="V53">
        <v>-0.26784550000000001</v>
      </c>
      <c r="W53">
        <v>-0.26784550000000001</v>
      </c>
      <c r="X53">
        <v>-0.26784550000000001</v>
      </c>
      <c r="Y53">
        <v>-0.26784550000000001</v>
      </c>
      <c r="Z53">
        <v>-0.26784550000000001</v>
      </c>
      <c r="AA53">
        <v>-0.26784550000000001</v>
      </c>
      <c r="AB53">
        <v>-0.26784550000000001</v>
      </c>
      <c r="AC53">
        <v>-0.26784550000000001</v>
      </c>
      <c r="AD53">
        <v>-0.26784550000000001</v>
      </c>
      <c r="AE53">
        <v>-0.26784550000000001</v>
      </c>
      <c r="AF53">
        <v>-0.26784550000000001</v>
      </c>
      <c r="AG53">
        <v>-0.26784550000000001</v>
      </c>
      <c r="AH53">
        <v>-0.26784550000000001</v>
      </c>
      <c r="AI53">
        <v>-0.26784550000000001</v>
      </c>
      <c r="AJ53">
        <v>-0.26784550000000001</v>
      </c>
      <c r="AK53">
        <v>-0.26784550000000001</v>
      </c>
      <c r="AL53">
        <v>-0.26784550000000001</v>
      </c>
      <c r="AM53">
        <v>-0.26784550000000001</v>
      </c>
      <c r="AN53">
        <v>-0.26784550000000001</v>
      </c>
      <c r="AO53">
        <v>-0.26784550000000001</v>
      </c>
      <c r="AP53">
        <v>-0.26784550000000001</v>
      </c>
      <c r="AQ53">
        <v>-0.26784550000000001</v>
      </c>
      <c r="AR53">
        <v>-0.24598022999999999</v>
      </c>
      <c r="AS53">
        <v>-0.15064760999999999</v>
      </c>
      <c r="AT53">
        <v>2.6442151000000001E-2</v>
      </c>
      <c r="AU53">
        <v>0.21094706999999999</v>
      </c>
      <c r="AV53">
        <v>0.36845308999999998</v>
      </c>
      <c r="AW53">
        <v>0.38290318000000001</v>
      </c>
      <c r="AX53">
        <v>0.38290318000000001</v>
      </c>
      <c r="AY53">
        <v>0.38803678000000003</v>
      </c>
      <c r="AZ53">
        <v>0.57455745999999996</v>
      </c>
      <c r="BA53">
        <v>0.76837929000000005</v>
      </c>
      <c r="BB53">
        <v>0.94786508999999997</v>
      </c>
      <c r="BC53">
        <v>1.0141836</v>
      </c>
      <c r="BD53">
        <v>1.0336532</v>
      </c>
      <c r="BE53">
        <v>1.0336532</v>
      </c>
      <c r="BF53">
        <v>1.0336532</v>
      </c>
      <c r="BG53">
        <v>1.0336532</v>
      </c>
      <c r="BH53">
        <v>1.0336532</v>
      </c>
      <c r="BI53">
        <v>1.0336532</v>
      </c>
      <c r="BJ53">
        <v>1.0336532</v>
      </c>
      <c r="BK53">
        <v>1.0336532</v>
      </c>
      <c r="BL53">
        <v>1.0336532</v>
      </c>
      <c r="BM53">
        <v>1.0336532</v>
      </c>
      <c r="BN53">
        <v>1.0336532</v>
      </c>
      <c r="BO53">
        <v>1.0123583</v>
      </c>
      <c r="BP53">
        <v>0.89630102</v>
      </c>
      <c r="BQ53">
        <v>0.71864050999999995</v>
      </c>
      <c r="BR53">
        <v>0.53850825999999996</v>
      </c>
      <c r="BS53">
        <v>0.40172637</v>
      </c>
      <c r="BT53">
        <v>0.38290318000000001</v>
      </c>
      <c r="BU53">
        <v>0.38290318000000001</v>
      </c>
      <c r="BV53">
        <v>0.38290318000000001</v>
      </c>
      <c r="BW53">
        <v>0.38290318000000001</v>
      </c>
      <c r="BX53">
        <v>0.38290318000000001</v>
      </c>
      <c r="BY53">
        <v>0.36742636000000001</v>
      </c>
      <c r="BZ53">
        <v>0.21406515000000001</v>
      </c>
      <c r="CA53">
        <v>3.0586973999999999E-2</v>
      </c>
      <c r="CB53">
        <v>-0.14646469000000001</v>
      </c>
      <c r="CC53">
        <v>-0.2459422</v>
      </c>
      <c r="CD53">
        <v>-0.26784550000000001</v>
      </c>
      <c r="CE53">
        <v>-0.26784550000000001</v>
      </c>
      <c r="CF53">
        <v>-0.26784550000000001</v>
      </c>
      <c r="CG53">
        <v>-0.26784550000000001</v>
      </c>
      <c r="CH53">
        <v>-0.26784550000000001</v>
      </c>
      <c r="CI53">
        <v>-0.26784550000000001</v>
      </c>
      <c r="CJ53">
        <v>-0.26784550000000001</v>
      </c>
      <c r="CK53">
        <v>-0.26784550000000001</v>
      </c>
      <c r="CL53">
        <v>-0.24902235</v>
      </c>
      <c r="CM53">
        <v>-0.11224078999999999</v>
      </c>
      <c r="CN53">
        <v>6.7891102999999994E-2</v>
      </c>
      <c r="CO53">
        <v>0.24555125999999999</v>
      </c>
      <c r="CP53">
        <v>0.36160830999999999</v>
      </c>
      <c r="CQ53">
        <v>0.38290318000000001</v>
      </c>
      <c r="CR53">
        <v>0.38290318000000001</v>
      </c>
      <c r="CS53">
        <v>0.38290318000000001</v>
      </c>
      <c r="CT53">
        <v>0.38290318000000001</v>
      </c>
      <c r="CU53">
        <v>0.38290318000000001</v>
      </c>
      <c r="CV53">
        <v>0.38290318000000001</v>
      </c>
      <c r="CW53">
        <v>0.38290318000000001</v>
      </c>
      <c r="CX53">
        <v>0.38290318000000001</v>
      </c>
      <c r="CY53">
        <v>0.36195053999999999</v>
      </c>
      <c r="CZ53">
        <v>0.24174857</v>
      </c>
      <c r="DA53">
        <v>6.3746189999999994E-2</v>
      </c>
      <c r="DB53">
        <v>-0.11573923</v>
      </c>
      <c r="DC53">
        <v>-0.24837590000000001</v>
      </c>
      <c r="DD53">
        <v>-0.26784550000000001</v>
      </c>
      <c r="DE53">
        <v>-0.27297908999999998</v>
      </c>
      <c r="DF53">
        <v>-0.28541378000000001</v>
      </c>
      <c r="DG53">
        <v>-0.47923531000000003</v>
      </c>
      <c r="DH53">
        <v>-0.67819041999999996</v>
      </c>
      <c r="DI53">
        <v>-0.86269543000000004</v>
      </c>
      <c r="DJ53">
        <v>-0.90414441999999995</v>
      </c>
      <c r="DK53">
        <v>-0.91859453000000002</v>
      </c>
      <c r="DL53">
        <v>-0.91859453000000002</v>
      </c>
      <c r="DM53">
        <v>-0.91859453000000002</v>
      </c>
      <c r="DN53">
        <v>-0.91859453000000002</v>
      </c>
      <c r="DO53">
        <v>-0.93502200999999996</v>
      </c>
      <c r="DP53">
        <v>-0.98476079000000005</v>
      </c>
      <c r="DQ53">
        <v>-1.1672883999999999</v>
      </c>
      <c r="DR53">
        <v>-1.3662434999999999</v>
      </c>
      <c r="DS53">
        <v>-1.5634113999999999</v>
      </c>
      <c r="DT53">
        <v>-1.5675562999999999</v>
      </c>
      <c r="DU53">
        <v>-1.5693435</v>
      </c>
      <c r="DV53">
        <v>-1.5693435</v>
      </c>
      <c r="DW53">
        <v>-1.5693435</v>
      </c>
      <c r="DX53">
        <v>-1.5693435</v>
      </c>
      <c r="DY53">
        <v>-1.5693435</v>
      </c>
      <c r="DZ53">
        <v>-1.5693435</v>
      </c>
      <c r="EA53">
        <v>-1.5693435</v>
      </c>
      <c r="EB53">
        <v>-1.557175</v>
      </c>
      <c r="EC53">
        <v>-1.5240159</v>
      </c>
      <c r="ED53">
        <v>-1.3372293</v>
      </c>
      <c r="EE53">
        <v>-1.1382741000000001</v>
      </c>
      <c r="EF53">
        <v>-0.94749474</v>
      </c>
      <c r="EG53">
        <v>-0.92677023999999997</v>
      </c>
      <c r="EH53">
        <v>-0.91859453000000002</v>
      </c>
      <c r="EI53">
        <v>-0.89806017000000005</v>
      </c>
      <c r="EJ53">
        <v>-0.77371321999999998</v>
      </c>
      <c r="EK53">
        <v>-0.59529246000000002</v>
      </c>
      <c r="EL53">
        <v>-0.41637735999999997</v>
      </c>
      <c r="EM53">
        <v>-0.28788552000000001</v>
      </c>
      <c r="EN53">
        <v>-0.26784550000000001</v>
      </c>
      <c r="EO53">
        <v>-0.26115283</v>
      </c>
      <c r="EP53">
        <v>-0.24457324</v>
      </c>
      <c r="EQ53">
        <v>-5.2310908000000003E-2</v>
      </c>
      <c r="ER53">
        <v>0.14664410999999999</v>
      </c>
      <c r="ES53">
        <v>0.31890448999999998</v>
      </c>
      <c r="ET53">
        <v>0.1945576</v>
      </c>
      <c r="EU53">
        <v>2.2297236000000002E-2</v>
      </c>
      <c r="EV53">
        <v>-0.1766578</v>
      </c>
      <c r="EW53">
        <v>-0.37561285999999999</v>
      </c>
      <c r="EX53">
        <v>-0.57456797000000004</v>
      </c>
      <c r="EY53">
        <v>-0.77352308000000003</v>
      </c>
      <c r="EZ53">
        <v>-0.97247819999999996</v>
      </c>
      <c r="FA53">
        <v>-1.1714332999999999</v>
      </c>
      <c r="FB53">
        <v>-1.3703884</v>
      </c>
      <c r="FC53">
        <v>-1.5693435</v>
      </c>
      <c r="FD53">
        <v>-1.5693435</v>
      </c>
      <c r="FE53">
        <v>-1.5693435</v>
      </c>
      <c r="FF53">
        <v>-1.5520414</v>
      </c>
      <c r="FG53">
        <v>-1.4069700000000001</v>
      </c>
      <c r="FH53">
        <v>-1.225317</v>
      </c>
      <c r="FI53">
        <v>-1.0263618999999999</v>
      </c>
      <c r="FJ53">
        <v>-0.82740676000000002</v>
      </c>
      <c r="FK53">
        <v>-0.62845163999999998</v>
      </c>
      <c r="FL53">
        <v>-0.41614918000000001</v>
      </c>
      <c r="FM53">
        <v>-0.17988994999999999</v>
      </c>
      <c r="FN53">
        <v>0.20467311999999999</v>
      </c>
      <c r="FO53">
        <v>0.60258354000000003</v>
      </c>
      <c r="FP53">
        <v>0.99380126999999996</v>
      </c>
      <c r="FQ53">
        <v>1.2093358000000001</v>
      </c>
      <c r="FR53">
        <v>1.4149833999999999</v>
      </c>
      <c r="FS53">
        <v>1.5938984</v>
      </c>
      <c r="FT53">
        <v>1.6643616000000001</v>
      </c>
      <c r="FU53">
        <v>1.6844015999999999</v>
      </c>
      <c r="FV53">
        <v>1.6844015999999999</v>
      </c>
      <c r="FW53">
        <v>1.6844015999999999</v>
      </c>
      <c r="FX53">
        <v>1.6844015999999999</v>
      </c>
      <c r="FY53">
        <v>1.6762258000000001</v>
      </c>
      <c r="FZ53">
        <v>1.6555013999999999</v>
      </c>
      <c r="GA53">
        <v>1.4647222</v>
      </c>
      <c r="GB53">
        <v>1.2657673</v>
      </c>
      <c r="GC53">
        <v>1.0789808000000001</v>
      </c>
      <c r="GD53">
        <v>1.0458217000000001</v>
      </c>
      <c r="GE53">
        <v>1.0336532</v>
      </c>
      <c r="GF53">
        <v>1.0120921000000001</v>
      </c>
      <c r="GG53">
        <v>0.90017961000000002</v>
      </c>
      <c r="GH53">
        <v>0.72278536000000004</v>
      </c>
      <c r="GI53">
        <v>0.52383002999999995</v>
      </c>
      <c r="GJ53">
        <v>0.32487470000000002</v>
      </c>
      <c r="GK53">
        <v>0.12591963</v>
      </c>
      <c r="GL53">
        <v>-6.9460892999999996E-2</v>
      </c>
      <c r="GM53">
        <v>-0.26012611000000002</v>
      </c>
      <c r="GN53">
        <v>-6.4745598000000001E-2</v>
      </c>
      <c r="GO53">
        <v>0.13420939000000001</v>
      </c>
      <c r="GP53">
        <v>0.31673688</v>
      </c>
      <c r="GQ53">
        <v>0.36647568000000003</v>
      </c>
      <c r="GR53">
        <v>0.38290318000000001</v>
      </c>
      <c r="GS53">
        <v>0.42663377000000002</v>
      </c>
      <c r="GT53">
        <v>0.61729913999999997</v>
      </c>
      <c r="GU53">
        <v>0.97147886000000006</v>
      </c>
      <c r="GV53">
        <v>1.340489</v>
      </c>
      <c r="GW53">
        <v>1.6555013000000001</v>
      </c>
      <c r="GX53">
        <v>1.6844015999999999</v>
      </c>
      <c r="GY53">
        <v>1.6844015999999999</v>
      </c>
      <c r="GZ53">
        <v>1.6844015999999999</v>
      </c>
      <c r="HA53">
        <v>1.6844015999999999</v>
      </c>
      <c r="HB53">
        <v>1.6844015999999999</v>
      </c>
      <c r="HC53">
        <v>1.6844015999999999</v>
      </c>
      <c r="HD53">
        <v>1.6844015999999999</v>
      </c>
      <c r="HE53">
        <v>1.6844015999999999</v>
      </c>
      <c r="HF53">
        <v>1.7053541999999999</v>
      </c>
      <c r="HG53">
        <v>1.7841072</v>
      </c>
      <c r="HH53">
        <v>1.9621093999999999</v>
      </c>
      <c r="HI53">
        <v>2.1514815999999999</v>
      </c>
      <c r="HJ53">
        <v>2.3255672000000001</v>
      </c>
      <c r="HK53">
        <v>2.3351498999999998</v>
      </c>
      <c r="HL53">
        <v>2.3351498999999998</v>
      </c>
      <c r="HM53">
        <v>2.3351498999999998</v>
      </c>
      <c r="HN53">
        <v>2.3351498999999998</v>
      </c>
      <c r="HO53">
        <v>2.3351498999999998</v>
      </c>
      <c r="HP53">
        <v>2.2925602</v>
      </c>
      <c r="HQ53">
        <v>2.0604461000000001</v>
      </c>
      <c r="HR53">
        <v>1.7051259999999999</v>
      </c>
      <c r="HS53">
        <v>1.3072161</v>
      </c>
      <c r="HT53">
        <v>0.90930615000000004</v>
      </c>
      <c r="HU53">
        <v>0.51139579000000002</v>
      </c>
      <c r="HV53">
        <v>0.11348535999999999</v>
      </c>
      <c r="HW53">
        <v>-0.28442509999999999</v>
      </c>
      <c r="HX53">
        <v>-0.68233533000000002</v>
      </c>
      <c r="HY53">
        <v>-1.0802456</v>
      </c>
      <c r="HZ53">
        <v>-1.4781557999999999</v>
      </c>
      <c r="IA53">
        <v>-1.876066</v>
      </c>
      <c r="IB53">
        <v>-2.2739761999999999</v>
      </c>
      <c r="IC53">
        <v>-2.6280798000000001</v>
      </c>
      <c r="ID53">
        <v>-2.827035</v>
      </c>
      <c r="IE53">
        <v>-2.8708415999999999</v>
      </c>
      <c r="IF53">
        <v>-2.8553647999999998</v>
      </c>
      <c r="IG53">
        <v>-2.8097709000000002</v>
      </c>
      <c r="IH53">
        <v>-2.6262926000000002</v>
      </c>
      <c r="II53">
        <v>-2.4273375000000001</v>
      </c>
      <c r="IJ53">
        <v>-2.2283824000000001</v>
      </c>
      <c r="IK53">
        <v>-2.0294272000000002</v>
      </c>
      <c r="IL53">
        <v>-1.8304720999999999</v>
      </c>
      <c r="IM53">
        <v>-1.6315170000000001</v>
      </c>
      <c r="IN53">
        <v>-1.4325619000000001</v>
      </c>
      <c r="IO53">
        <v>-1.2336068</v>
      </c>
      <c r="IP53">
        <v>-1.0346517</v>
      </c>
      <c r="IQ53">
        <v>-0.83569656999999997</v>
      </c>
      <c r="IR53">
        <v>-0.63674145000000004</v>
      </c>
      <c r="IS53">
        <v>-0.43778634</v>
      </c>
      <c r="IT53">
        <v>-0.23883124</v>
      </c>
      <c r="IU53">
        <v>-3.9876218999999997E-2</v>
      </c>
      <c r="IV53">
        <v>0.15907878</v>
      </c>
      <c r="IW53">
        <v>0.34845106999999997</v>
      </c>
      <c r="IX53">
        <v>0.37332047000000002</v>
      </c>
      <c r="IY53">
        <v>0.38290318000000001</v>
      </c>
      <c r="IZ53">
        <v>0.38290318000000001</v>
      </c>
      <c r="JA53">
        <v>0.38290318000000001</v>
      </c>
      <c r="JB53">
        <v>0.38290318000000001</v>
      </c>
      <c r="JC53">
        <v>0.38290318000000001</v>
      </c>
      <c r="JD53">
        <v>0.38290318000000001</v>
      </c>
      <c r="JE53">
        <v>0.38290318000000001</v>
      </c>
      <c r="JF53">
        <v>0.37776960999999998</v>
      </c>
      <c r="JG53">
        <v>0.36533496999999998</v>
      </c>
      <c r="JH53">
        <v>0.17151350000000001</v>
      </c>
      <c r="JI53">
        <v>-2.7441529999999999E-2</v>
      </c>
      <c r="JJ53">
        <v>-0.21194644000000001</v>
      </c>
      <c r="JK53">
        <v>-0.25339540999999999</v>
      </c>
      <c r="JL53">
        <v>-0.26784550000000001</v>
      </c>
      <c r="JM53">
        <v>-0.26784550000000001</v>
      </c>
      <c r="JN53">
        <v>-0.26784550000000001</v>
      </c>
      <c r="JO53">
        <v>-0.26784550000000001</v>
      </c>
      <c r="JP53">
        <v>-0.26784550000000001</v>
      </c>
      <c r="JQ53">
        <v>-0.26784550000000001</v>
      </c>
      <c r="JR53">
        <v>-0.26784550000000001</v>
      </c>
      <c r="JS53">
        <v>-0.26784550000000001</v>
      </c>
      <c r="JT53">
        <v>-0.26784550000000001</v>
      </c>
      <c r="JU53">
        <v>-0.26784550000000001</v>
      </c>
      <c r="JV53">
        <v>-0.26784550000000001</v>
      </c>
      <c r="JW53">
        <v>-0.26784550000000001</v>
      </c>
      <c r="JX53">
        <v>-0.26784550000000001</v>
      </c>
      <c r="JY53">
        <v>-0.26784550000000001</v>
      </c>
      <c r="JZ53">
        <v>-0.26784550000000001</v>
      </c>
      <c r="KA53">
        <v>-0.26784550000000001</v>
      </c>
      <c r="KB53">
        <v>-0.26784550000000001</v>
      </c>
      <c r="KC53">
        <v>-0.26784550000000001</v>
      </c>
      <c r="KD53">
        <v>-0.26784550000000001</v>
      </c>
      <c r="KE53">
        <v>-0.26784550000000001</v>
      </c>
      <c r="KF53">
        <v>-0.26784550000000001</v>
      </c>
      <c r="KG53">
        <v>-0.26784550000000001</v>
      </c>
      <c r="KH53">
        <v>-0.26784550000000001</v>
      </c>
      <c r="KI53">
        <v>-0.26784550000000001</v>
      </c>
      <c r="KJ53">
        <v>-0.24731116</v>
      </c>
      <c r="KK53">
        <v>-0.12296428</v>
      </c>
      <c r="KL53">
        <v>5.5456364000000001E-2</v>
      </c>
      <c r="KM53">
        <v>0.23437136</v>
      </c>
      <c r="KN53">
        <v>0.36286317000000001</v>
      </c>
      <c r="KO53">
        <v>0.38290318000000001</v>
      </c>
      <c r="KP53">
        <v>0.38959585000000002</v>
      </c>
      <c r="KQ53">
        <v>0.40617541000000001</v>
      </c>
      <c r="KR53">
        <v>0.59843816000000005</v>
      </c>
      <c r="KS53">
        <v>0.79739360000000004</v>
      </c>
      <c r="KT53">
        <v>0.96965433999999995</v>
      </c>
      <c r="KU53">
        <v>0.84530722000000003</v>
      </c>
      <c r="KV53">
        <v>0.67304649000000005</v>
      </c>
      <c r="KW53">
        <v>0.49584230000000001</v>
      </c>
      <c r="KX53">
        <v>0.40465442000000001</v>
      </c>
      <c r="KY53">
        <v>0.38290318000000001</v>
      </c>
      <c r="KZ53">
        <v>0.38290318000000001</v>
      </c>
      <c r="LA53">
        <v>0.38290318000000001</v>
      </c>
      <c r="LB53">
        <v>0.38290318000000001</v>
      </c>
      <c r="LC53">
        <v>0.38290318000000001</v>
      </c>
      <c r="LD53">
        <v>0.38290318000000001</v>
      </c>
    </row>
    <row r="54" spans="1:316" x14ac:dyDescent="0.25">
      <c r="A54">
        <v>5</v>
      </c>
      <c r="B54">
        <v>-1.6904534</v>
      </c>
      <c r="C54">
        <v>-1.6904534</v>
      </c>
      <c r="D54">
        <v>-1.6904534</v>
      </c>
      <c r="E54">
        <v>-1.6904534</v>
      </c>
      <c r="F54">
        <v>-1.6904534</v>
      </c>
      <c r="G54">
        <v>-1.6904534</v>
      </c>
      <c r="H54">
        <v>-1.6904534</v>
      </c>
      <c r="I54">
        <v>-1.6904534</v>
      </c>
      <c r="J54">
        <v>-1.6904534</v>
      </c>
      <c r="K54">
        <v>-1.6904534</v>
      </c>
      <c r="L54">
        <v>-1.6904534</v>
      </c>
      <c r="M54">
        <v>-1.6904534</v>
      </c>
      <c r="N54">
        <v>-1.6904534</v>
      </c>
      <c r="O54">
        <v>-1.6904534</v>
      </c>
      <c r="P54">
        <v>-1.6904534</v>
      </c>
      <c r="Q54">
        <v>-1.6904534</v>
      </c>
      <c r="R54">
        <v>-1.6904534</v>
      </c>
      <c r="S54">
        <v>-1.6904534</v>
      </c>
      <c r="T54">
        <v>-1.6904534</v>
      </c>
      <c r="U54">
        <v>-1.6904534</v>
      </c>
      <c r="V54">
        <v>-1.6904534</v>
      </c>
      <c r="W54">
        <v>-1.6904534</v>
      </c>
      <c r="X54">
        <v>-1.6904534</v>
      </c>
      <c r="Y54">
        <v>-1.6904534</v>
      </c>
      <c r="Z54">
        <v>-1.6904534</v>
      </c>
      <c r="AA54">
        <v>-1.6904534</v>
      </c>
      <c r="AB54">
        <v>-1.6904534</v>
      </c>
      <c r="AC54">
        <v>-1.6904534</v>
      </c>
      <c r="AD54">
        <v>-1.6904534</v>
      </c>
      <c r="AE54">
        <v>-1.6904534</v>
      </c>
      <c r="AF54">
        <v>-1.6904534</v>
      </c>
      <c r="AG54">
        <v>-1.6598413000000001</v>
      </c>
      <c r="AH54">
        <v>-1.6292293</v>
      </c>
      <c r="AI54">
        <v>-1.5788675000000001</v>
      </c>
      <c r="AJ54">
        <v>-1.5285058</v>
      </c>
      <c r="AK54">
        <v>-1.4781441</v>
      </c>
      <c r="AL54">
        <v>-1.4277823999999999</v>
      </c>
      <c r="AM54">
        <v>-1.4040827</v>
      </c>
      <c r="AN54">
        <v>-1.3803831</v>
      </c>
      <c r="AO54">
        <v>-1.3803831</v>
      </c>
      <c r="AP54">
        <v>-1.3803831</v>
      </c>
      <c r="AQ54">
        <v>-1.3803831</v>
      </c>
      <c r="AR54">
        <v>-1.3803831</v>
      </c>
      <c r="AS54">
        <v>-1.3803831</v>
      </c>
      <c r="AT54">
        <v>-1.3803831</v>
      </c>
      <c r="AU54">
        <v>-1.3803831</v>
      </c>
      <c r="AV54">
        <v>-1.3803831</v>
      </c>
      <c r="AW54">
        <v>-1.3803831</v>
      </c>
      <c r="AX54">
        <v>-1.3803831</v>
      </c>
      <c r="AY54">
        <v>-1.3803831</v>
      </c>
      <c r="AZ54">
        <v>-1.3803831</v>
      </c>
      <c r="BA54">
        <v>-1.3803831</v>
      </c>
      <c r="BB54">
        <v>-1.3803831</v>
      </c>
      <c r="BC54">
        <v>-1.3803831</v>
      </c>
      <c r="BD54">
        <v>-1.3803831</v>
      </c>
      <c r="BE54">
        <v>-1.3803831</v>
      </c>
      <c r="BF54">
        <v>-1.3803831</v>
      </c>
      <c r="BG54">
        <v>-1.3803831</v>
      </c>
      <c r="BH54">
        <v>-1.3803831</v>
      </c>
      <c r="BI54">
        <v>-1.3803831</v>
      </c>
      <c r="BJ54">
        <v>-1.3803831</v>
      </c>
      <c r="BK54">
        <v>-1.3803831</v>
      </c>
      <c r="BL54">
        <v>-1.3803831</v>
      </c>
      <c r="BM54">
        <v>-1.3803831</v>
      </c>
      <c r="BN54">
        <v>-1.3803831</v>
      </c>
      <c r="BO54">
        <v>-1.3803831</v>
      </c>
      <c r="BP54">
        <v>-1.3803831</v>
      </c>
      <c r="BQ54">
        <v>-1.3803831</v>
      </c>
      <c r="BR54">
        <v>-1.3803831</v>
      </c>
      <c r="BS54">
        <v>-1.3803831</v>
      </c>
      <c r="BT54">
        <v>-1.3803831</v>
      </c>
      <c r="BU54">
        <v>-1.3803831</v>
      </c>
      <c r="BV54">
        <v>-1.3803831</v>
      </c>
      <c r="BW54">
        <v>-1.3789018</v>
      </c>
      <c r="BX54">
        <v>-1.3774206</v>
      </c>
      <c r="BY54">
        <v>-1.3522398</v>
      </c>
      <c r="BZ54">
        <v>-1.3270588999999999</v>
      </c>
      <c r="CA54">
        <v>-1.3018780999999999</v>
      </c>
      <c r="CB54">
        <v>-1.2766972000000001</v>
      </c>
      <c r="CC54">
        <v>-1.2515164000000001</v>
      </c>
      <c r="CD54">
        <v>-1.2263356000000001</v>
      </c>
      <c r="CE54">
        <v>-1.2011547</v>
      </c>
      <c r="CF54">
        <v>-1.1759738</v>
      </c>
      <c r="CG54">
        <v>-1.1507928999999999</v>
      </c>
      <c r="CH54">
        <v>-1.1256120000000001</v>
      </c>
      <c r="CI54">
        <v>-1.1004311</v>
      </c>
      <c r="CJ54">
        <v>-1.0752501999999999</v>
      </c>
      <c r="CK54">
        <v>-1.0500693000000001</v>
      </c>
      <c r="CL54">
        <v>-1.0248885000000001</v>
      </c>
      <c r="CM54">
        <v>-0.99970764000000001</v>
      </c>
      <c r="CN54">
        <v>-0.97452678999999998</v>
      </c>
      <c r="CO54">
        <v>-0.94934596000000004</v>
      </c>
      <c r="CP54">
        <v>-0.92416513</v>
      </c>
      <c r="CQ54">
        <v>-0.87824707999999996</v>
      </c>
      <c r="CR54">
        <v>-0.83232903999999996</v>
      </c>
      <c r="CS54">
        <v>-0.78196730000000003</v>
      </c>
      <c r="CT54">
        <v>-0.73160555000000005</v>
      </c>
      <c r="CU54">
        <v>-0.68124381000000001</v>
      </c>
      <c r="CV54">
        <v>-0.63088206999999996</v>
      </c>
      <c r="CW54">
        <v>-0.58052031999999998</v>
      </c>
      <c r="CX54">
        <v>-0.53015858000000005</v>
      </c>
      <c r="CY54">
        <v>-0.47979684</v>
      </c>
      <c r="CZ54">
        <v>-0.42943509000000002</v>
      </c>
      <c r="DA54">
        <v>-0.37907334999999998</v>
      </c>
      <c r="DB54">
        <v>-0.32871160999999999</v>
      </c>
      <c r="DC54">
        <v>-0.27834991999999997</v>
      </c>
      <c r="DD54">
        <v>-0.22798824000000001</v>
      </c>
      <c r="DE54">
        <v>-0.17762655999999999</v>
      </c>
      <c r="DF54">
        <v>-0.12726488</v>
      </c>
      <c r="DG54">
        <v>-7.6903193999999994E-2</v>
      </c>
      <c r="DH54">
        <v>-2.6541511E-2</v>
      </c>
      <c r="DI54">
        <v>2.3820212E-2</v>
      </c>
      <c r="DJ54">
        <v>7.4181935000000004E-2</v>
      </c>
      <c r="DK54">
        <v>0.12454368</v>
      </c>
      <c r="DL54">
        <v>0.17490542000000001</v>
      </c>
      <c r="DM54">
        <v>0.22526718000000001</v>
      </c>
      <c r="DN54">
        <v>0.27562892999999999</v>
      </c>
      <c r="DO54">
        <v>0.31315336999999999</v>
      </c>
      <c r="DP54">
        <v>0.35067779999999998</v>
      </c>
      <c r="DQ54">
        <v>0.37585867000000001</v>
      </c>
      <c r="DR54">
        <v>0.40103952999999998</v>
      </c>
      <c r="DS54">
        <v>0.42622039</v>
      </c>
      <c r="DT54">
        <v>0.45140126000000003</v>
      </c>
      <c r="DU54">
        <v>0.46571979000000002</v>
      </c>
      <c r="DV54">
        <v>0.48003832000000002</v>
      </c>
      <c r="DW54">
        <v>0.48003832000000002</v>
      </c>
      <c r="DX54">
        <v>0.48003832000000002</v>
      </c>
      <c r="DY54">
        <v>0.48003832000000002</v>
      </c>
      <c r="DZ54">
        <v>0.48003832000000002</v>
      </c>
      <c r="EA54">
        <v>0.48003832000000002</v>
      </c>
      <c r="EB54">
        <v>0.48003832000000002</v>
      </c>
      <c r="EC54">
        <v>0.48003832000000002</v>
      </c>
      <c r="ED54">
        <v>0.48003832000000002</v>
      </c>
      <c r="EE54">
        <v>0.48003832000000002</v>
      </c>
      <c r="EF54">
        <v>0.48003832000000002</v>
      </c>
      <c r="EG54">
        <v>0.47312592999999997</v>
      </c>
      <c r="EH54">
        <v>0.46621352999999999</v>
      </c>
      <c r="EI54">
        <v>0.44103267000000002</v>
      </c>
      <c r="EJ54">
        <v>0.41585179999999999</v>
      </c>
      <c r="EK54">
        <v>0.39067094000000002</v>
      </c>
      <c r="EL54">
        <v>0.36549007</v>
      </c>
      <c r="EM54">
        <v>0.35018406000000002</v>
      </c>
      <c r="EN54">
        <v>0.33487804999999998</v>
      </c>
      <c r="EO54">
        <v>0.36005891000000001</v>
      </c>
      <c r="EP54">
        <v>0.38523976999999998</v>
      </c>
      <c r="EQ54">
        <v>0.41042064</v>
      </c>
      <c r="ER54">
        <v>0.43560149999999997</v>
      </c>
      <c r="ES54">
        <v>0.45781991</v>
      </c>
      <c r="ET54">
        <v>0.48003832000000002</v>
      </c>
      <c r="EU54">
        <v>0.48003832000000002</v>
      </c>
      <c r="EV54">
        <v>0.48003832000000002</v>
      </c>
      <c r="EW54">
        <v>0.48003832000000002</v>
      </c>
      <c r="EX54">
        <v>0.48003832000000002</v>
      </c>
      <c r="EY54">
        <v>0.4810258</v>
      </c>
      <c r="EZ54">
        <v>0.48201328999999998</v>
      </c>
      <c r="FA54">
        <v>0.50719415000000001</v>
      </c>
      <c r="FB54">
        <v>0.53237502000000003</v>
      </c>
      <c r="FC54">
        <v>0.55755588</v>
      </c>
      <c r="FD54">
        <v>0.58273673999999998</v>
      </c>
      <c r="FE54">
        <v>0.60791761</v>
      </c>
      <c r="FF54">
        <v>0.63309846999999997</v>
      </c>
      <c r="FG54">
        <v>0.65827933000000005</v>
      </c>
      <c r="FH54">
        <v>0.68346019999999996</v>
      </c>
      <c r="FI54">
        <v>0.70864106000000004</v>
      </c>
      <c r="FJ54">
        <v>0.73382192000000002</v>
      </c>
      <c r="FK54">
        <v>0.75900279000000004</v>
      </c>
      <c r="FL54">
        <v>0.78418365000000001</v>
      </c>
      <c r="FM54">
        <v>0.78714611000000001</v>
      </c>
      <c r="FN54">
        <v>0.79010855999999996</v>
      </c>
      <c r="FO54">
        <v>0.79010855999999996</v>
      </c>
      <c r="FP54">
        <v>0.79010855999999996</v>
      </c>
      <c r="FQ54">
        <v>0.79010855999999996</v>
      </c>
      <c r="FR54">
        <v>0.79010855999999996</v>
      </c>
      <c r="FS54">
        <v>0.81035199999999996</v>
      </c>
      <c r="FT54">
        <v>0.83059543999999996</v>
      </c>
      <c r="FU54">
        <v>0.85577630000000005</v>
      </c>
      <c r="FV54">
        <v>0.88095716999999996</v>
      </c>
      <c r="FW54">
        <v>0.90613803000000004</v>
      </c>
      <c r="FX54">
        <v>0.93131889999999995</v>
      </c>
      <c r="FY54">
        <v>0.93823129000000005</v>
      </c>
      <c r="FZ54">
        <v>0.94514368000000004</v>
      </c>
      <c r="GA54">
        <v>0.94514368000000004</v>
      </c>
      <c r="GB54">
        <v>0.94514368000000004</v>
      </c>
      <c r="GC54">
        <v>0.94514368000000004</v>
      </c>
      <c r="GD54">
        <v>0.94514368000000004</v>
      </c>
      <c r="GE54">
        <v>0.96143716999999995</v>
      </c>
      <c r="GF54">
        <v>0.97773067000000002</v>
      </c>
      <c r="GG54">
        <v>1.0029115</v>
      </c>
      <c r="GH54">
        <v>1.0280924</v>
      </c>
      <c r="GI54">
        <v>1.0532732</v>
      </c>
      <c r="GJ54">
        <v>1.0784541000000001</v>
      </c>
      <c r="GK54">
        <v>1.0893164</v>
      </c>
      <c r="GL54">
        <v>1.1001787000000001</v>
      </c>
      <c r="GM54">
        <v>1.1001787000000001</v>
      </c>
      <c r="GN54">
        <v>1.1001787000000001</v>
      </c>
      <c r="GO54">
        <v>1.1001787000000001</v>
      </c>
      <c r="GP54">
        <v>1.1001787000000001</v>
      </c>
      <c r="GQ54">
        <v>1.1001787000000001</v>
      </c>
      <c r="GR54">
        <v>1.1001787000000001</v>
      </c>
      <c r="GS54">
        <v>1.1001787000000001</v>
      </c>
      <c r="GT54">
        <v>1.1001787000000001</v>
      </c>
      <c r="GU54">
        <v>1.1001787000000001</v>
      </c>
      <c r="GV54">
        <v>1.1001787000000001</v>
      </c>
      <c r="GW54">
        <v>1.0898101</v>
      </c>
      <c r="GX54">
        <v>1.0794416</v>
      </c>
      <c r="GY54">
        <v>1.0542606999999999</v>
      </c>
      <c r="GZ54">
        <v>1.0290798999999999</v>
      </c>
      <c r="HA54">
        <v>1.0038990000000001</v>
      </c>
      <c r="HB54">
        <v>0.97871814999999995</v>
      </c>
      <c r="HC54">
        <v>0.96193092000000002</v>
      </c>
      <c r="HD54">
        <v>0.94514368000000004</v>
      </c>
      <c r="HE54">
        <v>0.94514368000000004</v>
      </c>
      <c r="HF54">
        <v>0.94514368000000004</v>
      </c>
      <c r="HG54">
        <v>0.94514368000000004</v>
      </c>
      <c r="HH54">
        <v>0.94514368000000004</v>
      </c>
      <c r="HI54">
        <v>0.93872502999999996</v>
      </c>
      <c r="HJ54">
        <v>0.93230637999999999</v>
      </c>
      <c r="HK54">
        <v>0.90712550999999997</v>
      </c>
      <c r="HL54">
        <v>0.88194465</v>
      </c>
      <c r="HM54">
        <v>0.85676379000000003</v>
      </c>
      <c r="HN54">
        <v>0.83158292</v>
      </c>
      <c r="HO54">
        <v>0.80640206000000003</v>
      </c>
      <c r="HP54">
        <v>0.78122119999999995</v>
      </c>
      <c r="HQ54">
        <v>0.75604033000000004</v>
      </c>
      <c r="HR54">
        <v>0.73085946999999996</v>
      </c>
      <c r="HS54">
        <v>0.70567860999999998</v>
      </c>
      <c r="HT54">
        <v>0.68049773999999996</v>
      </c>
      <c r="HU54">
        <v>0.65778559000000003</v>
      </c>
      <c r="HV54">
        <v>0.63507343999999999</v>
      </c>
      <c r="HW54">
        <v>0.63507343999999999</v>
      </c>
      <c r="HX54">
        <v>0.63507343999999999</v>
      </c>
      <c r="HY54">
        <v>0.63507343999999999</v>
      </c>
      <c r="HZ54">
        <v>0.63507343999999999</v>
      </c>
      <c r="IA54">
        <v>0.63556718000000001</v>
      </c>
      <c r="IB54">
        <v>0.63606092000000003</v>
      </c>
      <c r="IC54">
        <v>0.66124179000000005</v>
      </c>
      <c r="ID54">
        <v>0.68642265000000002</v>
      </c>
      <c r="IE54">
        <v>0.71160352000000004</v>
      </c>
      <c r="IF54">
        <v>0.73678438000000002</v>
      </c>
      <c r="IG54">
        <v>0.76196523999999999</v>
      </c>
      <c r="IH54">
        <v>0.78714611000000001</v>
      </c>
      <c r="II54">
        <v>0.78862732999999996</v>
      </c>
      <c r="IJ54">
        <v>0.79010855999999996</v>
      </c>
      <c r="IK54">
        <v>0.79010855999999996</v>
      </c>
      <c r="IL54">
        <v>0.79010855999999996</v>
      </c>
      <c r="IM54">
        <v>0.79010855999999996</v>
      </c>
      <c r="IN54">
        <v>0.79010855999999996</v>
      </c>
      <c r="IO54">
        <v>0.79010855999999996</v>
      </c>
      <c r="IP54">
        <v>0.79010855999999996</v>
      </c>
      <c r="IQ54">
        <v>0.79010855999999996</v>
      </c>
      <c r="IR54">
        <v>0.79010855999999996</v>
      </c>
      <c r="IS54">
        <v>0.79010855999999996</v>
      </c>
      <c r="IT54">
        <v>0.79010855999999996</v>
      </c>
      <c r="IU54">
        <v>0.77035887000000003</v>
      </c>
      <c r="IV54">
        <v>0.75060917000000005</v>
      </c>
      <c r="IW54">
        <v>0.72542830000000003</v>
      </c>
      <c r="IX54">
        <v>0.70024744000000005</v>
      </c>
      <c r="IY54">
        <v>0.67506657999999997</v>
      </c>
      <c r="IZ54">
        <v>0.64988570999999995</v>
      </c>
      <c r="JA54">
        <v>0.64247958000000005</v>
      </c>
      <c r="JB54">
        <v>0.63507343999999999</v>
      </c>
      <c r="JC54">
        <v>0.63507343999999999</v>
      </c>
      <c r="JD54">
        <v>0.63507343999999999</v>
      </c>
      <c r="JE54">
        <v>0.63507343999999999</v>
      </c>
      <c r="JF54">
        <v>0.63507343999999999</v>
      </c>
      <c r="JG54">
        <v>0.63507343999999999</v>
      </c>
      <c r="JH54">
        <v>0.63507343999999999</v>
      </c>
      <c r="JI54">
        <v>0.63507343999999999</v>
      </c>
      <c r="JJ54">
        <v>0.63507343999999999</v>
      </c>
      <c r="JK54">
        <v>0.63507343999999999</v>
      </c>
      <c r="JL54">
        <v>0.63507343999999999</v>
      </c>
      <c r="JM54">
        <v>0.62124864999999996</v>
      </c>
      <c r="JN54">
        <v>0.60742386000000004</v>
      </c>
      <c r="JO54">
        <v>0.58224299999999996</v>
      </c>
      <c r="JP54">
        <v>0.55706213999999998</v>
      </c>
      <c r="JQ54">
        <v>0.53188126999999996</v>
      </c>
      <c r="JR54">
        <v>0.50670040999999999</v>
      </c>
      <c r="JS54">
        <v>0.50521917999999999</v>
      </c>
      <c r="JT54">
        <v>0.50373794999999999</v>
      </c>
      <c r="JU54">
        <v>0.52891882000000001</v>
      </c>
      <c r="JV54">
        <v>0.55409967999999998</v>
      </c>
      <c r="JW54">
        <v>0.57928055000000001</v>
      </c>
      <c r="JX54">
        <v>0.60446140999999998</v>
      </c>
      <c r="JY54">
        <v>0.61976741999999996</v>
      </c>
      <c r="JZ54">
        <v>0.63507343999999999</v>
      </c>
      <c r="KA54">
        <v>0.63507343999999999</v>
      </c>
      <c r="KB54">
        <v>0.63507343999999999</v>
      </c>
      <c r="KC54">
        <v>0.63507343999999999</v>
      </c>
      <c r="KD54">
        <v>0.63507343999999999</v>
      </c>
      <c r="KE54">
        <v>0.63507343999999999</v>
      </c>
      <c r="KF54">
        <v>0.63507343999999999</v>
      </c>
      <c r="KG54">
        <v>0.63507343999999999</v>
      </c>
      <c r="KH54">
        <v>0.63507343999999999</v>
      </c>
      <c r="KI54">
        <v>0.63507343999999999</v>
      </c>
      <c r="KJ54">
        <v>0.63507343999999999</v>
      </c>
      <c r="KK54">
        <v>0.64099835000000005</v>
      </c>
      <c r="KL54">
        <v>0.64692326</v>
      </c>
      <c r="KM54">
        <v>0.67210411999999997</v>
      </c>
      <c r="KN54">
        <v>0.69728498999999999</v>
      </c>
      <c r="KO54">
        <v>0.72246584999999997</v>
      </c>
      <c r="KP54">
        <v>0.74764671000000005</v>
      </c>
      <c r="KQ54">
        <v>0.76887764000000003</v>
      </c>
      <c r="KR54">
        <v>0.79010855999999996</v>
      </c>
      <c r="KS54">
        <v>0.79010855999999996</v>
      </c>
      <c r="KT54">
        <v>0.79010855999999996</v>
      </c>
      <c r="KU54">
        <v>0.79010855999999996</v>
      </c>
      <c r="KV54">
        <v>0.79010855999999996</v>
      </c>
      <c r="KW54">
        <v>0.79208352999999998</v>
      </c>
      <c r="KX54">
        <v>0.7940585</v>
      </c>
      <c r="KY54">
        <v>0.81923935999999997</v>
      </c>
      <c r="KZ54">
        <v>0.84442022999999999</v>
      </c>
      <c r="LA54">
        <v>0.86960108999999997</v>
      </c>
      <c r="LB54">
        <v>0.89478195999999999</v>
      </c>
      <c r="LC54">
        <v>0.91996281999999996</v>
      </c>
      <c r="LD54">
        <v>0.94514368000000004</v>
      </c>
    </row>
    <row r="55" spans="1:316" x14ac:dyDescent="0.25">
      <c r="A55">
        <v>8</v>
      </c>
      <c r="B55">
        <v>0.83335336999999998</v>
      </c>
      <c r="C55">
        <v>0.83335336999999998</v>
      </c>
      <c r="D55">
        <v>0.83335336999999998</v>
      </c>
      <c r="E55">
        <v>0.83335336999999998</v>
      </c>
      <c r="F55">
        <v>0.83335336999999998</v>
      </c>
      <c r="G55">
        <v>0.83335336999999998</v>
      </c>
      <c r="H55">
        <v>0.83335336999999998</v>
      </c>
      <c r="I55">
        <v>0.84921491000000005</v>
      </c>
      <c r="J55">
        <v>0.86897683000000003</v>
      </c>
      <c r="K55">
        <v>0.88596514999999998</v>
      </c>
      <c r="L55">
        <v>0.90196290000000001</v>
      </c>
      <c r="M55">
        <v>0.90722532</v>
      </c>
      <c r="N55">
        <v>0.90722532</v>
      </c>
      <c r="O55">
        <v>0.90722532</v>
      </c>
      <c r="P55">
        <v>0.90722532</v>
      </c>
      <c r="Q55">
        <v>0.90722532</v>
      </c>
      <c r="R55">
        <v>0.90722532</v>
      </c>
      <c r="S55">
        <v>0.90722532</v>
      </c>
      <c r="T55">
        <v>0.90722532</v>
      </c>
      <c r="U55">
        <v>0.90722532</v>
      </c>
      <c r="V55">
        <v>0.90722532</v>
      </c>
      <c r="W55">
        <v>0.90722532</v>
      </c>
      <c r="X55">
        <v>0.90722532</v>
      </c>
      <c r="Y55">
        <v>0.90722532</v>
      </c>
      <c r="Z55">
        <v>0.90722532</v>
      </c>
      <c r="AA55">
        <v>0.90722532</v>
      </c>
      <c r="AB55">
        <v>0.90722532</v>
      </c>
      <c r="AC55">
        <v>0.90722532</v>
      </c>
      <c r="AD55">
        <v>0.90722532</v>
      </c>
      <c r="AE55">
        <v>0.90722532</v>
      </c>
      <c r="AF55">
        <v>0.90722532</v>
      </c>
      <c r="AG55">
        <v>0.90752248999999996</v>
      </c>
      <c r="AH55">
        <v>0.93010766</v>
      </c>
      <c r="AI55">
        <v>0.95269283999999999</v>
      </c>
      <c r="AJ55">
        <v>1.0341183</v>
      </c>
      <c r="AK55">
        <v>1.1188127000000001</v>
      </c>
      <c r="AL55">
        <v>1.1288423000000001</v>
      </c>
      <c r="AM55">
        <v>1.1288423000000001</v>
      </c>
      <c r="AN55">
        <v>1.1543677999999999</v>
      </c>
      <c r="AO55">
        <v>1.1856572000000001</v>
      </c>
      <c r="AP55">
        <v>1.1968319000000001</v>
      </c>
      <c r="AQ55">
        <v>1.2013018</v>
      </c>
      <c r="AR55">
        <v>1.2027133000000001</v>
      </c>
      <c r="AS55">
        <v>1.2027133000000001</v>
      </c>
      <c r="AT55">
        <v>1.1907833000000001</v>
      </c>
      <c r="AU55">
        <v>1.1714921</v>
      </c>
      <c r="AV55">
        <v>1.1537611000000001</v>
      </c>
      <c r="AW55">
        <v>1.1372930000000001</v>
      </c>
      <c r="AX55">
        <v>1.1288423000000001</v>
      </c>
      <c r="AY55">
        <v>1.1288423000000001</v>
      </c>
      <c r="AZ55">
        <v>1.1288423000000001</v>
      </c>
      <c r="BA55">
        <v>1.1288423000000001</v>
      </c>
      <c r="BB55">
        <v>1.1288423000000001</v>
      </c>
      <c r="BC55">
        <v>1.1288423000000001</v>
      </c>
      <c r="BD55">
        <v>1.1288423000000001</v>
      </c>
      <c r="BE55">
        <v>1.1288423000000001</v>
      </c>
      <c r="BF55">
        <v>1.1288423000000001</v>
      </c>
      <c r="BG55">
        <v>1.1288423000000001</v>
      </c>
      <c r="BH55">
        <v>1.1331141</v>
      </c>
      <c r="BI55">
        <v>1.1601687999999999</v>
      </c>
      <c r="BJ55">
        <v>1.1897804000000001</v>
      </c>
      <c r="BK55">
        <v>1.2445961000000001</v>
      </c>
      <c r="BL55">
        <v>1.2991394000000001</v>
      </c>
      <c r="BM55">
        <v>1.343604</v>
      </c>
      <c r="BN55">
        <v>1.3880684999999999</v>
      </c>
      <c r="BO55">
        <v>1.4058681</v>
      </c>
      <c r="BP55">
        <v>1.4225718999999999</v>
      </c>
      <c r="BQ55">
        <v>1.4144365999999999</v>
      </c>
      <c r="BR55">
        <v>1.4033792</v>
      </c>
      <c r="BS55">
        <v>1.3751599999999999</v>
      </c>
      <c r="BT55">
        <v>1.3433995999999999</v>
      </c>
      <c r="BU55">
        <v>1.3139737</v>
      </c>
      <c r="BV55">
        <v>1.2852722000000001</v>
      </c>
      <c r="BW55">
        <v>1.2765861999999999</v>
      </c>
      <c r="BX55">
        <v>1.2765861999999999</v>
      </c>
      <c r="BY55">
        <v>1.2765861999999999</v>
      </c>
      <c r="BZ55">
        <v>1.2765861999999999</v>
      </c>
      <c r="CA55">
        <v>1.2917604</v>
      </c>
      <c r="CB55">
        <v>1.3185798</v>
      </c>
      <c r="CC55">
        <v>1.3478696999999999</v>
      </c>
      <c r="CD55">
        <v>1.3796301</v>
      </c>
      <c r="CE55">
        <v>1.4113903000000001</v>
      </c>
      <c r="CF55">
        <v>1.4431505</v>
      </c>
      <c r="CG55">
        <v>1.4639895999999999</v>
      </c>
      <c r="CH55">
        <v>1.4661069</v>
      </c>
      <c r="CI55">
        <v>1.4546969000000001</v>
      </c>
      <c r="CJ55">
        <v>1.4121149</v>
      </c>
      <c r="CK55">
        <v>1.3613421000000001</v>
      </c>
      <c r="CL55">
        <v>1.2841764</v>
      </c>
      <c r="CM55">
        <v>1.1994450999999999</v>
      </c>
      <c r="CN55">
        <v>1.07805</v>
      </c>
      <c r="CO55">
        <v>0.96274691000000001</v>
      </c>
      <c r="CP55">
        <v>0.89922643999999996</v>
      </c>
      <c r="CQ55">
        <v>0.83570597000000002</v>
      </c>
      <c r="CR55">
        <v>0.77218542999999995</v>
      </c>
      <c r="CS55">
        <v>0.70866488000000005</v>
      </c>
      <c r="CT55">
        <v>0.69691420000000004</v>
      </c>
      <c r="CU55">
        <v>0.68656269999999997</v>
      </c>
      <c r="CV55">
        <v>0.68560927000000005</v>
      </c>
      <c r="CW55">
        <v>0.68560927000000005</v>
      </c>
      <c r="CX55">
        <v>0.66995822000000005</v>
      </c>
      <c r="CY55">
        <v>0.65137259999999997</v>
      </c>
      <c r="CZ55">
        <v>0.62255928999999999</v>
      </c>
      <c r="DA55">
        <v>0.59079903</v>
      </c>
      <c r="DB55">
        <v>0.55151656000000004</v>
      </c>
      <c r="DC55">
        <v>0.50916949</v>
      </c>
      <c r="DD55">
        <v>0.46166527000000002</v>
      </c>
      <c r="DE55">
        <v>0.41131934999999997</v>
      </c>
      <c r="DF55">
        <v>0.39012107000000001</v>
      </c>
      <c r="DG55">
        <v>0.39012107000000001</v>
      </c>
      <c r="DH55">
        <v>0.39012107000000001</v>
      </c>
      <c r="DI55">
        <v>0.39012107000000001</v>
      </c>
      <c r="DJ55">
        <v>0.37654404000000002</v>
      </c>
      <c r="DK55">
        <v>0.34619537</v>
      </c>
      <c r="DL55">
        <v>0.30525375999999999</v>
      </c>
      <c r="DM55">
        <v>0.24714428999999999</v>
      </c>
      <c r="DN55">
        <v>0.18026822000000001</v>
      </c>
      <c r="DO55">
        <v>9.4397840999999996E-2</v>
      </c>
      <c r="DP55">
        <v>6.1748528999999996E-3</v>
      </c>
      <c r="DQ55">
        <v>-8.9105966999999994E-2</v>
      </c>
      <c r="DR55">
        <v>-0.17909959</v>
      </c>
      <c r="DS55">
        <v>-0.24567849999999999</v>
      </c>
      <c r="DT55">
        <v>-0.30813415</v>
      </c>
      <c r="DU55">
        <v>-0.33989440999999998</v>
      </c>
      <c r="DV55">
        <v>-0.37165467000000002</v>
      </c>
      <c r="DW55">
        <v>-0.40341496999999998</v>
      </c>
      <c r="DX55">
        <v>-0.43517528</v>
      </c>
      <c r="DY55">
        <v>-0.46229219999999999</v>
      </c>
      <c r="DZ55">
        <v>-0.48934720999999998</v>
      </c>
      <c r="EA55">
        <v>-0.46223027999999999</v>
      </c>
      <c r="EB55">
        <v>-0.43047004</v>
      </c>
      <c r="EC55">
        <v>-0.42446469999999997</v>
      </c>
      <c r="ED55">
        <v>-0.42281787999999998</v>
      </c>
      <c r="EE55">
        <v>-0.42247118</v>
      </c>
      <c r="EF55">
        <v>-0.42247118</v>
      </c>
      <c r="EG55">
        <v>-0.43847511</v>
      </c>
      <c r="EH55">
        <v>-0.46058965000000002</v>
      </c>
      <c r="EI55">
        <v>-0.50096788999999997</v>
      </c>
      <c r="EJ55">
        <v>-0.55084327</v>
      </c>
      <c r="EK55">
        <v>-0.60044005</v>
      </c>
      <c r="EL55">
        <v>-0.64984492000000005</v>
      </c>
      <c r="EM55">
        <v>-0.68463881999999998</v>
      </c>
      <c r="EN55">
        <v>-0.70628283999999997</v>
      </c>
      <c r="EO55">
        <v>-0.71514228000000002</v>
      </c>
      <c r="EP55">
        <v>-0.70902549000000004</v>
      </c>
      <c r="EQ55">
        <v>-0.69362206999999998</v>
      </c>
      <c r="ER55">
        <v>-0.66397916999999995</v>
      </c>
      <c r="ES55">
        <v>-0.64408723000000001</v>
      </c>
      <c r="ET55">
        <v>-0.64408723000000001</v>
      </c>
      <c r="EU55">
        <v>-0.65194989999999997</v>
      </c>
      <c r="EV55">
        <v>-0.68182805999999996</v>
      </c>
      <c r="EW55">
        <v>-0.71207768999999999</v>
      </c>
      <c r="EX55">
        <v>-0.74383796000000002</v>
      </c>
      <c r="EY55">
        <v>-0.77559822</v>
      </c>
      <c r="EZ55">
        <v>-0.80735849000000004</v>
      </c>
      <c r="FA55">
        <v>-0.83911875999999996</v>
      </c>
      <c r="FB55">
        <v>-0.87087901999999995</v>
      </c>
      <c r="FC55">
        <v>-0.90263928999999998</v>
      </c>
      <c r="FD55">
        <v>-0.93439956000000002</v>
      </c>
      <c r="FE55">
        <v>-0.96615983000000005</v>
      </c>
      <c r="FF55">
        <v>-0.99792009000000004</v>
      </c>
      <c r="FG55">
        <v>-1.0296803999999999</v>
      </c>
      <c r="FH55">
        <v>-1.0614406000000001</v>
      </c>
      <c r="FI55">
        <v>-1.0932009</v>
      </c>
      <c r="FJ55">
        <v>-1.1234506</v>
      </c>
      <c r="FK55">
        <v>-1.1533287999999999</v>
      </c>
      <c r="FL55">
        <v>-1.1611914999999999</v>
      </c>
      <c r="FM55">
        <v>-1.1611914999999999</v>
      </c>
      <c r="FN55">
        <v>-1.1810833999999999</v>
      </c>
      <c r="FO55">
        <v>-1.2107262999999999</v>
      </c>
      <c r="FP55">
        <v>-1.2416507000000001</v>
      </c>
      <c r="FQ55">
        <v>-1.2734110000000001</v>
      </c>
      <c r="FR55">
        <v>-1.3051712</v>
      </c>
      <c r="FS55">
        <v>-1.3369314999999999</v>
      </c>
      <c r="FT55">
        <v>-1.3686917999999999</v>
      </c>
      <c r="FU55">
        <v>-1.4004521000000001</v>
      </c>
      <c r="FV55">
        <v>-1.4322123</v>
      </c>
      <c r="FW55">
        <v>-1.4639726</v>
      </c>
      <c r="FX55">
        <v>-1.4924331</v>
      </c>
      <c r="FY55">
        <v>-1.5145476</v>
      </c>
      <c r="FZ55">
        <v>-1.5305515999999999</v>
      </c>
      <c r="GA55">
        <v>-1.5305515999999999</v>
      </c>
      <c r="GB55">
        <v>-1.5302049</v>
      </c>
      <c r="GC55">
        <v>-1.5285580999999999</v>
      </c>
      <c r="GD55">
        <v>-1.5225527000000001</v>
      </c>
      <c r="GE55">
        <v>-1.4907923999999999</v>
      </c>
      <c r="GF55">
        <v>-1.4590320999999999</v>
      </c>
      <c r="GG55">
        <v>-1.4272719</v>
      </c>
      <c r="GH55">
        <v>-1.3958459000000001</v>
      </c>
      <c r="GI55">
        <v>-1.3894938999999999</v>
      </c>
      <c r="GJ55">
        <v>-1.3831418</v>
      </c>
      <c r="GK55">
        <v>-1.4030895000000001</v>
      </c>
      <c r="GL55">
        <v>-1.4244981999999999</v>
      </c>
      <c r="GM55">
        <v>-1.4396850000000001</v>
      </c>
      <c r="GN55">
        <v>-1.4540359</v>
      </c>
      <c r="GO55">
        <v>-1.4676191000000001</v>
      </c>
      <c r="GP55">
        <v>-1.4810291</v>
      </c>
      <c r="GQ55">
        <v>-1.5082017999999999</v>
      </c>
      <c r="GR55">
        <v>-1.5399620000000001</v>
      </c>
      <c r="GS55">
        <v>-1.5717223</v>
      </c>
      <c r="GT55">
        <v>-1.6034824999999999</v>
      </c>
      <c r="GU55">
        <v>-1.6343698</v>
      </c>
      <c r="GV55">
        <v>-1.6647185</v>
      </c>
      <c r="GW55">
        <v>-1.6782954999999999</v>
      </c>
      <c r="GX55">
        <v>-1.6782954999999999</v>
      </c>
      <c r="GY55">
        <v>-1.6498908999999999</v>
      </c>
      <c r="GZ55">
        <v>-1.5915461</v>
      </c>
      <c r="HA55">
        <v>-1.5310220999999999</v>
      </c>
      <c r="HB55">
        <v>-1.4675016000000001</v>
      </c>
      <c r="HC55">
        <v>-1.4115032000000001</v>
      </c>
      <c r="HD55">
        <v>-1.3691561000000001</v>
      </c>
      <c r="HE55">
        <v>-1.3298737</v>
      </c>
      <c r="HF55">
        <v>-1.2981134000000001</v>
      </c>
      <c r="HG55">
        <v>-1.2663530999999999</v>
      </c>
      <c r="HH55">
        <v>-1.2345929</v>
      </c>
      <c r="HI55">
        <v>-1.2013838999999999</v>
      </c>
      <c r="HJ55">
        <v>-1.1604485</v>
      </c>
      <c r="HK55">
        <v>-1.1188629999999999</v>
      </c>
      <c r="HL55">
        <v>-1.0708697</v>
      </c>
      <c r="HM55">
        <v>-1.0249751</v>
      </c>
      <c r="HN55">
        <v>-1.0567354</v>
      </c>
      <c r="HO55">
        <v>-1.0884955999999999</v>
      </c>
      <c r="HP55">
        <v>-1.1202559999999999</v>
      </c>
      <c r="HQ55">
        <v>-1.1520163000000001</v>
      </c>
      <c r="HR55">
        <v>-1.1837765</v>
      </c>
      <c r="HS55">
        <v>-1.2155368</v>
      </c>
      <c r="HT55">
        <v>-1.2266250000000001</v>
      </c>
      <c r="HU55">
        <v>-1.2334476000000001</v>
      </c>
      <c r="HV55">
        <v>-1.2190843</v>
      </c>
      <c r="HW55">
        <v>-1.1981459999999999</v>
      </c>
      <c r="HX55">
        <v>-1.1578482999999999</v>
      </c>
      <c r="HY55">
        <v>-1.1091492000000001</v>
      </c>
      <c r="HZ55">
        <v>-1.0510892000000001</v>
      </c>
      <c r="IA55">
        <v>-0.98756860999999996</v>
      </c>
      <c r="IB55">
        <v>-0.92910618</v>
      </c>
      <c r="IC55">
        <v>-0.87452556999999997</v>
      </c>
      <c r="ID55">
        <v>-0.83135513999999999</v>
      </c>
      <c r="IE55">
        <v>-0.79959486999999996</v>
      </c>
      <c r="IF55">
        <v>-0.76783460000000003</v>
      </c>
      <c r="IG55">
        <v>-0.73607433</v>
      </c>
      <c r="IH55">
        <v>-0.70431407000000001</v>
      </c>
      <c r="II55">
        <v>-0.67255381999999997</v>
      </c>
      <c r="IJ55">
        <v>-0.64079355000000005</v>
      </c>
      <c r="IK55">
        <v>-0.60903324999999997</v>
      </c>
      <c r="IL55">
        <v>-0.58312352000000001</v>
      </c>
      <c r="IM55">
        <v>-0.57606566999999997</v>
      </c>
      <c r="IN55">
        <v>-0.56667378999999996</v>
      </c>
      <c r="IO55">
        <v>-0.54597081999999997</v>
      </c>
      <c r="IP55">
        <v>-0.52762047000000001</v>
      </c>
      <c r="IQ55">
        <v>-0.52926728999999995</v>
      </c>
      <c r="IR55">
        <v>-0.53160132000000004</v>
      </c>
      <c r="IS55">
        <v>-0.55065746000000004</v>
      </c>
      <c r="IT55">
        <v>-0.56971360000000004</v>
      </c>
      <c r="IU55">
        <v>-0.57021507999999999</v>
      </c>
      <c r="IV55">
        <v>-0.57021507999999999</v>
      </c>
      <c r="IW55">
        <v>-0.57021507999999999</v>
      </c>
      <c r="IX55">
        <v>-0.57021507999999999</v>
      </c>
      <c r="IY55">
        <v>-0.57021507999999999</v>
      </c>
      <c r="IZ55">
        <v>-0.57021507999999999</v>
      </c>
      <c r="JA55">
        <v>-0.57021507999999999</v>
      </c>
      <c r="JB55">
        <v>-0.57021507999999999</v>
      </c>
      <c r="JC55">
        <v>-0.50953627000000001</v>
      </c>
      <c r="JD55">
        <v>-0.42413645999999999</v>
      </c>
      <c r="JE55">
        <v>-0.37969066000000001</v>
      </c>
      <c r="JF55">
        <v>-0.35781137000000002</v>
      </c>
      <c r="JG55">
        <v>-0.33674931000000002</v>
      </c>
      <c r="JH55">
        <v>-0.3162816</v>
      </c>
      <c r="JI55">
        <v>-0.29846985999999998</v>
      </c>
      <c r="JJ55">
        <v>-0.28317789999999998</v>
      </c>
      <c r="JK55">
        <v>-0.26914890000000002</v>
      </c>
      <c r="JL55">
        <v>-0.25668004</v>
      </c>
      <c r="JM55">
        <v>-0.24008172</v>
      </c>
      <c r="JN55">
        <v>-0.21679081</v>
      </c>
      <c r="JO55">
        <v>-0.20085492999999999</v>
      </c>
      <c r="JP55">
        <v>-0.20085492999999999</v>
      </c>
      <c r="JQ55">
        <v>-0.20061967</v>
      </c>
      <c r="JR55">
        <v>-0.19967863</v>
      </c>
      <c r="JS55">
        <v>-0.18720981</v>
      </c>
      <c r="JT55">
        <v>-0.12368933999999999</v>
      </c>
      <c r="JU55">
        <v>-4.3452927000000002E-2</v>
      </c>
      <c r="JV55">
        <v>0.16122436000000001</v>
      </c>
      <c r="JW55">
        <v>0.36300421999999999</v>
      </c>
      <c r="JX55">
        <v>0.51263040000000004</v>
      </c>
      <c r="JY55">
        <v>0.66225657999999998</v>
      </c>
      <c r="JZ55">
        <v>0.76962852999999998</v>
      </c>
      <c r="KA55">
        <v>0.87643709000000003</v>
      </c>
      <c r="KB55">
        <v>0.94272500999999997</v>
      </c>
      <c r="KC55">
        <v>1.0055396999999999</v>
      </c>
      <c r="KD55">
        <v>1.0417949</v>
      </c>
      <c r="KE55">
        <v>1.0735554</v>
      </c>
      <c r="KF55">
        <v>1.1053158000000001</v>
      </c>
      <c r="KG55">
        <v>1.1370762999999999</v>
      </c>
      <c r="KH55">
        <v>1.1657717000000001</v>
      </c>
      <c r="KI55">
        <v>1.1932967999999999</v>
      </c>
      <c r="KJ55">
        <v>1.2025585999999999</v>
      </c>
      <c r="KK55">
        <v>1.2023233</v>
      </c>
      <c r="KL55">
        <v>1.1834222000000001</v>
      </c>
      <c r="KM55">
        <v>1.1516622999999999</v>
      </c>
      <c r="KN55">
        <v>1.1199021</v>
      </c>
      <c r="KO55">
        <v>1.0881415999999999</v>
      </c>
      <c r="KP55">
        <v>1.0453300000000001</v>
      </c>
      <c r="KQ55">
        <v>0.98957302000000003</v>
      </c>
      <c r="KR55">
        <v>0.93075147000000003</v>
      </c>
      <c r="KS55">
        <v>0.86723097000000005</v>
      </c>
      <c r="KT55">
        <v>0.80897288000000001</v>
      </c>
      <c r="KU55">
        <v>0.76145012000000001</v>
      </c>
      <c r="KV55">
        <v>0.71176046000000004</v>
      </c>
      <c r="KW55">
        <v>0.65600353</v>
      </c>
      <c r="KX55">
        <v>0.59402456000000003</v>
      </c>
      <c r="KY55">
        <v>0.50674264999999996</v>
      </c>
      <c r="KZ55">
        <v>0.42153475000000001</v>
      </c>
      <c r="LA55">
        <v>0.35001532000000002</v>
      </c>
      <c r="LB55">
        <v>0.27484315999999998</v>
      </c>
      <c r="LC55">
        <v>0.14780214</v>
      </c>
      <c r="LD55">
        <v>2.0761116999999999E-2</v>
      </c>
    </row>
    <row r="56" spans="1:316" x14ac:dyDescent="0.25">
      <c r="A56">
        <v>4</v>
      </c>
      <c r="B56">
        <v>1.4190052</v>
      </c>
      <c r="C56">
        <v>1.4190052</v>
      </c>
      <c r="D56">
        <v>1.4190052</v>
      </c>
      <c r="E56">
        <v>1.4190052</v>
      </c>
      <c r="F56">
        <v>1.4190052</v>
      </c>
      <c r="G56">
        <v>1.4190052</v>
      </c>
      <c r="H56">
        <v>1.4190052</v>
      </c>
      <c r="I56">
        <v>1.4190052</v>
      </c>
      <c r="J56">
        <v>1.4190052</v>
      </c>
      <c r="K56">
        <v>1.4190052</v>
      </c>
      <c r="L56">
        <v>1.4190052</v>
      </c>
      <c r="M56">
        <v>1.4190052</v>
      </c>
      <c r="N56">
        <v>1.4190052</v>
      </c>
      <c r="O56">
        <v>1.4190052</v>
      </c>
      <c r="P56">
        <v>1.4190052</v>
      </c>
      <c r="Q56">
        <v>1.4190052</v>
      </c>
      <c r="R56">
        <v>1.4190052</v>
      </c>
      <c r="S56">
        <v>1.4190052</v>
      </c>
      <c r="T56">
        <v>1.4190052</v>
      </c>
      <c r="U56">
        <v>1.4190052</v>
      </c>
      <c r="V56">
        <v>1.4190052</v>
      </c>
      <c r="W56">
        <v>1.4190052</v>
      </c>
      <c r="X56">
        <v>1.4190052</v>
      </c>
      <c r="Y56">
        <v>1.4190052</v>
      </c>
      <c r="Z56">
        <v>1.4190052</v>
      </c>
      <c r="AA56">
        <v>1.4190052</v>
      </c>
      <c r="AB56">
        <v>1.4190052</v>
      </c>
      <c r="AC56">
        <v>1.4190052</v>
      </c>
      <c r="AD56">
        <v>1.4190052</v>
      </c>
      <c r="AE56">
        <v>1.4190052</v>
      </c>
      <c r="AF56">
        <v>1.4190052</v>
      </c>
      <c r="AG56">
        <v>1.4190052</v>
      </c>
      <c r="AH56">
        <v>1.4190052</v>
      </c>
      <c r="AI56">
        <v>1.4190052</v>
      </c>
      <c r="AJ56">
        <v>1.4190052</v>
      </c>
      <c r="AK56">
        <v>1.4190052</v>
      </c>
      <c r="AL56">
        <v>1.4190052</v>
      </c>
      <c r="AM56">
        <v>1.4190052</v>
      </c>
      <c r="AN56">
        <v>1.4190052</v>
      </c>
      <c r="AO56">
        <v>1.4190052</v>
      </c>
      <c r="AP56">
        <v>1.4190052</v>
      </c>
      <c r="AQ56">
        <v>1.4190052</v>
      </c>
      <c r="AR56">
        <v>1.4190052</v>
      </c>
      <c r="AS56">
        <v>1.4190052</v>
      </c>
      <c r="AT56">
        <v>1.4190052</v>
      </c>
      <c r="AU56">
        <v>1.4190052</v>
      </c>
      <c r="AV56">
        <v>1.4190052</v>
      </c>
      <c r="AW56">
        <v>1.4190052</v>
      </c>
      <c r="AX56">
        <v>1.4190052</v>
      </c>
      <c r="AY56">
        <v>1.4190052</v>
      </c>
      <c r="AZ56">
        <v>1.4190052</v>
      </c>
      <c r="BA56">
        <v>1.4190052</v>
      </c>
      <c r="BB56">
        <v>1.4190052</v>
      </c>
      <c r="BC56">
        <v>1.4190052</v>
      </c>
      <c r="BD56">
        <v>1.4190052</v>
      </c>
      <c r="BE56">
        <v>1.4190052</v>
      </c>
      <c r="BF56">
        <v>1.4190052</v>
      </c>
      <c r="BG56">
        <v>1.4190052</v>
      </c>
      <c r="BH56">
        <v>1.4190052</v>
      </c>
      <c r="BI56">
        <v>1.4190052</v>
      </c>
      <c r="BJ56">
        <v>1.4190052</v>
      </c>
      <c r="BK56">
        <v>1.4190052</v>
      </c>
      <c r="BL56">
        <v>1.4190052</v>
      </c>
      <c r="BM56">
        <v>1.4190052</v>
      </c>
      <c r="BN56">
        <v>1.4190052</v>
      </c>
      <c r="BO56">
        <v>1.4190052</v>
      </c>
      <c r="BP56">
        <v>1.4190052</v>
      </c>
      <c r="BQ56">
        <v>1.4190052</v>
      </c>
      <c r="BR56">
        <v>1.4190052</v>
      </c>
      <c r="BS56">
        <v>1.4190052</v>
      </c>
      <c r="BT56">
        <v>1.4190052</v>
      </c>
      <c r="BU56">
        <v>1.4190052</v>
      </c>
      <c r="BV56">
        <v>1.4190052</v>
      </c>
      <c r="BW56">
        <v>1.4190052</v>
      </c>
      <c r="BX56">
        <v>1.4190052</v>
      </c>
      <c r="BY56">
        <v>1.4190052</v>
      </c>
      <c r="BZ56">
        <v>1.4190052</v>
      </c>
      <c r="CA56">
        <v>1.4190052</v>
      </c>
      <c r="CB56">
        <v>1.4190052</v>
      </c>
      <c r="CC56">
        <v>1.3682160000000001</v>
      </c>
      <c r="CD56">
        <v>1.3174269000000001</v>
      </c>
      <c r="CE56">
        <v>1.249708</v>
      </c>
      <c r="CF56">
        <v>1.1819891</v>
      </c>
      <c r="CG56">
        <v>1.1142703</v>
      </c>
      <c r="CH56">
        <v>1.0465514</v>
      </c>
      <c r="CI56">
        <v>0.97883257000000001</v>
      </c>
      <c r="CJ56">
        <v>0.91111370999999997</v>
      </c>
      <c r="CK56">
        <v>0.84715700999999999</v>
      </c>
      <c r="CL56">
        <v>0.78320031000000001</v>
      </c>
      <c r="CM56">
        <v>0.72515556999999997</v>
      </c>
      <c r="CN56">
        <v>0.66711083000000004</v>
      </c>
      <c r="CO56">
        <v>0.60906609</v>
      </c>
      <c r="CP56">
        <v>0.55102134999999997</v>
      </c>
      <c r="CQ56">
        <v>0.49297660999999998</v>
      </c>
      <c r="CR56">
        <v>0.43493187</v>
      </c>
      <c r="CS56">
        <v>0.37849948</v>
      </c>
      <c r="CT56">
        <v>0.3220671</v>
      </c>
      <c r="CU56">
        <v>0.3220671</v>
      </c>
      <c r="CV56">
        <v>0.3220671</v>
      </c>
      <c r="CW56">
        <v>0.3220671</v>
      </c>
      <c r="CX56">
        <v>0.3220671</v>
      </c>
      <c r="CY56">
        <v>0.3220671</v>
      </c>
      <c r="CZ56">
        <v>0.3220671</v>
      </c>
      <c r="DA56">
        <v>0.3220671</v>
      </c>
      <c r="DB56">
        <v>0.3220671</v>
      </c>
      <c r="DC56">
        <v>0.28982002000000001</v>
      </c>
      <c r="DD56">
        <v>0.25757293999999997</v>
      </c>
      <c r="DE56">
        <v>0.20920233999999999</v>
      </c>
      <c r="DF56">
        <v>0.16083174</v>
      </c>
      <c r="DG56">
        <v>0.11246113000000001</v>
      </c>
      <c r="DH56">
        <v>6.4090526999999994E-2</v>
      </c>
      <c r="DI56">
        <v>1.5719923E-2</v>
      </c>
      <c r="DJ56">
        <v>-3.2650682E-2</v>
      </c>
      <c r="DK56">
        <v>-6.9197359999999999E-2</v>
      </c>
      <c r="DL56">
        <v>-0.10574404</v>
      </c>
      <c r="DM56">
        <v>-0.11541815</v>
      </c>
      <c r="DN56">
        <v>-0.12509227000000001</v>
      </c>
      <c r="DO56">
        <v>-0.13476637999999999</v>
      </c>
      <c r="DP56">
        <v>-0.1444405</v>
      </c>
      <c r="DQ56">
        <v>-0.15411461000000001</v>
      </c>
      <c r="DR56">
        <v>-0.16378872</v>
      </c>
      <c r="DS56">
        <v>-0.17346283000000001</v>
      </c>
      <c r="DT56">
        <v>-0.18313693</v>
      </c>
      <c r="DU56">
        <v>-0.15626438000000001</v>
      </c>
      <c r="DV56">
        <v>-0.12939181999999999</v>
      </c>
      <c r="DW56">
        <v>-0.10036947</v>
      </c>
      <c r="DX56">
        <v>-7.1347117000000002E-2</v>
      </c>
      <c r="DY56">
        <v>-4.2324752E-2</v>
      </c>
      <c r="DZ56">
        <v>-1.3302387000000001E-2</v>
      </c>
      <c r="EA56">
        <v>1.5719965999999998E-2</v>
      </c>
      <c r="EB56">
        <v>4.4742320000000002E-2</v>
      </c>
      <c r="EC56">
        <v>7.3764684999999997E-2</v>
      </c>
      <c r="ED56">
        <v>0.10278705</v>
      </c>
      <c r="EE56">
        <v>0.13180939999999999</v>
      </c>
      <c r="EF56">
        <v>0.16083175999999999</v>
      </c>
      <c r="EG56">
        <v>0.18985411999999999</v>
      </c>
      <c r="EH56">
        <v>0.21887649000000001</v>
      </c>
      <c r="EI56">
        <v>0.24789884000000001</v>
      </c>
      <c r="EJ56">
        <v>0.27692118999999998</v>
      </c>
      <c r="EK56">
        <v>0.29734434999999998</v>
      </c>
      <c r="EL56">
        <v>0.31776749999999998</v>
      </c>
      <c r="EM56">
        <v>0.30809337999999997</v>
      </c>
      <c r="EN56">
        <v>0.29841927000000001</v>
      </c>
      <c r="EO56">
        <v>0.28874515000000001</v>
      </c>
      <c r="EP56">
        <v>0.27907103999999999</v>
      </c>
      <c r="EQ56">
        <v>0.26939693999999997</v>
      </c>
      <c r="ER56">
        <v>0.25972283000000002</v>
      </c>
      <c r="ES56">
        <v>0.25004872</v>
      </c>
      <c r="ET56">
        <v>0.24037459999999999</v>
      </c>
      <c r="EU56">
        <v>0.16405652000000001</v>
      </c>
      <c r="EV56">
        <v>8.7738444999999998E-2</v>
      </c>
      <c r="EW56">
        <v>6.7133942000000002E-4</v>
      </c>
      <c r="EX56">
        <v>-8.6395765999999999E-2</v>
      </c>
      <c r="EY56">
        <v>-0.17346286999999999</v>
      </c>
      <c r="EZ56">
        <v>-0.26052997999999999</v>
      </c>
      <c r="FA56">
        <v>-0.34759708</v>
      </c>
      <c r="FB56">
        <v>-0.43466419000000001</v>
      </c>
      <c r="FC56">
        <v>-0.51205714999999996</v>
      </c>
      <c r="FD56">
        <v>-0.58945009999999998</v>
      </c>
      <c r="FE56">
        <v>-0.65716894000000003</v>
      </c>
      <c r="FF56">
        <v>-0.72488777000000004</v>
      </c>
      <c r="FG56">
        <v>-0.79260660000000005</v>
      </c>
      <c r="FH56">
        <v>-0.86032542999999995</v>
      </c>
      <c r="FI56">
        <v>-0.92804427</v>
      </c>
      <c r="FJ56">
        <v>-0.99576310000000001</v>
      </c>
      <c r="FK56">
        <v>-1.0621383</v>
      </c>
      <c r="FL56">
        <v>-1.1285134999999999</v>
      </c>
      <c r="FM56">
        <v>-1.1865584</v>
      </c>
      <c r="FN56">
        <v>-1.2446032</v>
      </c>
      <c r="FO56">
        <v>-1.3026481000000001</v>
      </c>
      <c r="FP56">
        <v>-1.3606929000000001</v>
      </c>
      <c r="FQ56">
        <v>-1.4187377999999999</v>
      </c>
      <c r="FR56">
        <v>-1.4767825999999999</v>
      </c>
      <c r="FS56">
        <v>-1.5348274</v>
      </c>
      <c r="FT56">
        <v>-1.5928722</v>
      </c>
      <c r="FU56">
        <v>-1.6283439</v>
      </c>
      <c r="FV56">
        <v>-1.6638156</v>
      </c>
      <c r="FW56">
        <v>-1.6928377999999999</v>
      </c>
      <c r="FX56">
        <v>-1.7218599999999999</v>
      </c>
      <c r="FY56">
        <v>-1.7508823</v>
      </c>
      <c r="FZ56">
        <v>-1.7799045</v>
      </c>
      <c r="GA56">
        <v>-1.8089267</v>
      </c>
      <c r="GB56">
        <v>-1.8379490000000001</v>
      </c>
      <c r="GC56">
        <v>-1.8306933000000001</v>
      </c>
      <c r="GD56">
        <v>-1.8234376000000001</v>
      </c>
      <c r="GE56">
        <v>-1.7653928999999999</v>
      </c>
      <c r="GF56">
        <v>-1.7073482</v>
      </c>
      <c r="GG56">
        <v>-1.6493035</v>
      </c>
      <c r="GH56">
        <v>-1.5912588000000001</v>
      </c>
      <c r="GI56">
        <v>-1.5332140999999999</v>
      </c>
      <c r="GJ56">
        <v>-1.4751694</v>
      </c>
      <c r="GK56">
        <v>-1.4181995999999999</v>
      </c>
      <c r="GL56">
        <v>-1.3612298</v>
      </c>
      <c r="GM56">
        <v>-1.3225334</v>
      </c>
      <c r="GN56">
        <v>-1.2838369000000001</v>
      </c>
      <c r="GO56">
        <v>-1.2451403999999999</v>
      </c>
      <c r="GP56">
        <v>-1.2064439</v>
      </c>
      <c r="GQ56">
        <v>-1.1677474999999999</v>
      </c>
      <c r="GR56">
        <v>-1.129051</v>
      </c>
      <c r="GS56">
        <v>-1.0903544999999999</v>
      </c>
      <c r="GT56">
        <v>-1.0516581</v>
      </c>
      <c r="GU56">
        <v>-1.0062434</v>
      </c>
      <c r="GV56">
        <v>-0.96082880999999998</v>
      </c>
      <c r="GW56">
        <v>-0.91245821000000005</v>
      </c>
      <c r="GX56">
        <v>-0.86408759999999996</v>
      </c>
      <c r="GY56">
        <v>-0.81571700000000003</v>
      </c>
      <c r="GZ56">
        <v>-0.76734639000000004</v>
      </c>
      <c r="HA56">
        <v>-0.71897579</v>
      </c>
      <c r="HB56">
        <v>-0.67060518999999996</v>
      </c>
      <c r="HC56">
        <v>-0.63513341000000001</v>
      </c>
      <c r="HD56">
        <v>-0.59966162999999995</v>
      </c>
      <c r="HE56">
        <v>-0.58998751000000005</v>
      </c>
      <c r="HF56">
        <v>-0.58031339999999998</v>
      </c>
      <c r="HG56">
        <v>-0.57063929000000002</v>
      </c>
      <c r="HH56">
        <v>-0.56096517000000001</v>
      </c>
      <c r="HI56">
        <v>-0.55129106999999999</v>
      </c>
      <c r="HJ56">
        <v>-0.54161696999999998</v>
      </c>
      <c r="HK56">
        <v>-0.53194284999999997</v>
      </c>
      <c r="HL56">
        <v>-0.52226874000000001</v>
      </c>
      <c r="HM56">
        <v>-0.52200000999999996</v>
      </c>
      <c r="HN56">
        <v>-0.52173128000000002</v>
      </c>
      <c r="HO56">
        <v>-0.52173128000000002</v>
      </c>
      <c r="HP56">
        <v>-0.52173128000000002</v>
      </c>
      <c r="HQ56">
        <v>-0.52173128000000002</v>
      </c>
      <c r="HR56">
        <v>-0.52173128000000002</v>
      </c>
      <c r="HS56">
        <v>-0.52173128000000002</v>
      </c>
      <c r="HT56">
        <v>-0.52173128000000002</v>
      </c>
      <c r="HU56">
        <v>-0.52764323999999996</v>
      </c>
      <c r="HV56">
        <v>-0.53355520000000001</v>
      </c>
      <c r="HW56">
        <v>-0.54322930999999997</v>
      </c>
      <c r="HX56">
        <v>-0.55290342000000003</v>
      </c>
      <c r="HY56">
        <v>-0.56257752999999999</v>
      </c>
      <c r="HZ56">
        <v>-0.57225163000000001</v>
      </c>
      <c r="IA56">
        <v>-0.58192575000000002</v>
      </c>
      <c r="IB56">
        <v>-0.59159985999999998</v>
      </c>
      <c r="IC56">
        <v>-0.59885544999999996</v>
      </c>
      <c r="ID56">
        <v>-0.60611103</v>
      </c>
      <c r="IE56">
        <v>-0.60611103</v>
      </c>
      <c r="IF56">
        <v>-0.60611103</v>
      </c>
      <c r="IG56">
        <v>-0.60611103</v>
      </c>
      <c r="IH56">
        <v>-0.60611103</v>
      </c>
      <c r="II56">
        <v>-0.60611103</v>
      </c>
      <c r="IJ56">
        <v>-0.60611103</v>
      </c>
      <c r="IK56">
        <v>-0.60611103</v>
      </c>
      <c r="IL56">
        <v>-0.60611103</v>
      </c>
      <c r="IM56">
        <v>-0.61471025000000001</v>
      </c>
      <c r="IN56">
        <v>-0.62330945999999998</v>
      </c>
      <c r="IO56">
        <v>-0.63298356</v>
      </c>
      <c r="IP56">
        <v>-0.64265766999999996</v>
      </c>
      <c r="IQ56">
        <v>-0.65233178000000003</v>
      </c>
      <c r="IR56">
        <v>-0.66200588999999999</v>
      </c>
      <c r="IS56">
        <v>-0.67168000999999999</v>
      </c>
      <c r="IT56">
        <v>-0.68135411999999995</v>
      </c>
      <c r="IU56">
        <v>-0.69102823999999996</v>
      </c>
      <c r="IV56">
        <v>-0.70070235000000003</v>
      </c>
      <c r="IW56">
        <v>-0.71037645000000005</v>
      </c>
      <c r="IX56">
        <v>-0.72005056000000001</v>
      </c>
      <c r="IY56">
        <v>-0.72972466999999996</v>
      </c>
      <c r="IZ56">
        <v>-0.73939878999999997</v>
      </c>
      <c r="JA56">
        <v>-0.74907290000000004</v>
      </c>
      <c r="JB56">
        <v>-0.75874702000000005</v>
      </c>
      <c r="JC56">
        <v>-0.76842113000000001</v>
      </c>
      <c r="JD56">
        <v>-0.77809523999999997</v>
      </c>
      <c r="JE56">
        <v>-0.78776937999999996</v>
      </c>
      <c r="JF56">
        <v>-0.79744351999999996</v>
      </c>
      <c r="JG56">
        <v>-0.80711765000000002</v>
      </c>
      <c r="JH56">
        <v>-0.81679179000000002</v>
      </c>
      <c r="JI56">
        <v>-0.82646591999999997</v>
      </c>
      <c r="JJ56">
        <v>-0.83614005999999996</v>
      </c>
      <c r="JK56">
        <v>-0.84581419999999996</v>
      </c>
      <c r="JL56">
        <v>-0.85548833000000002</v>
      </c>
      <c r="JM56">
        <v>-0.86516245000000003</v>
      </c>
      <c r="JN56">
        <v>-0.87483655999999999</v>
      </c>
      <c r="JO56">
        <v>-0.88451067999999999</v>
      </c>
      <c r="JP56">
        <v>-0.89418478999999995</v>
      </c>
      <c r="JQ56">
        <v>-0.90385890000000002</v>
      </c>
      <c r="JR56">
        <v>-0.91353302000000003</v>
      </c>
      <c r="JS56">
        <v>-0.92320712999999999</v>
      </c>
      <c r="JT56">
        <v>-0.93288125</v>
      </c>
      <c r="JU56">
        <v>-0.93395614999999998</v>
      </c>
      <c r="JV56">
        <v>-0.93503104999999997</v>
      </c>
      <c r="JW56">
        <v>-0.92535692999999997</v>
      </c>
      <c r="JX56">
        <v>-0.91568282000000001</v>
      </c>
      <c r="JY56">
        <v>-0.90600871000000005</v>
      </c>
      <c r="JZ56">
        <v>-0.89633459000000004</v>
      </c>
      <c r="KA56">
        <v>-0.88666047999999997</v>
      </c>
      <c r="KB56">
        <v>-0.87698635999999996</v>
      </c>
      <c r="KC56">
        <v>-0.86650607999999996</v>
      </c>
      <c r="KD56">
        <v>-0.85602579000000001</v>
      </c>
      <c r="KE56">
        <v>-0.83667754000000005</v>
      </c>
      <c r="KF56">
        <v>-0.81732928999999999</v>
      </c>
      <c r="KG56">
        <v>-0.79798104999999997</v>
      </c>
      <c r="KH56">
        <v>-0.77863280999999995</v>
      </c>
      <c r="KI56">
        <v>-0.75928456</v>
      </c>
      <c r="KJ56">
        <v>-0.73993631000000004</v>
      </c>
      <c r="KK56">
        <v>-0.72058805999999997</v>
      </c>
      <c r="KL56">
        <v>-0.70123981000000002</v>
      </c>
      <c r="KM56">
        <v>-0.66093095999999996</v>
      </c>
      <c r="KN56">
        <v>-0.62062212000000005</v>
      </c>
      <c r="KO56">
        <v>-0.57225150999999996</v>
      </c>
      <c r="KP56">
        <v>-0.52388091000000003</v>
      </c>
      <c r="KQ56">
        <v>-0.4755103</v>
      </c>
      <c r="KR56">
        <v>-0.42713970000000001</v>
      </c>
      <c r="KS56">
        <v>-0.37876908999999997</v>
      </c>
      <c r="KT56">
        <v>-0.33039848999999999</v>
      </c>
      <c r="KU56">
        <v>-0.28202787000000001</v>
      </c>
      <c r="KV56">
        <v>-0.23365726000000001</v>
      </c>
      <c r="KW56">
        <v>-0.18528665</v>
      </c>
      <c r="KX56">
        <v>-0.13691605000000001</v>
      </c>
      <c r="KY56">
        <v>-8.8545446E-2</v>
      </c>
      <c r="KZ56">
        <v>-4.0174842000000002E-2</v>
      </c>
      <c r="LA56">
        <v>8.1957735999999993E-3</v>
      </c>
      <c r="LB56">
        <v>5.6566389000000002E-2</v>
      </c>
      <c r="LC56">
        <v>0.10493698999999999</v>
      </c>
      <c r="LD56">
        <v>0.15330759999999999</v>
      </c>
    </row>
    <row r="57" spans="1:316" x14ac:dyDescent="0.25">
      <c r="A57">
        <v>6</v>
      </c>
      <c r="B57">
        <v>0.97889738000000004</v>
      </c>
      <c r="C57">
        <v>0.97889738000000004</v>
      </c>
      <c r="D57">
        <v>0.97889738000000004</v>
      </c>
      <c r="E57">
        <v>0.97889738000000004</v>
      </c>
      <c r="F57">
        <v>0.97889738000000004</v>
      </c>
      <c r="G57">
        <v>0.97889738000000004</v>
      </c>
      <c r="H57">
        <v>0.97889738000000004</v>
      </c>
      <c r="I57">
        <v>0.97889738000000004</v>
      </c>
      <c r="J57">
        <v>0.97889738000000004</v>
      </c>
      <c r="K57">
        <v>0.97889738000000004</v>
      </c>
      <c r="L57">
        <v>0.97889738000000004</v>
      </c>
      <c r="M57">
        <v>0.97889738000000004</v>
      </c>
      <c r="N57">
        <v>0.97889738000000004</v>
      </c>
      <c r="O57">
        <v>0.97889738000000004</v>
      </c>
      <c r="P57">
        <v>0.97889738000000004</v>
      </c>
      <c r="Q57">
        <v>0.97889738000000004</v>
      </c>
      <c r="R57">
        <v>0.97889738000000004</v>
      </c>
      <c r="S57">
        <v>0.97889738000000004</v>
      </c>
      <c r="T57">
        <v>0.97889738000000004</v>
      </c>
      <c r="U57">
        <v>0.97889738000000004</v>
      </c>
      <c r="V57">
        <v>0.97889738000000004</v>
      </c>
      <c r="W57">
        <v>0.97889738000000004</v>
      </c>
      <c r="X57">
        <v>0.97889738000000004</v>
      </c>
      <c r="Y57">
        <v>0.97889738000000004</v>
      </c>
      <c r="Z57">
        <v>0.97889738000000004</v>
      </c>
      <c r="AA57">
        <v>0.97889738000000004</v>
      </c>
      <c r="AB57">
        <v>0.97889738000000004</v>
      </c>
      <c r="AC57">
        <v>0.97889738000000004</v>
      </c>
      <c r="AD57">
        <v>0.97889738000000004</v>
      </c>
      <c r="AE57">
        <v>0.98732555</v>
      </c>
      <c r="AF57">
        <v>0.99649958000000005</v>
      </c>
      <c r="AG57">
        <v>1.0064195</v>
      </c>
      <c r="AH57">
        <v>1.0176322</v>
      </c>
      <c r="AI57">
        <v>1.0288449</v>
      </c>
      <c r="AJ57">
        <v>1.0400575999999999</v>
      </c>
      <c r="AK57">
        <v>1.0512703000000001</v>
      </c>
      <c r="AL57">
        <v>1.0622178</v>
      </c>
      <c r="AM57">
        <v>1.0724111000000001</v>
      </c>
      <c r="AN57">
        <v>1.0826045</v>
      </c>
      <c r="AO57">
        <v>1.0855878999999999</v>
      </c>
      <c r="AP57">
        <v>1.0855878999999999</v>
      </c>
      <c r="AQ57">
        <v>1.0855878999999999</v>
      </c>
      <c r="AR57">
        <v>1.0855878999999999</v>
      </c>
      <c r="AS57">
        <v>1.0855878999999999</v>
      </c>
      <c r="AT57">
        <v>1.0855878999999999</v>
      </c>
      <c r="AU57">
        <v>1.0855878999999999</v>
      </c>
      <c r="AV57">
        <v>1.0855878999999999</v>
      </c>
      <c r="AW57">
        <v>1.0855878999999999</v>
      </c>
      <c r="AX57">
        <v>1.0855878999999999</v>
      </c>
      <c r="AY57">
        <v>1.0855878999999999</v>
      </c>
      <c r="AZ57">
        <v>1.0855878999999999</v>
      </c>
      <c r="BA57">
        <v>1.0855878999999999</v>
      </c>
      <c r="BB57">
        <v>1.0855878999999999</v>
      </c>
      <c r="BC57">
        <v>1.0855878999999999</v>
      </c>
      <c r="BD57">
        <v>1.0855878999999999</v>
      </c>
      <c r="BE57">
        <v>1.0855878999999999</v>
      </c>
      <c r="BF57">
        <v>1.0855878999999999</v>
      </c>
      <c r="BG57">
        <v>1.0855878999999999</v>
      </c>
      <c r="BH57">
        <v>1.0855878999999999</v>
      </c>
      <c r="BI57">
        <v>1.0855878999999999</v>
      </c>
      <c r="BJ57">
        <v>1.0855878999999999</v>
      </c>
      <c r="BK57">
        <v>1.0855878999999999</v>
      </c>
      <c r="BL57">
        <v>1.0855878999999999</v>
      </c>
      <c r="BM57">
        <v>1.0855878999999999</v>
      </c>
      <c r="BN57">
        <v>1.0855878999999999</v>
      </c>
      <c r="BO57">
        <v>1.0855878999999999</v>
      </c>
      <c r="BP57">
        <v>1.0855878999999999</v>
      </c>
      <c r="BQ57">
        <v>1.0855878999999999</v>
      </c>
      <c r="BR57">
        <v>1.0855878999999999</v>
      </c>
      <c r="BS57">
        <v>1.0855878999999999</v>
      </c>
      <c r="BT57">
        <v>1.0855878999999999</v>
      </c>
      <c r="BU57">
        <v>1.0855878999999999</v>
      </c>
      <c r="BV57">
        <v>1.0855878999999999</v>
      </c>
      <c r="BW57">
        <v>1.0855878999999999</v>
      </c>
      <c r="BX57">
        <v>1.0855878999999999</v>
      </c>
      <c r="BY57">
        <v>1.0855878999999999</v>
      </c>
      <c r="BZ57">
        <v>1.0855878999999999</v>
      </c>
      <c r="CA57">
        <v>1.0855878999999999</v>
      </c>
      <c r="CB57">
        <v>1.0855878999999999</v>
      </c>
      <c r="CC57">
        <v>1.0855878999999999</v>
      </c>
      <c r="CD57">
        <v>1.0855878999999999</v>
      </c>
      <c r="CE57">
        <v>1.0855878999999999</v>
      </c>
      <c r="CF57">
        <v>1.0855878999999999</v>
      </c>
      <c r="CG57">
        <v>1.0855878999999999</v>
      </c>
      <c r="CH57">
        <v>1.0855878999999999</v>
      </c>
      <c r="CI57">
        <v>1.0855878999999999</v>
      </c>
      <c r="CJ57">
        <v>1.0855878999999999</v>
      </c>
      <c r="CK57">
        <v>1.0855878999999999</v>
      </c>
      <c r="CL57">
        <v>1.0855878999999999</v>
      </c>
      <c r="CM57">
        <v>1.0855878999999999</v>
      </c>
      <c r="CN57">
        <v>1.0855878999999999</v>
      </c>
      <c r="CO57">
        <v>1.0855878999999999</v>
      </c>
      <c r="CP57">
        <v>1.0855878999999999</v>
      </c>
      <c r="CQ57">
        <v>1.0855878999999999</v>
      </c>
      <c r="CR57">
        <v>1.0855878999999999</v>
      </c>
      <c r="CS57">
        <v>1.0855878999999999</v>
      </c>
      <c r="CT57">
        <v>1.0855878999999999</v>
      </c>
      <c r="CU57">
        <v>1.0855878999999999</v>
      </c>
      <c r="CV57">
        <v>1.0855878999999999</v>
      </c>
      <c r="CW57">
        <v>1.0855878999999999</v>
      </c>
      <c r="CX57">
        <v>1.0855878999999999</v>
      </c>
      <c r="CY57">
        <v>1.0855878999999999</v>
      </c>
      <c r="CZ57">
        <v>1.0855878999999999</v>
      </c>
      <c r="DA57">
        <v>1.0855878999999999</v>
      </c>
      <c r="DB57">
        <v>1.0855878999999999</v>
      </c>
      <c r="DC57">
        <v>1.0799816</v>
      </c>
      <c r="DD57">
        <v>1.0631625</v>
      </c>
      <c r="DE57">
        <v>1.0463435000000001</v>
      </c>
      <c r="DF57">
        <v>1.0295243999999999</v>
      </c>
      <c r="DG57">
        <v>1.0127054</v>
      </c>
      <c r="DH57">
        <v>0.99588635999999997</v>
      </c>
      <c r="DI57">
        <v>0.97906731999999996</v>
      </c>
      <c r="DJ57">
        <v>0.96224827999999996</v>
      </c>
      <c r="DK57">
        <v>0.94852453999999997</v>
      </c>
      <c r="DL57">
        <v>0.93629251000000002</v>
      </c>
      <c r="DM57">
        <v>0.92555219</v>
      </c>
      <c r="DN57">
        <v>0.92555219</v>
      </c>
      <c r="DO57">
        <v>0.92555219</v>
      </c>
      <c r="DP57">
        <v>0.92555219</v>
      </c>
      <c r="DQ57">
        <v>0.92555219</v>
      </c>
      <c r="DR57">
        <v>0.92555219</v>
      </c>
      <c r="DS57">
        <v>0.92555219</v>
      </c>
      <c r="DT57">
        <v>0.92555219</v>
      </c>
      <c r="DU57">
        <v>0.90854668000000005</v>
      </c>
      <c r="DV57">
        <v>0.87185058000000004</v>
      </c>
      <c r="DW57">
        <v>0.83515448999999997</v>
      </c>
      <c r="DX57">
        <v>0.77061312000000004</v>
      </c>
      <c r="DY57">
        <v>0.70333694000000002</v>
      </c>
      <c r="DZ57">
        <v>0.63606077000000005</v>
      </c>
      <c r="EA57">
        <v>0.56878459000000003</v>
      </c>
      <c r="EB57">
        <v>0.50150841999999995</v>
      </c>
      <c r="EC57">
        <v>0.43423223999999999</v>
      </c>
      <c r="ED57">
        <v>0.36695604999999998</v>
      </c>
      <c r="EE57">
        <v>0.29158735000000002</v>
      </c>
      <c r="EF57">
        <v>0.19220209999999999</v>
      </c>
      <c r="EG57">
        <v>9.2816850000000006E-2</v>
      </c>
      <c r="EH57">
        <v>-1.1557342999999999E-2</v>
      </c>
      <c r="EI57">
        <v>-0.11807794000000001</v>
      </c>
      <c r="EJ57">
        <v>-0.22459854000000001</v>
      </c>
      <c r="EK57">
        <v>-0.33111913999999998</v>
      </c>
      <c r="EL57">
        <v>-0.43763974</v>
      </c>
      <c r="EM57">
        <v>-0.54446282999999995</v>
      </c>
      <c r="EN57">
        <v>-0.65149309</v>
      </c>
      <c r="EO57">
        <v>-0.75873053999999995</v>
      </c>
      <c r="EP57">
        <v>-0.87085747999999996</v>
      </c>
      <c r="EQ57">
        <v>-0.98298441999999997</v>
      </c>
      <c r="ER57">
        <v>-1.0951114</v>
      </c>
      <c r="ES57">
        <v>-1.2072383</v>
      </c>
      <c r="ET57">
        <v>-1.3193653000000001</v>
      </c>
      <c r="EU57">
        <v>-1.4314922000000001</v>
      </c>
      <c r="EV57">
        <v>-1.5436190999999999</v>
      </c>
      <c r="EW57">
        <v>-1.6495141</v>
      </c>
      <c r="EX57">
        <v>-1.7453316999999999</v>
      </c>
      <c r="EY57">
        <v>-1.8411493000000001</v>
      </c>
      <c r="EZ57">
        <v>-1.9132984</v>
      </c>
      <c r="FA57">
        <v>-1.9805746</v>
      </c>
      <c r="FB57">
        <v>-2.0478508999999998</v>
      </c>
      <c r="FC57">
        <v>-2.1151271999999999</v>
      </c>
      <c r="FD57">
        <v>-2.1824034000000001</v>
      </c>
      <c r="FE57">
        <v>-2.2496797000000002</v>
      </c>
      <c r="FF57">
        <v>-2.3169559</v>
      </c>
      <c r="FG57">
        <v>-2.3738771999999999</v>
      </c>
      <c r="FH57">
        <v>-2.3805027999999999</v>
      </c>
      <c r="FI57">
        <v>-2.3871285000000002</v>
      </c>
      <c r="FJ57">
        <v>-2.3723398000000002</v>
      </c>
      <c r="FK57">
        <v>-2.3443081000000001</v>
      </c>
      <c r="FL57">
        <v>-2.3162763000000002</v>
      </c>
      <c r="FM57">
        <v>-2.2882444999999998</v>
      </c>
      <c r="FN57">
        <v>-2.2602128000000001</v>
      </c>
      <c r="FO57">
        <v>-2.2321810000000002</v>
      </c>
      <c r="FP57">
        <v>-2.2041491999999998</v>
      </c>
      <c r="FQ57">
        <v>-2.1761173</v>
      </c>
      <c r="FR57">
        <v>-2.0894116</v>
      </c>
      <c r="FS57">
        <v>-2.0002197000000002</v>
      </c>
      <c r="FT57">
        <v>-1.9085415999999999</v>
      </c>
      <c r="FU57">
        <v>-1.8132337000000001</v>
      </c>
      <c r="FV57">
        <v>-1.7179257999999999</v>
      </c>
      <c r="FW57">
        <v>-1.6226178</v>
      </c>
      <c r="FX57">
        <v>-1.5273099000000001</v>
      </c>
      <c r="FY57">
        <v>-1.4316954</v>
      </c>
      <c r="FZ57">
        <v>-1.3353680999999999</v>
      </c>
      <c r="GA57">
        <v>-1.2390407999999999</v>
      </c>
      <c r="GB57">
        <v>-1.1392826</v>
      </c>
      <c r="GC57">
        <v>-1.0383684</v>
      </c>
      <c r="GD57">
        <v>-0.93745413</v>
      </c>
      <c r="GE57">
        <v>-0.83653986999999996</v>
      </c>
      <c r="GF57">
        <v>-0.73562561000000004</v>
      </c>
      <c r="GG57">
        <v>-0.63471135000000001</v>
      </c>
      <c r="GH57">
        <v>-0.53379710000000002</v>
      </c>
      <c r="GI57">
        <v>-0.43516184000000002</v>
      </c>
      <c r="GJ57">
        <v>-0.35973098999999997</v>
      </c>
      <c r="GK57">
        <v>-0.28430012999999998</v>
      </c>
      <c r="GL57">
        <v>-0.22527808999999999</v>
      </c>
      <c r="GM57">
        <v>-0.18042732</v>
      </c>
      <c r="GN57">
        <v>-0.13557654</v>
      </c>
      <c r="GO57">
        <v>-9.0725755000000005E-2</v>
      </c>
      <c r="GP57">
        <v>-4.5874972E-2</v>
      </c>
      <c r="GQ57">
        <v>-1.0241905999999999E-3</v>
      </c>
      <c r="GR57">
        <v>4.3826587E-2</v>
      </c>
      <c r="GS57">
        <v>8.8677365999999994E-2</v>
      </c>
      <c r="GT57">
        <v>9.4146972999999995E-2</v>
      </c>
      <c r="GU57">
        <v>9.4146972999999995E-2</v>
      </c>
      <c r="GV57">
        <v>8.8677367000000007E-2</v>
      </c>
      <c r="GW57">
        <v>7.1858327999999999E-2</v>
      </c>
      <c r="GX57">
        <v>5.5039289999999998E-2</v>
      </c>
      <c r="GY57">
        <v>3.8220246999999999E-2</v>
      </c>
      <c r="GZ57">
        <v>2.1401203000000001E-2</v>
      </c>
      <c r="HA57">
        <v>4.5821608999999999E-3</v>
      </c>
      <c r="HB57">
        <v>-1.2236878E-2</v>
      </c>
      <c r="HC57">
        <v>-2.9055916000000001E-2</v>
      </c>
      <c r="HD57">
        <v>-5.3350087999999997E-2</v>
      </c>
      <c r="HE57">
        <v>-8.1381828000000003E-2</v>
      </c>
      <c r="HF57">
        <v>-0.10941357</v>
      </c>
      <c r="HG57">
        <v>-0.13744530999999999</v>
      </c>
      <c r="HH57">
        <v>-0.16547703999999999</v>
      </c>
      <c r="HI57">
        <v>-0.19350877999999999</v>
      </c>
      <c r="HJ57">
        <v>-0.22154051999999999</v>
      </c>
      <c r="HK57">
        <v>-0.24957225999999999</v>
      </c>
      <c r="HL57">
        <v>-0.27760400000000002</v>
      </c>
      <c r="HM57">
        <v>-0.30563573999999999</v>
      </c>
      <c r="HN57">
        <v>-0.33366748000000002</v>
      </c>
      <c r="HO57">
        <v>-0.36169921999999999</v>
      </c>
      <c r="HP57">
        <v>-0.38973096000000002</v>
      </c>
      <c r="HQ57">
        <v>-0.41776268999999999</v>
      </c>
      <c r="HR57">
        <v>-0.44579443000000002</v>
      </c>
      <c r="HS57">
        <v>-0.47382616999999999</v>
      </c>
      <c r="HT57">
        <v>-0.50185791000000002</v>
      </c>
      <c r="HU57">
        <v>-0.52988964999999999</v>
      </c>
      <c r="HV57">
        <v>-0.55304845999999996</v>
      </c>
      <c r="HW57">
        <v>-0.57496418999999999</v>
      </c>
      <c r="HX57">
        <v>-0.59563681999999996</v>
      </c>
      <c r="HY57">
        <v>-0.61245585999999996</v>
      </c>
      <c r="HZ57">
        <v>-0.62927489999999997</v>
      </c>
      <c r="IA57">
        <v>-0.64609393999999998</v>
      </c>
      <c r="IB57">
        <v>-0.66291297999999999</v>
      </c>
      <c r="IC57">
        <v>-0.67973201999999999</v>
      </c>
      <c r="ID57">
        <v>-0.69655106</v>
      </c>
      <c r="IE57">
        <v>-0.71337010000000001</v>
      </c>
      <c r="IF57">
        <v>-0.7221339</v>
      </c>
      <c r="IG57">
        <v>-0.72519191000000005</v>
      </c>
      <c r="IH57">
        <v>-0.72815046999999999</v>
      </c>
      <c r="II57">
        <v>-0.72815046999999999</v>
      </c>
      <c r="IJ57">
        <v>-0.72815046999999999</v>
      </c>
      <c r="IK57">
        <v>-0.72815046999999999</v>
      </c>
      <c r="IL57">
        <v>-0.72815046999999999</v>
      </c>
      <c r="IM57">
        <v>-0.72815046999999999</v>
      </c>
      <c r="IN57">
        <v>-0.72720572000000006</v>
      </c>
      <c r="IO57">
        <v>-0.72618638999999996</v>
      </c>
      <c r="IP57">
        <v>-0.72135490000000002</v>
      </c>
      <c r="IQ57">
        <v>-0.71014219999999995</v>
      </c>
      <c r="IR57">
        <v>-0.69892949000000004</v>
      </c>
      <c r="IS57">
        <v>-0.68771680000000002</v>
      </c>
      <c r="IT57">
        <v>-0.67650410000000005</v>
      </c>
      <c r="IU57">
        <v>-0.66529139999999998</v>
      </c>
      <c r="IV57">
        <v>-0.65407870000000001</v>
      </c>
      <c r="IW57">
        <v>-0.64286600000000005</v>
      </c>
      <c r="IX57">
        <v>-0.63165331000000002</v>
      </c>
      <c r="IY57">
        <v>-0.62044062</v>
      </c>
      <c r="IZ57">
        <v>-0.60922792999999997</v>
      </c>
      <c r="JA57">
        <v>-0.59801523999999995</v>
      </c>
      <c r="JB57">
        <v>-0.58680255999999997</v>
      </c>
      <c r="JC57">
        <v>-0.57558986999999995</v>
      </c>
      <c r="JD57">
        <v>-0.56437718999999997</v>
      </c>
      <c r="JE57">
        <v>-0.55316449999999995</v>
      </c>
      <c r="JF57">
        <v>-0.54195181999999997</v>
      </c>
      <c r="JG57">
        <v>-0.53073912999999995</v>
      </c>
      <c r="JH57">
        <v>-0.52132478999999998</v>
      </c>
      <c r="JI57">
        <v>-0.51367976999999998</v>
      </c>
      <c r="JJ57">
        <v>-0.50603474999999998</v>
      </c>
      <c r="JK57">
        <v>-0.50032894999999999</v>
      </c>
      <c r="JL57">
        <v>-0.49472259000000002</v>
      </c>
      <c r="JM57">
        <v>-0.48911622999999999</v>
      </c>
      <c r="JN57">
        <v>-0.48350987000000001</v>
      </c>
      <c r="JO57">
        <v>-0.47790350999999998</v>
      </c>
      <c r="JP57">
        <v>-0.47229715999999999</v>
      </c>
      <c r="JQ57">
        <v>-0.46669080000000002</v>
      </c>
      <c r="JR57">
        <v>-0.46257616000000001</v>
      </c>
      <c r="JS57">
        <v>-0.46206649</v>
      </c>
      <c r="JT57">
        <v>-0.46155681999999998</v>
      </c>
      <c r="JU57">
        <v>-0.46142422</v>
      </c>
      <c r="JV57">
        <v>-0.46142422</v>
      </c>
      <c r="JW57">
        <v>-0.46142422</v>
      </c>
      <c r="JX57">
        <v>-0.46142422</v>
      </c>
      <c r="JY57">
        <v>-0.46142422</v>
      </c>
      <c r="JZ57">
        <v>-0.46207063999999998</v>
      </c>
      <c r="KA57">
        <v>-0.46308998000000001</v>
      </c>
      <c r="KB57">
        <v>-0.46448223999999999</v>
      </c>
      <c r="KC57">
        <v>-0.47008860000000002</v>
      </c>
      <c r="KD57">
        <v>-0.47569495000000001</v>
      </c>
      <c r="KE57">
        <v>-0.48130130999999998</v>
      </c>
      <c r="KF57">
        <v>-0.48690767000000001</v>
      </c>
      <c r="KG57">
        <v>-0.49251402</v>
      </c>
      <c r="KH57">
        <v>-0.49812037999999997</v>
      </c>
      <c r="KI57">
        <v>-0.50372673000000001</v>
      </c>
      <c r="KJ57">
        <v>-0.50825573999999996</v>
      </c>
      <c r="KK57">
        <v>-0.51131375000000001</v>
      </c>
      <c r="KL57">
        <v>-0.51437177000000001</v>
      </c>
      <c r="KM57">
        <v>-0.51476955999999996</v>
      </c>
      <c r="KN57">
        <v>-0.51476955999999996</v>
      </c>
      <c r="KO57">
        <v>-0.51476955999999996</v>
      </c>
      <c r="KP57">
        <v>-0.51476955999999996</v>
      </c>
      <c r="KQ57">
        <v>-0.51476955999999996</v>
      </c>
      <c r="KR57">
        <v>-0.51476955999999996</v>
      </c>
      <c r="KS57">
        <v>-0.51476955999999996</v>
      </c>
      <c r="KT57">
        <v>-0.51476955999999996</v>
      </c>
      <c r="KU57">
        <v>-0.51476955999999996</v>
      </c>
      <c r="KV57">
        <v>-0.51476955999999996</v>
      </c>
      <c r="KW57">
        <v>-0.51476955999999996</v>
      </c>
      <c r="KX57">
        <v>-0.51476955999999996</v>
      </c>
      <c r="KY57">
        <v>-0.51476955999999996</v>
      </c>
      <c r="KZ57">
        <v>-0.51476955999999996</v>
      </c>
      <c r="LA57">
        <v>-0.51476955999999996</v>
      </c>
      <c r="LB57">
        <v>-0.51476955999999996</v>
      </c>
      <c r="LC57">
        <v>-0.51476955999999996</v>
      </c>
      <c r="LD57">
        <v>-0.51476955999999996</v>
      </c>
    </row>
    <row r="58" spans="1:316" x14ac:dyDescent="0.25">
      <c r="A58">
        <v>3</v>
      </c>
      <c r="B58">
        <v>-0.68843765999999995</v>
      </c>
      <c r="C58">
        <v>-0.68843765999999995</v>
      </c>
      <c r="D58">
        <v>-0.68843765999999995</v>
      </c>
      <c r="E58">
        <v>-0.68843765999999995</v>
      </c>
      <c r="F58">
        <v>-0.68843765999999995</v>
      </c>
      <c r="G58">
        <v>-0.68843765999999995</v>
      </c>
      <c r="H58">
        <v>-0.68843765999999995</v>
      </c>
      <c r="I58">
        <v>-0.68843765999999995</v>
      </c>
      <c r="J58">
        <v>-0.68843765999999995</v>
      </c>
      <c r="K58">
        <v>-0.68843765999999995</v>
      </c>
      <c r="L58">
        <v>-0.68843765999999995</v>
      </c>
      <c r="M58">
        <v>-0.68843765999999995</v>
      </c>
      <c r="N58">
        <v>-0.68843765999999995</v>
      </c>
      <c r="O58">
        <v>-0.68843765999999995</v>
      </c>
      <c r="P58">
        <v>-0.68843765999999995</v>
      </c>
      <c r="Q58">
        <v>-0.68843765999999995</v>
      </c>
      <c r="R58">
        <v>-0.68843765999999995</v>
      </c>
      <c r="S58">
        <v>-0.68843765999999995</v>
      </c>
      <c r="T58">
        <v>-0.68843765999999995</v>
      </c>
      <c r="U58">
        <v>-0.68843765999999995</v>
      </c>
      <c r="V58">
        <v>-0.68843765999999995</v>
      </c>
      <c r="W58">
        <v>-0.68843765999999995</v>
      </c>
      <c r="X58">
        <v>-0.68843765999999995</v>
      </c>
      <c r="Y58">
        <v>-0.68843765999999995</v>
      </c>
      <c r="Z58">
        <v>-0.68843765999999995</v>
      </c>
      <c r="AA58">
        <v>-0.68843765999999995</v>
      </c>
      <c r="AB58">
        <v>-0.68843765999999995</v>
      </c>
      <c r="AC58">
        <v>-0.68843765999999995</v>
      </c>
      <c r="AD58">
        <v>-0.68843765999999995</v>
      </c>
      <c r="AE58">
        <v>-0.68843765999999995</v>
      </c>
      <c r="AF58">
        <v>-0.68843765999999995</v>
      </c>
      <c r="AG58">
        <v>-0.68843765999999995</v>
      </c>
      <c r="AH58">
        <v>-0.68843765999999995</v>
      </c>
      <c r="AI58">
        <v>-0.68843765999999995</v>
      </c>
      <c r="AJ58">
        <v>-0.68843765999999995</v>
      </c>
      <c r="AK58">
        <v>-0.68843765999999995</v>
      </c>
      <c r="AL58">
        <v>-0.68843765999999995</v>
      </c>
      <c r="AM58">
        <v>-0.68843765999999995</v>
      </c>
      <c r="AN58">
        <v>-0.68843765999999995</v>
      </c>
      <c r="AO58">
        <v>-0.68843765999999995</v>
      </c>
      <c r="AP58">
        <v>-0.68843765999999995</v>
      </c>
      <c r="AQ58">
        <v>-0.68843765999999995</v>
      </c>
      <c r="AR58">
        <v>-0.68843765999999995</v>
      </c>
      <c r="AS58">
        <v>-0.68843765999999995</v>
      </c>
      <c r="AT58">
        <v>-0.68843765999999995</v>
      </c>
      <c r="AU58">
        <v>-0.68843765999999995</v>
      </c>
      <c r="AV58">
        <v>-0.68843765999999995</v>
      </c>
      <c r="AW58">
        <v>-0.68843765999999995</v>
      </c>
      <c r="AX58">
        <v>-0.68843765999999995</v>
      </c>
      <c r="AY58">
        <v>-0.68843765999999995</v>
      </c>
      <c r="AZ58">
        <v>-0.68843765999999995</v>
      </c>
      <c r="BA58">
        <v>-0.68843765999999995</v>
      </c>
      <c r="BB58">
        <v>-0.68843765999999995</v>
      </c>
      <c r="BC58">
        <v>-0.68843765999999995</v>
      </c>
      <c r="BD58">
        <v>-0.68843765999999995</v>
      </c>
      <c r="BE58">
        <v>-0.68843765999999995</v>
      </c>
      <c r="BF58">
        <v>-0.68843765999999995</v>
      </c>
      <c r="BG58">
        <v>-0.68984847000000005</v>
      </c>
      <c r="BH58">
        <v>-0.71988622000000002</v>
      </c>
      <c r="BI58">
        <v>-0.77211328000000001</v>
      </c>
      <c r="BJ58">
        <v>-0.82434034</v>
      </c>
      <c r="BK58">
        <v>-0.87656741000000005</v>
      </c>
      <c r="BL58">
        <v>-0.92879447999999998</v>
      </c>
      <c r="BM58">
        <v>-0.98102153999999997</v>
      </c>
      <c r="BN58">
        <v>-1.0297832</v>
      </c>
      <c r="BO58">
        <v>-1.0626357</v>
      </c>
      <c r="BP58">
        <v>-1.0894067000000001</v>
      </c>
      <c r="BQ58">
        <v>-1.1171021999999999</v>
      </c>
      <c r="BR58">
        <v>-1.1539885000000001</v>
      </c>
      <c r="BS58">
        <v>-1.2062154</v>
      </c>
      <c r="BT58">
        <v>-1.2584424999999999</v>
      </c>
      <c r="BU58">
        <v>-1.2918769999999999</v>
      </c>
      <c r="BV58">
        <v>-1.3056152000000001</v>
      </c>
      <c r="BW58">
        <v>-1.3056152000000001</v>
      </c>
      <c r="BX58">
        <v>-1.3056152000000001</v>
      </c>
      <c r="BY58">
        <v>-1.3259897</v>
      </c>
      <c r="BZ58">
        <v>-1.3505418</v>
      </c>
      <c r="CA58">
        <v>-1.3766554</v>
      </c>
      <c r="CB58">
        <v>-1.4027689000000001</v>
      </c>
      <c r="CC58">
        <v>-1.4288824</v>
      </c>
      <c r="CD58">
        <v>-1.4549958999999999</v>
      </c>
      <c r="CE58">
        <v>-1.4811094</v>
      </c>
      <c r="CF58">
        <v>-1.507223</v>
      </c>
      <c r="CG58">
        <v>-1.5333365000000001</v>
      </c>
      <c r="CH58">
        <v>-1.5594501000000001</v>
      </c>
      <c r="CI58">
        <v>-1.5683669</v>
      </c>
      <c r="CJ58">
        <v>-1.5701202000000001</v>
      </c>
      <c r="CK58">
        <v>-1.5689217</v>
      </c>
      <c r="CL58">
        <v>-1.5630250000000001</v>
      </c>
      <c r="CM58">
        <v>-1.5383907999999999</v>
      </c>
      <c r="CN58">
        <v>-1.5122772</v>
      </c>
      <c r="CO58">
        <v>-1.4804930000000001</v>
      </c>
      <c r="CP58">
        <v>-1.4381484</v>
      </c>
      <c r="CQ58">
        <v>-1.3859214</v>
      </c>
      <c r="CR58">
        <v>-1.3336943000000001</v>
      </c>
      <c r="CS58">
        <v>-1.2947740000000001</v>
      </c>
      <c r="CT58">
        <v>-1.2674277</v>
      </c>
      <c r="CU58">
        <v>-1.2413141999999999</v>
      </c>
      <c r="CV58">
        <v>-1.2227204</v>
      </c>
      <c r="CW58">
        <v>-1.2174471</v>
      </c>
      <c r="CX58">
        <v>-1.2174471</v>
      </c>
      <c r="CY58">
        <v>-1.2147076999999999</v>
      </c>
      <c r="CZ58">
        <v>-1.1978602</v>
      </c>
      <c r="DA58">
        <v>-1.1728014</v>
      </c>
      <c r="DB58">
        <v>-1.1466879000000001</v>
      </c>
      <c r="DC58">
        <v>-1.1292789000000001</v>
      </c>
      <c r="DD58">
        <v>-1.1292789000000001</v>
      </c>
      <c r="DE58">
        <v>-1.1292789000000001</v>
      </c>
      <c r="DF58">
        <v>-1.1292789000000001</v>
      </c>
      <c r="DG58">
        <v>-1.1292789000000001</v>
      </c>
      <c r="DH58">
        <v>-1.1292789000000001</v>
      </c>
      <c r="DI58">
        <v>-1.1292789000000001</v>
      </c>
      <c r="DJ58">
        <v>-1.1292789000000001</v>
      </c>
      <c r="DK58">
        <v>-1.1292789000000001</v>
      </c>
      <c r="DL58">
        <v>-1.1292789000000001</v>
      </c>
      <c r="DM58">
        <v>-1.1292789000000001</v>
      </c>
      <c r="DN58">
        <v>-1.1292789000000001</v>
      </c>
      <c r="DO58">
        <v>-1.1292789000000001</v>
      </c>
      <c r="DP58">
        <v>-1.1230467</v>
      </c>
      <c r="DQ58">
        <v>-1.1076581000000001</v>
      </c>
      <c r="DR58">
        <v>-1.0815446</v>
      </c>
      <c r="DS58">
        <v>-1.0554311000000001</v>
      </c>
      <c r="DT58">
        <v>-1.0293175000000001</v>
      </c>
      <c r="DU58">
        <v>-1.003204</v>
      </c>
      <c r="DV58">
        <v>-0.97772046999999995</v>
      </c>
      <c r="DW58">
        <v>-0.95497639000000001</v>
      </c>
      <c r="DX58">
        <v>-0.95294235999999999</v>
      </c>
      <c r="DY58">
        <v>-0.95294235999999999</v>
      </c>
      <c r="DZ58">
        <v>-0.94842232999999998</v>
      </c>
      <c r="EA58">
        <v>-0.93469099</v>
      </c>
      <c r="EB58">
        <v>-0.90857750000000004</v>
      </c>
      <c r="EC58">
        <v>-0.88246398999999998</v>
      </c>
      <c r="ED58">
        <v>-0.85635046000000004</v>
      </c>
      <c r="EE58">
        <v>-0.83023690999999999</v>
      </c>
      <c r="EF58">
        <v>-0.80412335000000001</v>
      </c>
      <c r="EG58">
        <v>-0.77307884000000004</v>
      </c>
      <c r="EH58">
        <v>-0.72718671999999995</v>
      </c>
      <c r="EI58">
        <v>-0.67495972999999998</v>
      </c>
      <c r="EJ58">
        <v>-0.62692404999999995</v>
      </c>
      <c r="EK58">
        <v>-0.60333764999999995</v>
      </c>
      <c r="EL58">
        <v>-0.60026950000000001</v>
      </c>
      <c r="EM58">
        <v>-0.60026950000000001</v>
      </c>
      <c r="EN58">
        <v>-0.59279086999999997</v>
      </c>
      <c r="EO58">
        <v>-0.56910170000000004</v>
      </c>
      <c r="EP58">
        <v>-0.54298813000000001</v>
      </c>
      <c r="EQ58">
        <v>-0.51172446000000005</v>
      </c>
      <c r="ER58">
        <v>-0.46942093000000001</v>
      </c>
      <c r="ES58">
        <v>-0.41719386000000003</v>
      </c>
      <c r="ET58">
        <v>-0.36496679999999998</v>
      </c>
      <c r="EU58">
        <v>-0.32770384000000002</v>
      </c>
      <c r="EV58">
        <v>-0.29813866999999999</v>
      </c>
      <c r="EW58">
        <v>-0.27202516999999998</v>
      </c>
      <c r="EX58">
        <v>-0.24591166</v>
      </c>
      <c r="EY58">
        <v>-0.21979816999999999</v>
      </c>
      <c r="EZ58">
        <v>-0.19368468</v>
      </c>
      <c r="FA58">
        <v>-0.17222819</v>
      </c>
      <c r="FB58">
        <v>-0.15942824999999999</v>
      </c>
      <c r="FC58">
        <v>-0.15942824999999999</v>
      </c>
      <c r="FD58">
        <v>-0.15942824999999999</v>
      </c>
      <c r="FE58">
        <v>-0.13382836000000001</v>
      </c>
      <c r="FF58">
        <v>-9.0915311999999998E-2</v>
      </c>
      <c r="FG58">
        <v>-3.8832040999999998E-2</v>
      </c>
      <c r="FH58">
        <v>1.2552656000000001E-2</v>
      </c>
      <c r="FI58">
        <v>4.1337118999999999E-2</v>
      </c>
      <c r="FJ58">
        <v>6.7450646000000003E-2</v>
      </c>
      <c r="FK58">
        <v>9.7015842000000005E-2</v>
      </c>
      <c r="FL58">
        <v>0.13427881</v>
      </c>
      <c r="FM58">
        <v>0.18650586</v>
      </c>
      <c r="FN58">
        <v>0.23873290999999999</v>
      </c>
      <c r="FO58">
        <v>0.27111286000000001</v>
      </c>
      <c r="FP58">
        <v>0.28141308999999998</v>
      </c>
      <c r="FQ58">
        <v>0.28141308999999998</v>
      </c>
      <c r="FR58">
        <v>0.28141308999999998</v>
      </c>
      <c r="FS58">
        <v>0.28141308999999998</v>
      </c>
      <c r="FT58">
        <v>0.28141308999999998</v>
      </c>
      <c r="FU58">
        <v>0.28141308999999998</v>
      </c>
      <c r="FV58">
        <v>0.28141308999999998</v>
      </c>
      <c r="FW58">
        <v>0.28141308999999998</v>
      </c>
      <c r="FX58">
        <v>0.28141308999999998</v>
      </c>
      <c r="FY58">
        <v>0.28141308999999998</v>
      </c>
      <c r="FZ58">
        <v>0.28141308999999998</v>
      </c>
      <c r="GA58">
        <v>0.28141308999999998</v>
      </c>
      <c r="GB58">
        <v>0.28456342000000001</v>
      </c>
      <c r="GC58">
        <v>0.29910289000000001</v>
      </c>
      <c r="GD58">
        <v>0.32521642000000001</v>
      </c>
      <c r="GE58">
        <v>0.35132995</v>
      </c>
      <c r="GF58">
        <v>0.36506128999999998</v>
      </c>
      <c r="GG58">
        <v>0.36958133999999998</v>
      </c>
      <c r="GH58">
        <v>0.36958133999999998</v>
      </c>
      <c r="GI58">
        <v>0.36958133999999998</v>
      </c>
      <c r="GJ58">
        <v>0.36958133999999998</v>
      </c>
      <c r="GK58">
        <v>0.36958133999999998</v>
      </c>
      <c r="GL58">
        <v>0.37274536000000003</v>
      </c>
      <c r="GM58">
        <v>0.38390164999999998</v>
      </c>
      <c r="GN58">
        <v>0.41001515999999999</v>
      </c>
      <c r="GO58">
        <v>0.43612867</v>
      </c>
      <c r="GP58">
        <v>0.48369184999999998</v>
      </c>
      <c r="GQ58">
        <v>0.54956804999999997</v>
      </c>
      <c r="GR58">
        <v>0.62790860999999998</v>
      </c>
      <c r="GS58">
        <v>0.70624918000000003</v>
      </c>
      <c r="GT58">
        <v>0.80603944000000005</v>
      </c>
      <c r="GU58">
        <v>0.90982240999999997</v>
      </c>
      <c r="GV58">
        <v>1.0142765</v>
      </c>
      <c r="GW58">
        <v>1.1187307</v>
      </c>
      <c r="GX58">
        <v>1.2231848000000001</v>
      </c>
      <c r="GY58">
        <v>1.327639</v>
      </c>
      <c r="GZ58">
        <v>1.4237378000000001</v>
      </c>
      <c r="HA58">
        <v>1.5093103999999999</v>
      </c>
      <c r="HB58">
        <v>1.5876509000000001</v>
      </c>
      <c r="HC58">
        <v>1.6659914</v>
      </c>
      <c r="HD58">
        <v>1.7269228999999999</v>
      </c>
      <c r="HE58">
        <v>1.77915</v>
      </c>
      <c r="HF58">
        <v>1.8292676999999999</v>
      </c>
      <c r="HG58">
        <v>1.8629625999999999</v>
      </c>
      <c r="HH58">
        <v>1.8684414</v>
      </c>
      <c r="HI58">
        <v>1.8684414</v>
      </c>
      <c r="HJ58">
        <v>1.8578946999999999</v>
      </c>
      <c r="HK58">
        <v>1.8207070000000001</v>
      </c>
      <c r="HL58">
        <v>1.7684800000000001</v>
      </c>
      <c r="HM58">
        <v>1.7162529</v>
      </c>
      <c r="HN58">
        <v>1.6640258999999999</v>
      </c>
      <c r="HO58">
        <v>1.6117988999999999</v>
      </c>
      <c r="HP58">
        <v>1.5595718999999999</v>
      </c>
      <c r="HQ58">
        <v>1.5172273000000001</v>
      </c>
      <c r="HR58">
        <v>1.4854432</v>
      </c>
      <c r="HS58">
        <v>1.4593297000000001</v>
      </c>
      <c r="HT58">
        <v>1.4346954999999999</v>
      </c>
      <c r="HU58">
        <v>1.4287989000000001</v>
      </c>
      <c r="HV58">
        <v>1.4276004</v>
      </c>
      <c r="HW58">
        <v>1.4293537000000001</v>
      </c>
      <c r="HX58">
        <v>1.4382705</v>
      </c>
      <c r="HY58">
        <v>1.4643839000000001</v>
      </c>
      <c r="HZ58">
        <v>1.4904975</v>
      </c>
      <c r="IA58">
        <v>1.5166109999999999</v>
      </c>
      <c r="IB58">
        <v>1.5427244</v>
      </c>
      <c r="IC58">
        <v>1.5688378999999999</v>
      </c>
      <c r="ID58">
        <v>1.5949515000000001</v>
      </c>
      <c r="IE58">
        <v>1.6021904</v>
      </c>
      <c r="IF58">
        <v>1.6039367</v>
      </c>
      <c r="IG58">
        <v>1.6039367</v>
      </c>
      <c r="IH58">
        <v>1.6039367</v>
      </c>
      <c r="II58">
        <v>1.6039367</v>
      </c>
      <c r="IJ58">
        <v>1.6039367</v>
      </c>
      <c r="IK58">
        <v>1.5970675999999999</v>
      </c>
      <c r="IL58">
        <v>1.5803503000000001</v>
      </c>
      <c r="IM58">
        <v>1.5542369</v>
      </c>
      <c r="IN58">
        <v>1.5281233999999999</v>
      </c>
      <c r="IO58">
        <v>1.4866691000000001</v>
      </c>
      <c r="IP58">
        <v>1.436024</v>
      </c>
      <c r="IQ58">
        <v>1.3844544000000001</v>
      </c>
      <c r="IR58">
        <v>1.3389663000000001</v>
      </c>
      <c r="IS58">
        <v>1.3093874999999999</v>
      </c>
      <c r="IT58">
        <v>1.283274</v>
      </c>
      <c r="IU58">
        <v>1.2571604999999999</v>
      </c>
      <c r="IV58">
        <v>1.2310468999999999</v>
      </c>
      <c r="IW58">
        <v>1.2049334</v>
      </c>
      <c r="IX58">
        <v>1.1788198000000001</v>
      </c>
      <c r="IY58">
        <v>1.1527061999999999</v>
      </c>
      <c r="IZ58">
        <v>1.1265928000000001</v>
      </c>
      <c r="JA58">
        <v>1.1004792999999999</v>
      </c>
      <c r="JB58">
        <v>1.0743658</v>
      </c>
      <c r="JC58">
        <v>1.0482522999999999</v>
      </c>
      <c r="JD58">
        <v>1.0221388</v>
      </c>
      <c r="JE58">
        <v>0.99703200000000003</v>
      </c>
      <c r="JF58">
        <v>0.98860828000000001</v>
      </c>
      <c r="JG58">
        <v>0.98675917999999996</v>
      </c>
      <c r="JH58">
        <v>0.98633457000000002</v>
      </c>
      <c r="JI58">
        <v>0.97973940999999998</v>
      </c>
      <c r="JJ58">
        <v>0.95362583999999995</v>
      </c>
      <c r="JK58">
        <v>0.92751225999999998</v>
      </c>
      <c r="JL58">
        <v>0.90139871999999999</v>
      </c>
      <c r="JM58">
        <v>0.87528519000000005</v>
      </c>
      <c r="JN58">
        <v>0.84917167999999998</v>
      </c>
      <c r="JO58">
        <v>0.82305819000000002</v>
      </c>
      <c r="JP58">
        <v>0.79694465000000003</v>
      </c>
      <c r="JQ58">
        <v>0.77083109000000005</v>
      </c>
      <c r="JR58">
        <v>0.74471752999999996</v>
      </c>
      <c r="JS58">
        <v>0.71860396000000004</v>
      </c>
      <c r="JT58">
        <v>0.69249046999999997</v>
      </c>
      <c r="JU58">
        <v>0.66637698000000001</v>
      </c>
      <c r="JV58">
        <v>0.64572861999999998</v>
      </c>
      <c r="JW58">
        <v>0.63408609000000005</v>
      </c>
      <c r="JX58">
        <v>0.63408609000000005</v>
      </c>
      <c r="JY58">
        <v>0.63408609000000005</v>
      </c>
      <c r="JZ58">
        <v>0.63408609000000005</v>
      </c>
      <c r="KA58">
        <v>0.63408609000000005</v>
      </c>
      <c r="KB58">
        <v>0.63374366000000004</v>
      </c>
      <c r="KC58">
        <v>0.62953181000000002</v>
      </c>
      <c r="KD58">
        <v>0.60769178999999995</v>
      </c>
      <c r="KE58">
        <v>0.58157829000000005</v>
      </c>
      <c r="KF58">
        <v>0.56225855000000002</v>
      </c>
      <c r="KG58">
        <v>0.56310092</v>
      </c>
      <c r="KH58">
        <v>0.58859806000000003</v>
      </c>
      <c r="KI58">
        <v>0.61471156000000005</v>
      </c>
      <c r="KJ58">
        <v>0.63120969999999998</v>
      </c>
      <c r="KK58">
        <v>0.63408609000000005</v>
      </c>
      <c r="KL58">
        <v>0.63408609000000005</v>
      </c>
      <c r="KM58">
        <v>0.63408609000000005</v>
      </c>
      <c r="KN58">
        <v>0.63408609000000005</v>
      </c>
      <c r="KO58">
        <v>0.63408609000000005</v>
      </c>
      <c r="KP58">
        <v>0.63470245000000003</v>
      </c>
      <c r="KQ58">
        <v>0.64986513000000001</v>
      </c>
      <c r="KR58">
        <v>0.67339673</v>
      </c>
      <c r="KS58">
        <v>0.69951021999999996</v>
      </c>
      <c r="KT58">
        <v>0.72045992000000003</v>
      </c>
      <c r="KU58">
        <v>0.72214467000000004</v>
      </c>
      <c r="KV58">
        <v>0.72225424000000005</v>
      </c>
      <c r="KW58">
        <v>0.72225424000000005</v>
      </c>
      <c r="KX58">
        <v>0.72225424000000005</v>
      </c>
      <c r="KY58">
        <v>0.72225424000000005</v>
      </c>
      <c r="KZ58">
        <v>0.72225424000000005</v>
      </c>
      <c r="LA58">
        <v>0.72225424000000005</v>
      </c>
      <c r="LB58">
        <v>0.72225424000000005</v>
      </c>
      <c r="LC58">
        <v>0.72225424000000005</v>
      </c>
      <c r="LD58">
        <v>0.72225424000000005</v>
      </c>
    </row>
    <row r="59" spans="1:316" x14ac:dyDescent="0.25">
      <c r="A59">
        <v>7</v>
      </c>
      <c r="B59">
        <v>1.1922868</v>
      </c>
      <c r="C59">
        <v>1.1922868</v>
      </c>
      <c r="D59">
        <v>1.1922868</v>
      </c>
      <c r="E59">
        <v>1.1922868</v>
      </c>
      <c r="F59">
        <v>1.1922868</v>
      </c>
      <c r="G59">
        <v>1.1922868</v>
      </c>
      <c r="H59">
        <v>1.1922868</v>
      </c>
      <c r="I59">
        <v>1.1922868</v>
      </c>
      <c r="J59">
        <v>1.1922868</v>
      </c>
      <c r="K59">
        <v>1.1922868</v>
      </c>
      <c r="L59">
        <v>1.1922868</v>
      </c>
      <c r="M59">
        <v>1.1922868</v>
      </c>
      <c r="N59">
        <v>1.1922868</v>
      </c>
      <c r="O59">
        <v>1.1922868</v>
      </c>
      <c r="P59">
        <v>1.1922868</v>
      </c>
      <c r="Q59">
        <v>1.1922868</v>
      </c>
      <c r="R59">
        <v>1.1922868</v>
      </c>
      <c r="S59">
        <v>1.1922868</v>
      </c>
      <c r="T59">
        <v>1.1922868</v>
      </c>
      <c r="U59">
        <v>1.1922868</v>
      </c>
      <c r="V59">
        <v>1.2006599</v>
      </c>
      <c r="W59">
        <v>1.2300068</v>
      </c>
      <c r="X59">
        <v>1.2768984999999999</v>
      </c>
      <c r="Y59">
        <v>1.3443233999999999</v>
      </c>
      <c r="Z59">
        <v>1.3796188</v>
      </c>
      <c r="AA59">
        <v>1.3820287</v>
      </c>
      <c r="AB59">
        <v>1.3658068000000001</v>
      </c>
      <c r="AC59">
        <v>1.3300699</v>
      </c>
      <c r="AD59">
        <v>1.2943331</v>
      </c>
      <c r="AE59">
        <v>1.2485059000000001</v>
      </c>
      <c r="AF59">
        <v>1.1885686</v>
      </c>
      <c r="AG59">
        <v>1.1243574000000001</v>
      </c>
      <c r="AH59">
        <v>1.0865548</v>
      </c>
      <c r="AI59">
        <v>1.0343157000000001</v>
      </c>
      <c r="AJ59">
        <v>0.96753738</v>
      </c>
      <c r="AK59">
        <v>0.89606374</v>
      </c>
      <c r="AL59">
        <v>0.82459006000000001</v>
      </c>
      <c r="AM59">
        <v>0.75321360000000004</v>
      </c>
      <c r="AN59">
        <v>0.68339249000000002</v>
      </c>
      <c r="AO59">
        <v>0.64177450000000003</v>
      </c>
      <c r="AP59">
        <v>0.60603770999999995</v>
      </c>
      <c r="AQ59">
        <v>0.57030091000000005</v>
      </c>
      <c r="AR59">
        <v>0.53456409000000005</v>
      </c>
      <c r="AS59">
        <v>0.49882722000000002</v>
      </c>
      <c r="AT59">
        <v>0.46309038000000002</v>
      </c>
      <c r="AU59">
        <v>0.42735357000000002</v>
      </c>
      <c r="AV59">
        <v>0.39161674000000002</v>
      </c>
      <c r="AW59">
        <v>0.35587985999999999</v>
      </c>
      <c r="AX59">
        <v>0.32014303999999999</v>
      </c>
      <c r="AY59">
        <v>0.27734636000000001</v>
      </c>
      <c r="AZ59">
        <v>0.21313914</v>
      </c>
      <c r="BA59">
        <v>0.15503670999999999</v>
      </c>
      <c r="BB59">
        <v>0.11233237</v>
      </c>
      <c r="BC59">
        <v>7.6595555999999995E-2</v>
      </c>
      <c r="BD59">
        <v>4.0858727999999997E-2</v>
      </c>
      <c r="BE59">
        <v>5.1218994000000002E-3</v>
      </c>
      <c r="BF59">
        <v>-3.0614928999999999E-2</v>
      </c>
      <c r="BG59">
        <v>-6.6351757999999997E-2</v>
      </c>
      <c r="BH59">
        <v>-0.10208859000000001</v>
      </c>
      <c r="BI59">
        <v>-0.13782541000000001</v>
      </c>
      <c r="BJ59">
        <v>-0.1621109</v>
      </c>
      <c r="BK59">
        <v>-0.16984395999999999</v>
      </c>
      <c r="BL59">
        <v>-0.18347765999999999</v>
      </c>
      <c r="BM59">
        <v>-0.21297601999999999</v>
      </c>
      <c r="BN59">
        <v>-0.23404627</v>
      </c>
      <c r="BO59">
        <v>-0.23470730000000001</v>
      </c>
      <c r="BP59">
        <v>-0.28405111</v>
      </c>
      <c r="BQ59">
        <v>-0.35327923999999999</v>
      </c>
      <c r="BR59">
        <v>-0.42475291999999998</v>
      </c>
      <c r="BS59">
        <v>-0.49775035000000001</v>
      </c>
      <c r="BT59">
        <v>-0.60454768000000003</v>
      </c>
      <c r="BU59">
        <v>-0.71168038</v>
      </c>
      <c r="BV59">
        <v>-0.81973008999999997</v>
      </c>
      <c r="BW59">
        <v>-0.94035471999999998</v>
      </c>
      <c r="BX59">
        <v>-1.076157</v>
      </c>
      <c r="BY59">
        <v>-1.1583724</v>
      </c>
      <c r="BZ59">
        <v>-1.1993951</v>
      </c>
      <c r="CA59">
        <v>-1.2351319000000001</v>
      </c>
      <c r="CB59">
        <v>-1.2427847000000001</v>
      </c>
      <c r="CC59">
        <v>-1.2053450999999999</v>
      </c>
      <c r="CD59">
        <v>-1.1390357</v>
      </c>
      <c r="CE59">
        <v>-1.1021000000000001</v>
      </c>
      <c r="CF59">
        <v>-1.0838414999999999</v>
      </c>
      <c r="CG59">
        <v>-1.0814291</v>
      </c>
      <c r="CH59">
        <v>-1.0961094</v>
      </c>
      <c r="CI59">
        <v>-1.1318462</v>
      </c>
      <c r="CJ59">
        <v>-1.1675831000000001</v>
      </c>
      <c r="CK59">
        <v>-1.2033199000000001</v>
      </c>
      <c r="CL59">
        <v>-1.2390566999999999</v>
      </c>
      <c r="CM59">
        <v>-1.2747936</v>
      </c>
      <c r="CN59">
        <v>-1.3128894</v>
      </c>
      <c r="CO59">
        <v>-1.3701097</v>
      </c>
      <c r="CP59">
        <v>-1.4712429</v>
      </c>
      <c r="CQ59">
        <v>-1.6549088999999999</v>
      </c>
      <c r="CR59">
        <v>-1.8643923</v>
      </c>
      <c r="CS59">
        <v>-2.0302243999999998</v>
      </c>
      <c r="CT59">
        <v>-2.1016979999999998</v>
      </c>
      <c r="CU59">
        <v>-2.1432508000000001</v>
      </c>
      <c r="CV59">
        <v>-2.1697617999999999</v>
      </c>
      <c r="CW59">
        <v>-2.1806089000000002</v>
      </c>
      <c r="CX59">
        <v>-2.1633930000000001</v>
      </c>
      <c r="CY59">
        <v>-2.0962931</v>
      </c>
      <c r="CZ59">
        <v>-2.0085001999999998</v>
      </c>
      <c r="DA59">
        <v>-1.9052491</v>
      </c>
      <c r="DB59">
        <v>-1.8178694</v>
      </c>
      <c r="DC59">
        <v>-1.7338638</v>
      </c>
      <c r="DD59">
        <v>-1.6228321999999999</v>
      </c>
      <c r="DE59">
        <v>-1.4836031999999999</v>
      </c>
      <c r="DF59">
        <v>-1.4344732</v>
      </c>
      <c r="DG59">
        <v>-1.3859281000000001</v>
      </c>
      <c r="DH59">
        <v>-1.3250147000000001</v>
      </c>
      <c r="DI59">
        <v>-1.2623993</v>
      </c>
      <c r="DJ59">
        <v>-1.2266625</v>
      </c>
      <c r="DK59">
        <v>-1.2323143999999999</v>
      </c>
      <c r="DL59">
        <v>-1.2565885999999999</v>
      </c>
      <c r="DM59">
        <v>-1.2725213</v>
      </c>
      <c r="DN59">
        <v>-1.2784835000000001</v>
      </c>
      <c r="DO59">
        <v>-1.3023404999999999</v>
      </c>
      <c r="DP59">
        <v>-1.3312605</v>
      </c>
      <c r="DQ59">
        <v>-1.3373847000000001</v>
      </c>
      <c r="DR59">
        <v>-1.3373847000000001</v>
      </c>
      <c r="DS59">
        <v>-1.3373847000000001</v>
      </c>
      <c r="DT59">
        <v>-1.3373847000000001</v>
      </c>
      <c r="DU59">
        <v>-1.3373847000000001</v>
      </c>
      <c r="DV59">
        <v>-1.3373847000000001</v>
      </c>
      <c r="DW59">
        <v>-1.3307331</v>
      </c>
      <c r="DX59">
        <v>-1.3101172999999999</v>
      </c>
      <c r="DY59">
        <v>-1.2743804000000001</v>
      </c>
      <c r="DZ59">
        <v>-1.2386436000000001</v>
      </c>
      <c r="EA59">
        <v>-1.2029068000000001</v>
      </c>
      <c r="EB59">
        <v>-1.1671699</v>
      </c>
      <c r="EC59">
        <v>-1.1462341</v>
      </c>
      <c r="ED59">
        <v>-1.1393289</v>
      </c>
      <c r="EE59">
        <v>-1.1248228</v>
      </c>
      <c r="EF59">
        <v>-1.089086</v>
      </c>
      <c r="EG59">
        <v>-1.0791421999999999</v>
      </c>
      <c r="EH59">
        <v>-1.0602389999999999</v>
      </c>
      <c r="EI59">
        <v>-1.0155467</v>
      </c>
      <c r="EJ59">
        <v>-0.94407311999999999</v>
      </c>
      <c r="EK59">
        <v>-0.87259944</v>
      </c>
      <c r="EL59">
        <v>-0.81648978999999999</v>
      </c>
      <c r="EM59">
        <v>-0.77470888999999998</v>
      </c>
      <c r="EN59">
        <v>-0.75361427999999997</v>
      </c>
      <c r="EO59">
        <v>-0.75042580000000003</v>
      </c>
      <c r="EP59">
        <v>-0.73059498</v>
      </c>
      <c r="EQ59">
        <v>-0.6932931</v>
      </c>
      <c r="ER59">
        <v>-0.63173729000000001</v>
      </c>
      <c r="ES59">
        <v>-0.55014163000000005</v>
      </c>
      <c r="ET59">
        <v>-0.45479077000000001</v>
      </c>
      <c r="EU59">
        <v>-0.35245295999999998</v>
      </c>
      <c r="EV59">
        <v>-0.28097927</v>
      </c>
      <c r="EW59">
        <v>-0.19131276999999999</v>
      </c>
      <c r="EX59">
        <v>-9.6848956E-2</v>
      </c>
      <c r="EY59">
        <v>-2.0906079000000001E-2</v>
      </c>
      <c r="EZ59">
        <v>1.4830749000000001E-2</v>
      </c>
      <c r="FA59">
        <v>5.0567577000000002E-2</v>
      </c>
      <c r="FB59">
        <v>7.9130306999999997E-2</v>
      </c>
      <c r="FC59">
        <v>8.9609545999999998E-2</v>
      </c>
      <c r="FD59">
        <v>7.9130306999999997E-2</v>
      </c>
      <c r="FE59">
        <v>5.2147239999999997E-2</v>
      </c>
      <c r="FF59">
        <v>2.6738973999999999E-2</v>
      </c>
      <c r="FG59">
        <v>2.4746168999999998E-2</v>
      </c>
      <c r="FH59">
        <v>4.4849198E-2</v>
      </c>
      <c r="FI59">
        <v>7.7008696000000001E-2</v>
      </c>
      <c r="FJ59">
        <v>0.11274550999999999</v>
      </c>
      <c r="FK59">
        <v>0.14848232</v>
      </c>
      <c r="FL59">
        <v>0.24594748</v>
      </c>
      <c r="FM59">
        <v>0.32943874000000001</v>
      </c>
      <c r="FN59">
        <v>0.38541957999999998</v>
      </c>
      <c r="FO59">
        <v>0.43107431000000002</v>
      </c>
      <c r="FP59">
        <v>0.49873736000000002</v>
      </c>
      <c r="FQ59">
        <v>0.55430500999999999</v>
      </c>
      <c r="FR59">
        <v>0.59323029000000005</v>
      </c>
      <c r="FS59">
        <v>0.60787254000000002</v>
      </c>
      <c r="FT59">
        <v>0.60851655999999998</v>
      </c>
      <c r="FU59">
        <v>0.60851655999999998</v>
      </c>
      <c r="FV59">
        <v>0.60851655999999998</v>
      </c>
      <c r="FW59">
        <v>0.60851655999999998</v>
      </c>
      <c r="FX59">
        <v>0.59512589999999999</v>
      </c>
      <c r="FY59">
        <v>0.57065734999999995</v>
      </c>
      <c r="FZ59">
        <v>0.55480808000000004</v>
      </c>
      <c r="GA59">
        <v>0.59054487</v>
      </c>
      <c r="GB59">
        <v>0.62628167000000001</v>
      </c>
      <c r="GC59">
        <v>0.66545807999999995</v>
      </c>
      <c r="GD59">
        <v>0.72213070000000001</v>
      </c>
      <c r="GE59">
        <v>0.78673892999999995</v>
      </c>
      <c r="GF59">
        <v>0.83449419000000002</v>
      </c>
      <c r="GG59">
        <v>0.87663475999999996</v>
      </c>
      <c r="GH59">
        <v>0.94316199000000001</v>
      </c>
      <c r="GI59">
        <v>0.98439357000000005</v>
      </c>
      <c r="GJ59">
        <v>0.99769675000000002</v>
      </c>
      <c r="GK59">
        <v>0.99769675000000002</v>
      </c>
      <c r="GL59">
        <v>0.99769675000000002</v>
      </c>
      <c r="GM59">
        <v>0.99769675000000002</v>
      </c>
      <c r="GN59">
        <v>0.99769675000000002</v>
      </c>
      <c r="GO59">
        <v>0.99769675000000002</v>
      </c>
      <c r="GP59">
        <v>1.0038210000000001</v>
      </c>
      <c r="GQ59">
        <v>1.0327409000000001</v>
      </c>
      <c r="GR59">
        <v>1.0565978</v>
      </c>
      <c r="GS59">
        <v>1.0625601</v>
      </c>
      <c r="GT59">
        <v>1.0784928</v>
      </c>
      <c r="GU59">
        <v>1.1067290999999999</v>
      </c>
      <c r="GV59">
        <v>1.1274234999999999</v>
      </c>
      <c r="GW59">
        <v>1.1274234999999999</v>
      </c>
      <c r="GX59">
        <v>1.1005449</v>
      </c>
      <c r="GY59">
        <v>1.0660718</v>
      </c>
      <c r="GZ59">
        <v>1.030335</v>
      </c>
      <c r="HA59">
        <v>0.99906254999999999</v>
      </c>
      <c r="HB59">
        <v>0.99782311999999995</v>
      </c>
      <c r="HC59">
        <v>0.99769675000000002</v>
      </c>
      <c r="HD59">
        <v>0.99728360000000005</v>
      </c>
      <c r="HE59">
        <v>0.98137763</v>
      </c>
      <c r="HF59">
        <v>0.94960051999999995</v>
      </c>
      <c r="HG59">
        <v>0.93328140999999998</v>
      </c>
      <c r="HH59">
        <v>0.93283344000000001</v>
      </c>
      <c r="HI59">
        <v>0.93283344000000001</v>
      </c>
      <c r="HJ59">
        <v>0.93283344000000001</v>
      </c>
      <c r="HK59">
        <v>0.93404127000000003</v>
      </c>
      <c r="HL59">
        <v>0.93985686000000002</v>
      </c>
      <c r="HM59">
        <v>0.97559364999999998</v>
      </c>
      <c r="HN59">
        <v>0.99245876</v>
      </c>
      <c r="HO59">
        <v>1.0085599999999999</v>
      </c>
      <c r="HP59">
        <v>1.0584286999999999</v>
      </c>
      <c r="HQ59">
        <v>1.1656392</v>
      </c>
      <c r="HR59">
        <v>1.2728497000000001</v>
      </c>
      <c r="HS59">
        <v>1.3800602</v>
      </c>
      <c r="HT59">
        <v>1.4872706</v>
      </c>
      <c r="HU59">
        <v>1.5600444</v>
      </c>
      <c r="HV59">
        <v>1.5775786000000001</v>
      </c>
      <c r="HW59">
        <v>1.5577478</v>
      </c>
      <c r="HX59">
        <v>1.4880968999999999</v>
      </c>
      <c r="HY59">
        <v>1.4166232999999999</v>
      </c>
      <c r="HZ59">
        <v>1.3392393</v>
      </c>
      <c r="IA59">
        <v>1.2495071</v>
      </c>
      <c r="IB59">
        <v>1.1434956000000001</v>
      </c>
      <c r="IC59">
        <v>1.0668576000000001</v>
      </c>
      <c r="ID59">
        <v>1.0164194</v>
      </c>
      <c r="IE59">
        <v>0.99769675000000002</v>
      </c>
      <c r="IF59">
        <v>1.0088888</v>
      </c>
      <c r="IG59">
        <v>1.0399345</v>
      </c>
      <c r="IH59">
        <v>1.0601784000000001</v>
      </c>
      <c r="II59">
        <v>1.0625601</v>
      </c>
      <c r="IJ59">
        <v>1.0625601</v>
      </c>
      <c r="IK59">
        <v>1.0552790000000001</v>
      </c>
      <c r="IL59">
        <v>1.0343886</v>
      </c>
      <c r="IM59">
        <v>0.99823868999999998</v>
      </c>
      <c r="IN59">
        <v>0.92828887999999998</v>
      </c>
      <c r="IO59">
        <v>0.84287774999999998</v>
      </c>
      <c r="IP59">
        <v>0.74515005999999995</v>
      </c>
      <c r="IQ59">
        <v>0.64900447999999999</v>
      </c>
      <c r="IR59">
        <v>0.57753089999999996</v>
      </c>
      <c r="IS59">
        <v>0.50605725999999995</v>
      </c>
      <c r="IT59">
        <v>0.44119387999999998</v>
      </c>
      <c r="IU59">
        <v>0.41392646</v>
      </c>
      <c r="IV59">
        <v>0.41392646</v>
      </c>
      <c r="IW59">
        <v>0.41329217000000001</v>
      </c>
      <c r="IX59">
        <v>0.40730159999999999</v>
      </c>
      <c r="IY59">
        <v>0.37529758000000002</v>
      </c>
      <c r="IZ59">
        <v>0.32361831000000002</v>
      </c>
      <c r="JA59">
        <v>0.25535261999999997</v>
      </c>
      <c r="JB59">
        <v>0.17099866999999999</v>
      </c>
      <c r="JC59">
        <v>6.3788151000000001E-2</v>
      </c>
      <c r="JD59">
        <v>7.1560219000000001E-3</v>
      </c>
      <c r="JE59">
        <v>-1.9778443E-2</v>
      </c>
      <c r="JF59">
        <v>-1.0784088000000001E-2</v>
      </c>
      <c r="JG59">
        <v>1.7686292999999999E-2</v>
      </c>
      <c r="JH59">
        <v>2.5018357000000001E-2</v>
      </c>
      <c r="JI59">
        <v>3.6586347999999998E-2</v>
      </c>
      <c r="JJ59">
        <v>6.7299848999999995E-2</v>
      </c>
      <c r="JK59">
        <v>8.6007915000000004E-2</v>
      </c>
      <c r="JL59">
        <v>8.0763434999999995E-2</v>
      </c>
      <c r="JM59">
        <v>4.9534720999999997E-2</v>
      </c>
      <c r="JN59">
        <v>-2.1938935999999999E-2</v>
      </c>
      <c r="JO59">
        <v>-9.3412592000000003E-2</v>
      </c>
      <c r="JP59">
        <v>-0.16488626000000001</v>
      </c>
      <c r="JQ59">
        <v>-0.23635993999999999</v>
      </c>
      <c r="JR59">
        <v>-0.29607122000000002</v>
      </c>
      <c r="JS59">
        <v>-0.29937636000000001</v>
      </c>
      <c r="JT59">
        <v>-0.26729703999999999</v>
      </c>
      <c r="JU59">
        <v>-0.20690691</v>
      </c>
      <c r="JV59">
        <v>-0.16984395999999999</v>
      </c>
      <c r="JW59">
        <v>-0.17923444999999999</v>
      </c>
      <c r="JX59">
        <v>-0.21770371999999999</v>
      </c>
      <c r="JY59">
        <v>-0.28504597999999998</v>
      </c>
      <c r="JZ59">
        <v>-0.29957077999999998</v>
      </c>
      <c r="KA59">
        <v>-0.32264355</v>
      </c>
      <c r="KB59">
        <v>-0.37267424999999998</v>
      </c>
      <c r="KC59">
        <v>-0.43735370000000001</v>
      </c>
      <c r="KD59">
        <v>-0.47309056999999999</v>
      </c>
      <c r="KE59">
        <v>-0.52834234000000002</v>
      </c>
      <c r="KF59">
        <v>-0.59496766999999995</v>
      </c>
      <c r="KG59">
        <v>-0.66644130000000001</v>
      </c>
      <c r="KH59">
        <v>-0.74196368999999995</v>
      </c>
      <c r="KI59">
        <v>-0.83801935000000005</v>
      </c>
      <c r="KJ59">
        <v>-0.94448620999999999</v>
      </c>
      <c r="KK59">
        <v>-1.0516966000000001</v>
      </c>
      <c r="KL59">
        <v>-1.1589071</v>
      </c>
      <c r="KM59">
        <v>-1.2638445</v>
      </c>
      <c r="KN59">
        <v>-1.3613470000000001</v>
      </c>
      <c r="KO59">
        <v>-1.4328206999999999</v>
      </c>
      <c r="KP59">
        <v>-1.4603457</v>
      </c>
      <c r="KQ59">
        <v>-1.4671114999999999</v>
      </c>
      <c r="KR59">
        <v>-1.4671114999999999</v>
      </c>
      <c r="KS59">
        <v>-1.4646277999999999</v>
      </c>
      <c r="KT59">
        <v>-1.4344684000000001</v>
      </c>
      <c r="KU59">
        <v>-1.3995626000000001</v>
      </c>
      <c r="KV59">
        <v>-1.3638258000000001</v>
      </c>
      <c r="KW59">
        <v>-1.3032275</v>
      </c>
      <c r="KX59">
        <v>-1.1951906999999999</v>
      </c>
      <c r="KY59">
        <v>-1.0427411</v>
      </c>
      <c r="KZ59">
        <v>-0.83293764000000003</v>
      </c>
      <c r="LA59">
        <v>-0.68906199000000001</v>
      </c>
      <c r="LB59">
        <v>-0.59453177000000001</v>
      </c>
      <c r="LC59">
        <v>-0.52989766999999999</v>
      </c>
      <c r="LD59">
        <v>-0.49416088000000002</v>
      </c>
    </row>
    <row r="60" spans="1:316" x14ac:dyDescent="0.25">
      <c r="A60">
        <v>5</v>
      </c>
      <c r="B60">
        <v>-0.29803007999999998</v>
      </c>
      <c r="C60">
        <v>-0.29803007999999998</v>
      </c>
      <c r="D60">
        <v>-0.29803007999999998</v>
      </c>
      <c r="E60">
        <v>-0.29803007999999998</v>
      </c>
      <c r="F60">
        <v>-0.29803007999999998</v>
      </c>
      <c r="G60">
        <v>-0.29803007999999998</v>
      </c>
      <c r="H60">
        <v>-0.29803007999999998</v>
      </c>
      <c r="I60">
        <v>-0.29803007999999998</v>
      </c>
      <c r="J60">
        <v>-0.29803007999999998</v>
      </c>
      <c r="K60">
        <v>-0.29803007999999998</v>
      </c>
      <c r="L60">
        <v>-0.29803007999999998</v>
      </c>
      <c r="M60">
        <v>-0.29803007999999998</v>
      </c>
      <c r="N60">
        <v>-0.29803007999999998</v>
      </c>
      <c r="O60">
        <v>-0.29803007999999998</v>
      </c>
      <c r="P60">
        <v>-0.29803007999999998</v>
      </c>
      <c r="Q60">
        <v>-0.29803007999999998</v>
      </c>
      <c r="R60">
        <v>-0.29803007999999998</v>
      </c>
      <c r="S60">
        <v>-0.29803007999999998</v>
      </c>
      <c r="T60">
        <v>-0.29803007999999998</v>
      </c>
      <c r="U60">
        <v>-0.29803007999999998</v>
      </c>
      <c r="V60">
        <v>-0.29803007999999998</v>
      </c>
      <c r="W60">
        <v>-0.29803007999999998</v>
      </c>
      <c r="X60">
        <v>-0.29803007999999998</v>
      </c>
      <c r="Y60">
        <v>-0.29803007999999998</v>
      </c>
      <c r="Z60">
        <v>-0.29803007999999998</v>
      </c>
      <c r="AA60">
        <v>-0.29803007999999998</v>
      </c>
      <c r="AB60">
        <v>-0.26121155000000001</v>
      </c>
      <c r="AC60">
        <v>-0.19772429999999999</v>
      </c>
      <c r="AD60">
        <v>-0.12815741</v>
      </c>
      <c r="AE60">
        <v>-7.0630606999999998E-2</v>
      </c>
      <c r="AF60">
        <v>-4.4029993000000003E-2</v>
      </c>
      <c r="AG60">
        <v>-4.4029993000000003E-2</v>
      </c>
      <c r="AH60">
        <v>-4.4029993000000003E-2</v>
      </c>
      <c r="AI60">
        <v>-4.4029993000000003E-2</v>
      </c>
      <c r="AJ60">
        <v>-4.4029993000000003E-2</v>
      </c>
      <c r="AK60">
        <v>-4.4029993000000003E-2</v>
      </c>
      <c r="AL60">
        <v>-4.4029993000000003E-2</v>
      </c>
      <c r="AM60">
        <v>-4.4029993000000003E-2</v>
      </c>
      <c r="AN60">
        <v>-4.4029993000000003E-2</v>
      </c>
      <c r="AO60">
        <v>-4.4029993000000003E-2</v>
      </c>
      <c r="AP60">
        <v>-5.6836433999999998E-2</v>
      </c>
      <c r="AQ60">
        <v>-0.10227205</v>
      </c>
      <c r="AR60">
        <v>-0.17183894999999999</v>
      </c>
      <c r="AS60">
        <v>-0.24191673999999999</v>
      </c>
      <c r="AT60">
        <v>-0.32766202</v>
      </c>
      <c r="AU60">
        <v>-0.4630494</v>
      </c>
      <c r="AV60">
        <v>-0.60218331000000003</v>
      </c>
      <c r="AW60">
        <v>-0.74131720999999995</v>
      </c>
      <c r="AX60">
        <v>-0.84053878000000004</v>
      </c>
      <c r="AY60">
        <v>-0.91280771000000005</v>
      </c>
      <c r="AZ60">
        <v>-0.98237456000000001</v>
      </c>
      <c r="BA60">
        <v>-1.0519415000000001</v>
      </c>
      <c r="BB60">
        <v>-1.1215085</v>
      </c>
      <c r="BC60">
        <v>-1.1910755</v>
      </c>
      <c r="BD60">
        <v>-1.2603587999999999</v>
      </c>
      <c r="BE60">
        <v>-1.3097027999999999</v>
      </c>
      <c r="BF60">
        <v>-1.3140312000000001</v>
      </c>
      <c r="BG60">
        <v>-1.3140312000000001</v>
      </c>
      <c r="BH60">
        <v>-1.3140312000000001</v>
      </c>
      <c r="BI60">
        <v>-1.3140312000000001</v>
      </c>
      <c r="BJ60">
        <v>-1.3140312000000001</v>
      </c>
      <c r="BK60">
        <v>-1.3140312000000001</v>
      </c>
      <c r="BL60">
        <v>-1.341858</v>
      </c>
      <c r="BM60">
        <v>-1.4434581</v>
      </c>
      <c r="BN60">
        <v>-1.582592</v>
      </c>
      <c r="BO60">
        <v>-1.7217260000000001</v>
      </c>
      <c r="BP60">
        <v>-1.8366775</v>
      </c>
      <c r="BQ60">
        <v>-1.9110126999999999</v>
      </c>
      <c r="BR60">
        <v>-1.9805796</v>
      </c>
      <c r="BS60">
        <v>-2.0501464</v>
      </c>
      <c r="BT60">
        <v>-2.1197132999999999</v>
      </c>
      <c r="BU60">
        <v>-2.1892801</v>
      </c>
      <c r="BV60">
        <v>-2.2588469999999998</v>
      </c>
      <c r="BW60">
        <v>-2.3141598999999999</v>
      </c>
      <c r="BX60">
        <v>-2.3300317000000001</v>
      </c>
      <c r="BY60">
        <v>-2.3300317000000001</v>
      </c>
      <c r="BZ60">
        <v>-2.3300317000000001</v>
      </c>
      <c r="CA60">
        <v>-2.3023156999999999</v>
      </c>
      <c r="CB60">
        <v>-2.2378152</v>
      </c>
      <c r="CC60">
        <v>-2.1682483000000001</v>
      </c>
      <c r="CD60">
        <v>-2.0943217999999999</v>
      </c>
      <c r="CE60">
        <v>-1.9821972999999999</v>
      </c>
      <c r="CF60">
        <v>-1.8430633000000001</v>
      </c>
      <c r="CG60">
        <v>-1.7039295000000001</v>
      </c>
      <c r="CH60">
        <v>-1.5503429</v>
      </c>
      <c r="CI60">
        <v>-1.3544769000000001</v>
      </c>
      <c r="CJ60">
        <v>-1.1457761</v>
      </c>
      <c r="CK60">
        <v>-0.93707534000000003</v>
      </c>
      <c r="CL60">
        <v>-0.72837456</v>
      </c>
      <c r="CM60">
        <v>-0.51967370999999996</v>
      </c>
      <c r="CN60">
        <v>-0.31097290999999999</v>
      </c>
      <c r="CO60">
        <v>-0.10917201999999999</v>
      </c>
      <c r="CP60">
        <v>5.6275827E-2</v>
      </c>
      <c r="CQ60">
        <v>0.19540970999999999</v>
      </c>
      <c r="CR60">
        <v>0.33454359</v>
      </c>
      <c r="CS60">
        <v>0.44465860000000001</v>
      </c>
      <c r="CT60">
        <v>0.46397044999999998</v>
      </c>
      <c r="CU60">
        <v>0.46397044999999998</v>
      </c>
      <c r="CV60">
        <v>0.46397044999999998</v>
      </c>
      <c r="CW60">
        <v>0.42961273</v>
      </c>
      <c r="CX60">
        <v>0.36528247000000003</v>
      </c>
      <c r="CY60">
        <v>0.29571553</v>
      </c>
      <c r="CZ60">
        <v>0.24474518000000001</v>
      </c>
      <c r="DA60">
        <v>0.26335881</v>
      </c>
      <c r="DB60">
        <v>0.33292575000000002</v>
      </c>
      <c r="DC60">
        <v>0.40249268999999999</v>
      </c>
      <c r="DD60">
        <v>0.50090818999999998</v>
      </c>
      <c r="DE60">
        <v>0.69693877000000004</v>
      </c>
      <c r="DF60">
        <v>0.90563954999999996</v>
      </c>
      <c r="DG60">
        <v>1.1143403000000001</v>
      </c>
      <c r="DH60">
        <v>1.3605068</v>
      </c>
      <c r="DI60">
        <v>1.6336657000000001</v>
      </c>
      <c r="DJ60">
        <v>1.9119335</v>
      </c>
      <c r="DK60">
        <v>2.1670919</v>
      </c>
      <c r="DL60">
        <v>2.3552206999999998</v>
      </c>
      <c r="DM60">
        <v>2.4943545999999999</v>
      </c>
      <c r="DN60">
        <v>2.6334884999999999</v>
      </c>
      <c r="DO60">
        <v>2.7442280000000001</v>
      </c>
      <c r="DP60">
        <v>2.7499726999999998</v>
      </c>
      <c r="DQ60">
        <v>2.7499726999999998</v>
      </c>
      <c r="DR60">
        <v>2.7499726999999998</v>
      </c>
      <c r="DS60">
        <v>2.6286774999999998</v>
      </c>
      <c r="DT60">
        <v>2.4344945</v>
      </c>
      <c r="DU60">
        <v>2.2257935999999998</v>
      </c>
      <c r="DV60">
        <v>2.0307618999999999</v>
      </c>
      <c r="DW60">
        <v>1.8682517999999999</v>
      </c>
      <c r="DX60">
        <v>1.7291181</v>
      </c>
      <c r="DY60">
        <v>1.5899843</v>
      </c>
      <c r="DZ60">
        <v>1.4508505</v>
      </c>
      <c r="EA60">
        <v>1.3117166</v>
      </c>
      <c r="EB60">
        <v>1.1725827</v>
      </c>
      <c r="EC60">
        <v>1.0334487000000001</v>
      </c>
      <c r="ED60">
        <v>0.93757060999999997</v>
      </c>
      <c r="EE60">
        <v>0.86357589999999995</v>
      </c>
      <c r="EF60">
        <v>0.79400895999999999</v>
      </c>
      <c r="EG60">
        <v>0.72444202000000002</v>
      </c>
      <c r="EH60">
        <v>0.65487508000000005</v>
      </c>
      <c r="EI60">
        <v>0.58530813999999998</v>
      </c>
      <c r="EJ60">
        <v>0.51301642000000003</v>
      </c>
      <c r="EK60">
        <v>0.41058188000000001</v>
      </c>
      <c r="EL60">
        <v>0.20188109000000001</v>
      </c>
      <c r="EM60">
        <v>-6.8196899999999998E-3</v>
      </c>
      <c r="EN60">
        <v>-0.21552049000000001</v>
      </c>
      <c r="EO60">
        <v>-0.33234529000000002</v>
      </c>
      <c r="EP60">
        <v>-0.40966091999999998</v>
      </c>
      <c r="EQ60">
        <v>-0.47922798999999999</v>
      </c>
      <c r="ER60">
        <v>-0.51384974000000005</v>
      </c>
      <c r="ES60">
        <v>-0.48569933999999998</v>
      </c>
      <c r="ET60">
        <v>-0.41613227000000003</v>
      </c>
      <c r="EU60">
        <v>-0.34656522000000001</v>
      </c>
      <c r="EV60">
        <v>-0.27699823000000001</v>
      </c>
      <c r="EW60">
        <v>-0.20743133999999999</v>
      </c>
      <c r="EX60">
        <v>-0.13786441999999999</v>
      </c>
      <c r="EY60">
        <v>-6.8297517000000002E-2</v>
      </c>
      <c r="EZ60">
        <v>1.2694112000000001E-3</v>
      </c>
      <c r="FA60">
        <v>7.0836346999999994E-2</v>
      </c>
      <c r="FB60">
        <v>0.14040328999999999</v>
      </c>
      <c r="FC60">
        <v>0.22913164999999999</v>
      </c>
      <c r="FD60">
        <v>0.34910411000000002</v>
      </c>
      <c r="FE60">
        <v>0.48823799000000001</v>
      </c>
      <c r="FF60">
        <v>0.62101406000000003</v>
      </c>
      <c r="FG60">
        <v>0.71797067000000003</v>
      </c>
      <c r="FH60">
        <v>0.71797067000000003</v>
      </c>
      <c r="FI60">
        <v>0.71797067000000003</v>
      </c>
      <c r="FJ60">
        <v>0.71797067000000003</v>
      </c>
      <c r="FK60">
        <v>0.71797067000000003</v>
      </c>
      <c r="FL60">
        <v>0.71797067000000003</v>
      </c>
      <c r="FM60">
        <v>0.71797067000000003</v>
      </c>
      <c r="FN60">
        <v>0.73867897000000005</v>
      </c>
      <c r="FO60">
        <v>0.79077328000000002</v>
      </c>
      <c r="FP60">
        <v>0.86034021999999999</v>
      </c>
      <c r="FQ60">
        <v>0.92603287999999995</v>
      </c>
      <c r="FR60">
        <v>0.97197089999999997</v>
      </c>
      <c r="FS60">
        <v>0.97197089999999997</v>
      </c>
      <c r="FT60">
        <v>0.97197089999999997</v>
      </c>
      <c r="FU60">
        <v>0.97197089999999997</v>
      </c>
      <c r="FV60">
        <v>0.97197089999999997</v>
      </c>
      <c r="FW60">
        <v>0.97197089999999997</v>
      </c>
      <c r="FX60">
        <v>0.97197089999999997</v>
      </c>
      <c r="FY60">
        <v>0.94985763999999995</v>
      </c>
      <c r="FZ60">
        <v>0.89593261000000002</v>
      </c>
      <c r="GA60">
        <v>0.82636567000000005</v>
      </c>
      <c r="GB60">
        <v>0.75237096999999997</v>
      </c>
      <c r="GC60">
        <v>0.65649290999999999</v>
      </c>
      <c r="GD60">
        <v>0.51735903000000005</v>
      </c>
      <c r="GE60">
        <v>0.37822515000000001</v>
      </c>
      <c r="GF60">
        <v>0.23909127999999999</v>
      </c>
      <c r="GG60">
        <v>0.15520507</v>
      </c>
      <c r="GH60">
        <v>8.5396870999999999E-2</v>
      </c>
      <c r="GI60">
        <v>1.5829933000000001E-2</v>
      </c>
      <c r="GJ60">
        <v>-7.7113340000000002E-2</v>
      </c>
      <c r="GK60">
        <v>-0.20257799000000001</v>
      </c>
      <c r="GL60">
        <v>-0.34171194999999999</v>
      </c>
      <c r="GM60">
        <v>-0.47116727000000003</v>
      </c>
      <c r="GN60">
        <v>-0.55203069999999999</v>
      </c>
      <c r="GO60">
        <v>-0.55203069999999999</v>
      </c>
      <c r="GP60">
        <v>-0.55203069999999999</v>
      </c>
      <c r="GQ60">
        <v>-0.55203069999999999</v>
      </c>
      <c r="GR60">
        <v>-0.55203069999999999</v>
      </c>
      <c r="GS60">
        <v>-0.55203069999999999</v>
      </c>
      <c r="GT60">
        <v>-0.55203069999999999</v>
      </c>
      <c r="GU60">
        <v>-0.52753322000000002</v>
      </c>
      <c r="GV60">
        <v>-0.46952094999999999</v>
      </c>
      <c r="GW60">
        <v>-0.39995392000000002</v>
      </c>
      <c r="GX60">
        <v>-0.34060478</v>
      </c>
      <c r="GY60">
        <v>-0.33524038</v>
      </c>
      <c r="GZ60">
        <v>-0.40480738999999999</v>
      </c>
      <c r="HA60">
        <v>-0.47437446</v>
      </c>
      <c r="HB60">
        <v>-0.54394147000000004</v>
      </c>
      <c r="HC60">
        <v>-0.61350839000000001</v>
      </c>
      <c r="HD60">
        <v>-0.68307527999999995</v>
      </c>
      <c r="HE60">
        <v>-0.75264213999999996</v>
      </c>
      <c r="HF60">
        <v>-0.84768568</v>
      </c>
      <c r="HG60">
        <v>-0.97752128000000005</v>
      </c>
      <c r="HH60">
        <v>-1.1166552000000001</v>
      </c>
      <c r="HI60">
        <v>-1.2505525</v>
      </c>
      <c r="HJ60">
        <v>-1.3544771</v>
      </c>
      <c r="HK60">
        <v>-1.4240439</v>
      </c>
      <c r="HL60">
        <v>-1.4936107999999999</v>
      </c>
      <c r="HM60">
        <v>-1.5535218</v>
      </c>
      <c r="HN60">
        <v>-1.5680312000000001</v>
      </c>
      <c r="HO60">
        <v>-1.5680312000000001</v>
      </c>
      <c r="HP60">
        <v>-1.5680312000000001</v>
      </c>
      <c r="HQ60">
        <v>-1.5154033</v>
      </c>
      <c r="HR60">
        <v>-1.3900691999999999</v>
      </c>
      <c r="HS60">
        <v>-1.2509353000000001</v>
      </c>
      <c r="HT60">
        <v>-1.1118014000000001</v>
      </c>
      <c r="HU60">
        <v>-0.97266759000000003</v>
      </c>
      <c r="HV60">
        <v>-0.83353387000000001</v>
      </c>
      <c r="HW60">
        <v>-0.69440009999999996</v>
      </c>
      <c r="HX60">
        <v>-0.55526631999999998</v>
      </c>
      <c r="HY60">
        <v>-0.41613241000000001</v>
      </c>
      <c r="HZ60">
        <v>-0.27699845000000001</v>
      </c>
      <c r="IA60">
        <v>-0.1378645</v>
      </c>
      <c r="IB60">
        <v>-2.5739937000000001E-2</v>
      </c>
      <c r="IC60">
        <v>4.8186647999999999E-2</v>
      </c>
      <c r="ID60">
        <v>0.11775359000000001</v>
      </c>
      <c r="IE60">
        <v>0.18732053000000001</v>
      </c>
      <c r="IF60">
        <v>0.25688747000000001</v>
      </c>
      <c r="IG60">
        <v>0.32645440999999997</v>
      </c>
      <c r="IH60">
        <v>0.39602134999999999</v>
      </c>
      <c r="II60">
        <v>0.48146011</v>
      </c>
      <c r="IJ60">
        <v>0.60633999999999999</v>
      </c>
      <c r="IK60">
        <v>0.74547388999999997</v>
      </c>
      <c r="IL60">
        <v>0.88460775999999997</v>
      </c>
      <c r="IM60">
        <v>0.94105320000000003</v>
      </c>
      <c r="IN60">
        <v>0.87651858999999999</v>
      </c>
      <c r="IO60">
        <v>0.80695165000000002</v>
      </c>
      <c r="IP60">
        <v>0.74215306000000003</v>
      </c>
      <c r="IQ60">
        <v>0.71797067000000003</v>
      </c>
      <c r="IR60">
        <v>0.71797067000000003</v>
      </c>
      <c r="IS60">
        <v>0.71797067000000003</v>
      </c>
      <c r="IT60">
        <v>0.71797067000000003</v>
      </c>
      <c r="IU60">
        <v>0.71797067000000003</v>
      </c>
      <c r="IV60">
        <v>0.71797067000000003</v>
      </c>
      <c r="IW60">
        <v>0.71797067000000003</v>
      </c>
      <c r="IX60">
        <v>0.71797067000000003</v>
      </c>
      <c r="IY60">
        <v>0.71797067000000003</v>
      </c>
      <c r="IZ60">
        <v>0.71797067000000003</v>
      </c>
      <c r="JA60">
        <v>0.71797067000000003</v>
      </c>
      <c r="JB60">
        <v>0.71797067000000003</v>
      </c>
      <c r="JC60">
        <v>0.71797067000000003</v>
      </c>
      <c r="JD60">
        <v>0.71797067000000003</v>
      </c>
      <c r="JE60">
        <v>0.65341051000000006</v>
      </c>
      <c r="JF60">
        <v>0.48500231999999999</v>
      </c>
      <c r="JG60">
        <v>0.27630149999999998</v>
      </c>
      <c r="JH60">
        <v>7.0302744E-2</v>
      </c>
      <c r="JI60">
        <v>-0.10874346</v>
      </c>
      <c r="JJ60">
        <v>-0.24787741999999999</v>
      </c>
      <c r="JK60">
        <v>-0.38701138000000002</v>
      </c>
      <c r="JL60">
        <v>-0.51865220000000001</v>
      </c>
      <c r="JM60">
        <v>-0.55100890999999996</v>
      </c>
      <c r="JN60">
        <v>-0.55203069999999999</v>
      </c>
      <c r="JO60">
        <v>-0.55203069999999999</v>
      </c>
      <c r="JP60">
        <v>-0.52789934999999999</v>
      </c>
      <c r="JQ60">
        <v>-0.47113878999999997</v>
      </c>
      <c r="JR60">
        <v>-0.40157174000000001</v>
      </c>
      <c r="JS60">
        <v>-0.32754285999999999</v>
      </c>
      <c r="JT60">
        <v>-0.22684530999999999</v>
      </c>
      <c r="JU60">
        <v>-8.7711485000000006E-2</v>
      </c>
      <c r="JV60">
        <v>5.142236E-2</v>
      </c>
      <c r="JW60">
        <v>0.18753341000000001</v>
      </c>
      <c r="JX60">
        <v>0.26923411000000003</v>
      </c>
      <c r="JY60">
        <v>0.33939709000000001</v>
      </c>
      <c r="JZ60">
        <v>0.40896402999999998</v>
      </c>
      <c r="KA60">
        <v>0.47853097</v>
      </c>
      <c r="KB60">
        <v>0.54809790999999997</v>
      </c>
      <c r="KC60">
        <v>0.61766485000000004</v>
      </c>
      <c r="KD60">
        <v>0.68115214000000002</v>
      </c>
      <c r="KE60">
        <v>0.71797067000000003</v>
      </c>
      <c r="KF60">
        <v>0.71797067000000003</v>
      </c>
      <c r="KG60">
        <v>0.71797067000000003</v>
      </c>
      <c r="KH60">
        <v>0.71797067000000003</v>
      </c>
      <c r="KI60">
        <v>0.71797067000000003</v>
      </c>
      <c r="KJ60">
        <v>0.71797067000000003</v>
      </c>
      <c r="KK60">
        <v>0.71797067000000003</v>
      </c>
      <c r="KL60">
        <v>0.68904262999999999</v>
      </c>
      <c r="KM60">
        <v>0.63060753999999997</v>
      </c>
      <c r="KN60">
        <v>0.5610406</v>
      </c>
      <c r="KO60">
        <v>0.50658481</v>
      </c>
      <c r="KP60">
        <v>0.50603418</v>
      </c>
      <c r="KQ60">
        <v>0.57560111999999997</v>
      </c>
      <c r="KR60">
        <v>0.64516806000000004</v>
      </c>
      <c r="KS60">
        <v>0.71358549000000004</v>
      </c>
      <c r="KT60">
        <v>0.71763007999999995</v>
      </c>
      <c r="KU60">
        <v>0.71797067000000003</v>
      </c>
      <c r="KV60">
        <v>0.71797067000000003</v>
      </c>
      <c r="KW60">
        <v>0.71797067000000003</v>
      </c>
      <c r="KX60">
        <v>0.71797067000000003</v>
      </c>
      <c r="KY60">
        <v>0.71797067000000003</v>
      </c>
      <c r="KZ60">
        <v>0.72686026000000004</v>
      </c>
      <c r="LA60">
        <v>0.76327007999999996</v>
      </c>
      <c r="LB60">
        <v>0.83283702000000004</v>
      </c>
      <c r="LC60">
        <v>0.90240396</v>
      </c>
      <c r="LD60">
        <v>0.97197089999999997</v>
      </c>
    </row>
    <row r="61" spans="1:316" x14ac:dyDescent="0.25">
      <c r="A61">
        <v>3</v>
      </c>
      <c r="B61">
        <v>-2.9342698E-2</v>
      </c>
      <c r="C61">
        <v>-2.9342698E-2</v>
      </c>
      <c r="D61">
        <v>-2.9342698E-2</v>
      </c>
      <c r="E61">
        <v>-2.9342698E-2</v>
      </c>
      <c r="F61">
        <v>-2.9342698E-2</v>
      </c>
      <c r="G61">
        <v>-2.9342698E-2</v>
      </c>
      <c r="H61">
        <v>-2.9342698E-2</v>
      </c>
      <c r="I61">
        <v>-2.9342698E-2</v>
      </c>
      <c r="J61">
        <v>-2.9342698E-2</v>
      </c>
      <c r="K61">
        <v>-2.9342698E-2</v>
      </c>
      <c r="L61">
        <v>-2.9342698E-2</v>
      </c>
      <c r="M61">
        <v>-2.9342698E-2</v>
      </c>
      <c r="N61">
        <v>-2.9342698E-2</v>
      </c>
      <c r="O61">
        <v>-2.9342698E-2</v>
      </c>
      <c r="P61">
        <v>-2.9342698E-2</v>
      </c>
      <c r="Q61">
        <v>-2.9342698E-2</v>
      </c>
      <c r="R61">
        <v>-2.9342698E-2</v>
      </c>
      <c r="S61">
        <v>-2.9342698E-2</v>
      </c>
      <c r="T61">
        <v>-2.9342698E-2</v>
      </c>
      <c r="U61">
        <v>-2.9342698E-2</v>
      </c>
      <c r="V61">
        <v>-2.9342698E-2</v>
      </c>
      <c r="W61">
        <v>-2.9342698E-2</v>
      </c>
      <c r="X61">
        <v>-2.9342698E-2</v>
      </c>
      <c r="Y61">
        <v>-2.9342698E-2</v>
      </c>
      <c r="Z61">
        <v>-2.9342698E-2</v>
      </c>
      <c r="AA61">
        <v>-2.9342698E-2</v>
      </c>
      <c r="AB61">
        <v>-2.9342698E-2</v>
      </c>
      <c r="AC61">
        <v>-2.9342698E-2</v>
      </c>
      <c r="AD61">
        <v>-2.9342698E-2</v>
      </c>
      <c r="AE61">
        <v>-2.9342698E-2</v>
      </c>
      <c r="AF61">
        <v>-2.9342698E-2</v>
      </c>
      <c r="AG61">
        <v>-2.9342698E-2</v>
      </c>
      <c r="AH61">
        <v>-2.9342698E-2</v>
      </c>
      <c r="AI61">
        <v>-2.9342698E-2</v>
      </c>
      <c r="AJ61">
        <v>-2.9342698E-2</v>
      </c>
      <c r="AK61">
        <v>-2.9342698E-2</v>
      </c>
      <c r="AL61">
        <v>-2.9342698E-2</v>
      </c>
      <c r="AM61">
        <v>-2.9342698E-2</v>
      </c>
      <c r="AN61">
        <v>-2.9342698E-2</v>
      </c>
      <c r="AO61">
        <v>-2.9342698E-2</v>
      </c>
      <c r="AP61">
        <v>-2.9342698E-2</v>
      </c>
      <c r="AQ61">
        <v>-3.1517816999999997E-2</v>
      </c>
      <c r="AR61">
        <v>-4.0890361E-2</v>
      </c>
      <c r="AS61">
        <v>-7.0842110999999999E-2</v>
      </c>
      <c r="AT61">
        <v>-0.10079386</v>
      </c>
      <c r="AU61">
        <v>-0.13074561000000001</v>
      </c>
      <c r="AV61">
        <v>-0.16069736000000001</v>
      </c>
      <c r="AW61">
        <v>-0.19064911000000001</v>
      </c>
      <c r="AX61">
        <v>-0.22060086000000001</v>
      </c>
      <c r="AY61">
        <v>-0.25055261000000001</v>
      </c>
      <c r="AZ61">
        <v>-0.28050436000000001</v>
      </c>
      <c r="BA61">
        <v>-0.31045611000000001</v>
      </c>
      <c r="BB61">
        <v>-0.34040786000000001</v>
      </c>
      <c r="BC61">
        <v>-0.37035961000000001</v>
      </c>
      <c r="BD61">
        <v>-0.40031136</v>
      </c>
      <c r="BE61">
        <v>-0.43026310000000001</v>
      </c>
      <c r="BF61">
        <v>-0.46021485000000001</v>
      </c>
      <c r="BG61">
        <v>-0.47526853000000002</v>
      </c>
      <c r="BH61">
        <v>-0.48258845</v>
      </c>
      <c r="BI61">
        <v>-0.48258845</v>
      </c>
      <c r="BJ61">
        <v>-0.48258845</v>
      </c>
      <c r="BK61">
        <v>-0.48258845</v>
      </c>
      <c r="BL61">
        <v>-0.48258845</v>
      </c>
      <c r="BM61">
        <v>-0.48258845</v>
      </c>
      <c r="BN61">
        <v>-0.48911711000000002</v>
      </c>
      <c r="BO61">
        <v>-0.50315770999999998</v>
      </c>
      <c r="BP61">
        <v>-0.53310944999999998</v>
      </c>
      <c r="BQ61">
        <v>-0.56306118000000005</v>
      </c>
      <c r="BR61">
        <v>-0.57990260999999999</v>
      </c>
      <c r="BS61">
        <v>-0.56655063999999999</v>
      </c>
      <c r="BT61">
        <v>-0.53888327999999996</v>
      </c>
      <c r="BU61">
        <v>-0.51014987000000001</v>
      </c>
      <c r="BV61">
        <v>-0.48308505000000002</v>
      </c>
      <c r="BW61">
        <v>-0.48258845</v>
      </c>
      <c r="BX61">
        <v>-0.48258845</v>
      </c>
      <c r="BY61">
        <v>-0.48400873</v>
      </c>
      <c r="BZ61">
        <v>-0.49808244000000002</v>
      </c>
      <c r="CA61">
        <v>-0.52264438999999996</v>
      </c>
      <c r="CB61">
        <v>-0.55259612000000002</v>
      </c>
      <c r="CC61">
        <v>-0.58254784000000004</v>
      </c>
      <c r="CD61">
        <v>-0.59280102999999995</v>
      </c>
      <c r="CE61">
        <v>-0.59589983000000002</v>
      </c>
      <c r="CF61">
        <v>-0.59589983000000002</v>
      </c>
      <c r="CG61">
        <v>-0.60173989000000006</v>
      </c>
      <c r="CH61">
        <v>-0.61899519999999997</v>
      </c>
      <c r="CI61">
        <v>-0.64894700000000005</v>
      </c>
      <c r="CJ61">
        <v>-0.67889878000000003</v>
      </c>
      <c r="CK61">
        <v>-0.70885056000000002</v>
      </c>
      <c r="CL61">
        <v>-0.73880230999999996</v>
      </c>
      <c r="CM61">
        <v>-0.76875400999999999</v>
      </c>
      <c r="CN61">
        <v>-0.79870571999999995</v>
      </c>
      <c r="CO61">
        <v>-0.83607339000000003</v>
      </c>
      <c r="CP61">
        <v>-0.89489430999999997</v>
      </c>
      <c r="CQ61">
        <v>-0.95459919999999998</v>
      </c>
      <c r="CR61">
        <v>-1.010702</v>
      </c>
      <c r="CS61">
        <v>-1.0605013000000001</v>
      </c>
      <c r="CT61">
        <v>-1.0917277000000001</v>
      </c>
      <c r="CU61">
        <v>-1.1216794000000001</v>
      </c>
      <c r="CV61">
        <v>-1.1516310999999999</v>
      </c>
      <c r="CW61">
        <v>-1.1815829</v>
      </c>
      <c r="CX61">
        <v>-1.2115347000000001</v>
      </c>
      <c r="CY61">
        <v>-1.2414864999999999</v>
      </c>
      <c r="CZ61">
        <v>-1.2714382</v>
      </c>
      <c r="DA61">
        <v>-1.30139</v>
      </c>
      <c r="DB61">
        <v>-1.3313417000000001</v>
      </c>
      <c r="DC61">
        <v>-1.3612934000000001</v>
      </c>
      <c r="DD61">
        <v>-1.3795451999999999</v>
      </c>
      <c r="DE61">
        <v>-1.3890800000000001</v>
      </c>
      <c r="DF61">
        <v>-1.3890800000000001</v>
      </c>
      <c r="DG61">
        <v>-1.3890800000000001</v>
      </c>
      <c r="DH61">
        <v>-1.3758306</v>
      </c>
      <c r="DI61">
        <v>-1.3504674999999999</v>
      </c>
      <c r="DJ61">
        <v>-1.3205157999999999</v>
      </c>
      <c r="DK61">
        <v>-1.2945601</v>
      </c>
      <c r="DL61">
        <v>-1.2757685999999999</v>
      </c>
      <c r="DM61">
        <v>-1.2757685999999999</v>
      </c>
      <c r="DN61">
        <v>-1.2757685999999999</v>
      </c>
      <c r="DO61">
        <v>-1.2757685999999999</v>
      </c>
      <c r="DP61">
        <v>-1.2757685999999999</v>
      </c>
      <c r="DQ61">
        <v>-1.2757685999999999</v>
      </c>
      <c r="DR61">
        <v>-1.2757685999999999</v>
      </c>
      <c r="DS61">
        <v>-1.2757685999999999</v>
      </c>
      <c r="DT61">
        <v>-1.2757685999999999</v>
      </c>
      <c r="DU61">
        <v>-1.2757685999999999</v>
      </c>
      <c r="DV61">
        <v>-1.2757685999999999</v>
      </c>
      <c r="DW61">
        <v>-1.2757685999999999</v>
      </c>
      <c r="DX61">
        <v>-1.2757685999999999</v>
      </c>
      <c r="DY61">
        <v>-1.2757685999999999</v>
      </c>
      <c r="DZ61">
        <v>-1.2757685999999999</v>
      </c>
      <c r="EA61">
        <v>-1.2757685999999999</v>
      </c>
      <c r="EB61">
        <v>-1.2757685999999999</v>
      </c>
      <c r="EC61">
        <v>-1.2757685999999999</v>
      </c>
      <c r="ED61">
        <v>-1.2777749</v>
      </c>
      <c r="EE61">
        <v>-1.2934509999999999</v>
      </c>
      <c r="EF61">
        <v>-1.3234026999999999</v>
      </c>
      <c r="EG61">
        <v>-1.3533544</v>
      </c>
      <c r="EH61">
        <v>-1.3752215000000001</v>
      </c>
      <c r="EI61">
        <v>-1.3890800000000001</v>
      </c>
      <c r="EJ61">
        <v>-1.3890800000000001</v>
      </c>
      <c r="EK61">
        <v>-1.3890800000000001</v>
      </c>
      <c r="EL61">
        <v>-1.3890800000000001</v>
      </c>
      <c r="EM61">
        <v>-1.3890800000000001</v>
      </c>
      <c r="EN61">
        <v>-1.3890800000000001</v>
      </c>
      <c r="EO61">
        <v>-1.3867491999999999</v>
      </c>
      <c r="EP61">
        <v>-1.3809754000000001</v>
      </c>
      <c r="EQ61">
        <v>-1.3519110000000001</v>
      </c>
      <c r="ER61">
        <v>-1.3219592</v>
      </c>
      <c r="ES61">
        <v>-1.2934079000000001</v>
      </c>
      <c r="ET61">
        <v>-1.2804168</v>
      </c>
      <c r="EU61">
        <v>-1.2757685999999999</v>
      </c>
      <c r="EV61">
        <v>-1.2757685999999999</v>
      </c>
      <c r="EW61">
        <v>-1.2757685999999999</v>
      </c>
      <c r="EX61">
        <v>-1.2543352000000001</v>
      </c>
      <c r="EY61">
        <v>-1.2256084</v>
      </c>
      <c r="EZ61">
        <v>-1.1956566</v>
      </c>
      <c r="FA61">
        <v>-1.1739683000000001</v>
      </c>
      <c r="FB61">
        <v>-1.1624570000000001</v>
      </c>
      <c r="FC61">
        <v>-1.1624570000000001</v>
      </c>
      <c r="FD61">
        <v>-1.1624570000000001</v>
      </c>
      <c r="FE61">
        <v>-1.1624570000000001</v>
      </c>
      <c r="FF61">
        <v>-1.1624570000000001</v>
      </c>
      <c r="FG61">
        <v>-1.1624570000000001</v>
      </c>
      <c r="FH61">
        <v>-1.1612321000000001</v>
      </c>
      <c r="FI61">
        <v>-1.1527137000000001</v>
      </c>
      <c r="FJ61">
        <v>-1.122762</v>
      </c>
      <c r="FK61">
        <v>-1.0928103</v>
      </c>
      <c r="FL61">
        <v>-1.0675067</v>
      </c>
      <c r="FM61">
        <v>-1.0505461</v>
      </c>
      <c r="FN61">
        <v>-1.0491457</v>
      </c>
      <c r="FO61">
        <v>-1.0491457</v>
      </c>
      <c r="FP61">
        <v>-1.0473711999999999</v>
      </c>
      <c r="FQ61">
        <v>-0.99901532999999998</v>
      </c>
      <c r="FR61">
        <v>-0.94377325999999995</v>
      </c>
      <c r="FS61">
        <v>-0.88386973999999996</v>
      </c>
      <c r="FT61">
        <v>-0.82396623000000002</v>
      </c>
      <c r="FU61">
        <v>-0.76406271000000003</v>
      </c>
      <c r="FV61">
        <v>-0.70415919000000005</v>
      </c>
      <c r="FW61">
        <v>-0.64425569000000005</v>
      </c>
      <c r="FX61">
        <v>-0.58435219000000005</v>
      </c>
      <c r="FY61">
        <v>-0.52444869000000005</v>
      </c>
      <c r="FZ61">
        <v>-0.46454519999999999</v>
      </c>
      <c r="GA61">
        <v>-0.40464171999999998</v>
      </c>
      <c r="GB61">
        <v>-0.33046256000000002</v>
      </c>
      <c r="GC61">
        <v>-0.24261358999999999</v>
      </c>
      <c r="GD61">
        <v>-0.15275833999999999</v>
      </c>
      <c r="GE61">
        <v>-7.4324951E-2</v>
      </c>
      <c r="GF61">
        <v>-1.0577756000000001E-2</v>
      </c>
      <c r="GG61">
        <v>1.9373978E-2</v>
      </c>
      <c r="GH61">
        <v>4.9325715999999999E-2</v>
      </c>
      <c r="GI61">
        <v>8.5580998000000005E-2</v>
      </c>
      <c r="GJ61">
        <v>0.13574115</v>
      </c>
      <c r="GK61">
        <v>0.19439323</v>
      </c>
      <c r="GL61">
        <v>0.25367434999999999</v>
      </c>
      <c r="GM61">
        <v>0.31213440999999997</v>
      </c>
      <c r="GN61">
        <v>0.34234765</v>
      </c>
      <c r="GO61">
        <v>0.37229936000000002</v>
      </c>
      <c r="GP61">
        <v>0.40225108999999998</v>
      </c>
      <c r="GQ61">
        <v>0.43220285000000003</v>
      </c>
      <c r="GR61">
        <v>0.46215463000000001</v>
      </c>
      <c r="GS61">
        <v>0.49210640999999999</v>
      </c>
      <c r="GT61">
        <v>0.52205822000000002</v>
      </c>
      <c r="GU61">
        <v>0.55200996999999996</v>
      </c>
      <c r="GV61">
        <v>0.58196170999999997</v>
      </c>
      <c r="GW61">
        <v>0.61191342999999998</v>
      </c>
      <c r="GX61">
        <v>0.64645375999999999</v>
      </c>
      <c r="GY61">
        <v>0.6931079</v>
      </c>
      <c r="GZ61">
        <v>0.7530114</v>
      </c>
      <c r="HA61">
        <v>0.81291493000000004</v>
      </c>
      <c r="HB61">
        <v>0.87281843999999997</v>
      </c>
      <c r="HC61">
        <v>0.93272193999999997</v>
      </c>
      <c r="HD61">
        <v>0.99262547000000001</v>
      </c>
      <c r="HE61">
        <v>1.052529</v>
      </c>
      <c r="HF61">
        <v>1.1124324999999999</v>
      </c>
      <c r="HG61">
        <v>1.172336</v>
      </c>
      <c r="HH61">
        <v>1.2322394999999999</v>
      </c>
      <c r="HI61">
        <v>1.292143</v>
      </c>
      <c r="HJ61">
        <v>1.3520464999999999</v>
      </c>
      <c r="HK61">
        <v>1.41195</v>
      </c>
      <c r="HL61">
        <v>1.4718534000000001</v>
      </c>
      <c r="HM61">
        <v>1.5304822</v>
      </c>
      <c r="HN61">
        <v>1.5705381</v>
      </c>
      <c r="HO61">
        <v>1.6042905000000001</v>
      </c>
      <c r="HP61">
        <v>1.6342422000000001</v>
      </c>
      <c r="HQ61">
        <v>1.664194</v>
      </c>
      <c r="HR61">
        <v>1.6941457</v>
      </c>
      <c r="HS61">
        <v>1.7240975000000001</v>
      </c>
      <c r="HT61">
        <v>1.7540492999999999</v>
      </c>
      <c r="HU61">
        <v>1.7734201999999999</v>
      </c>
      <c r="HV61">
        <v>1.7836403000000001</v>
      </c>
      <c r="HW61">
        <v>1.7836403000000001</v>
      </c>
      <c r="HX61">
        <v>1.7836403000000001</v>
      </c>
      <c r="HY61">
        <v>1.7836403000000001</v>
      </c>
      <c r="HZ61">
        <v>1.7836403000000001</v>
      </c>
      <c r="IA61">
        <v>1.7836403000000001</v>
      </c>
      <c r="IB61">
        <v>1.7836403000000001</v>
      </c>
      <c r="IC61">
        <v>1.7836403000000001</v>
      </c>
      <c r="ID61">
        <v>1.7836403000000001</v>
      </c>
      <c r="IE61">
        <v>1.7836403000000001</v>
      </c>
      <c r="IF61">
        <v>1.7890299999999999</v>
      </c>
      <c r="IG61">
        <v>1.8049081</v>
      </c>
      <c r="IH61">
        <v>1.8334395000000001</v>
      </c>
      <c r="II61">
        <v>1.8633911999999999</v>
      </c>
      <c r="IJ61">
        <v>1.8923497</v>
      </c>
      <c r="IK61">
        <v>1.8681718</v>
      </c>
      <c r="IL61">
        <v>1.8406568000000001</v>
      </c>
      <c r="IM61">
        <v>1.810705</v>
      </c>
      <c r="IN61">
        <v>1.7807533</v>
      </c>
      <c r="IO61">
        <v>1.7508014999999999</v>
      </c>
      <c r="IP61">
        <v>1.7208497</v>
      </c>
      <c r="IQ61">
        <v>1.6908979</v>
      </c>
      <c r="IR61">
        <v>1.6609461999999999</v>
      </c>
      <c r="IS61">
        <v>1.6309944999999999</v>
      </c>
      <c r="IT61">
        <v>1.6010427</v>
      </c>
      <c r="IU61">
        <v>1.5704156</v>
      </c>
      <c r="IV61">
        <v>1.5252612999999999</v>
      </c>
      <c r="IW61">
        <v>1.4653579000000001</v>
      </c>
      <c r="IX61">
        <v>1.4054544</v>
      </c>
      <c r="IY61">
        <v>1.3528709000000001</v>
      </c>
      <c r="IZ61">
        <v>1.3080210000000001</v>
      </c>
      <c r="JA61">
        <v>1.2780692</v>
      </c>
      <c r="JB61">
        <v>1.2481175</v>
      </c>
      <c r="JC61">
        <v>1.2181656999999999</v>
      </c>
      <c r="JD61">
        <v>1.1882139</v>
      </c>
      <c r="JE61">
        <v>1.1582622</v>
      </c>
      <c r="JF61">
        <v>1.1283105</v>
      </c>
      <c r="JG61">
        <v>1.0983588</v>
      </c>
      <c r="JH61">
        <v>1.0684070000000001</v>
      </c>
      <c r="JI61">
        <v>1.0384552</v>
      </c>
      <c r="JJ61">
        <v>1.0085033999999999</v>
      </c>
      <c r="JK61">
        <v>0.97855163000000001</v>
      </c>
      <c r="JL61">
        <v>0.94859990000000005</v>
      </c>
      <c r="JM61">
        <v>0.91864818000000004</v>
      </c>
      <c r="JN61">
        <v>0.88869646000000002</v>
      </c>
      <c r="JO61">
        <v>0.85874474000000001</v>
      </c>
      <c r="JP61">
        <v>0.82879301999999999</v>
      </c>
      <c r="JQ61">
        <v>0.79884129999999998</v>
      </c>
      <c r="JR61">
        <v>0.77595457000000001</v>
      </c>
      <c r="JS61">
        <v>0.76383749000000001</v>
      </c>
      <c r="JT61">
        <v>0.76383749000000001</v>
      </c>
      <c r="JU61">
        <v>0.76383749000000001</v>
      </c>
      <c r="JV61">
        <v>0.75295856000000005</v>
      </c>
      <c r="JW61">
        <v>0.73244222000000003</v>
      </c>
      <c r="JX61">
        <v>0.70249044000000005</v>
      </c>
      <c r="JY61">
        <v>0.67278694000000006</v>
      </c>
      <c r="JZ61">
        <v>0.65052586999999995</v>
      </c>
      <c r="KA61">
        <v>0.65052586999999995</v>
      </c>
      <c r="KB61">
        <v>0.65052586999999995</v>
      </c>
      <c r="KC61">
        <v>0.65476354999999997</v>
      </c>
      <c r="KD61">
        <v>0.66631123999999997</v>
      </c>
      <c r="KE61">
        <v>0.69491228000000005</v>
      </c>
      <c r="KF61">
        <v>0.72486406999999997</v>
      </c>
      <c r="KG61">
        <v>0.75377298999999998</v>
      </c>
      <c r="KH61">
        <v>0.76099028999999996</v>
      </c>
      <c r="KI61">
        <v>0.76383749000000001</v>
      </c>
      <c r="KJ61">
        <v>0.76318196999999999</v>
      </c>
      <c r="KK61">
        <v>0.75921245999999998</v>
      </c>
      <c r="KL61">
        <v>0.73641175000000003</v>
      </c>
      <c r="KM61">
        <v>0.70645994999999995</v>
      </c>
      <c r="KN61">
        <v>0.67650814000000004</v>
      </c>
      <c r="KO61">
        <v>0.64655638999999998</v>
      </c>
      <c r="KP61">
        <v>0.61660466000000003</v>
      </c>
      <c r="KQ61">
        <v>0.58665294000000001</v>
      </c>
      <c r="KR61">
        <v>0.55670122</v>
      </c>
      <c r="KS61">
        <v>0.54052522999999997</v>
      </c>
      <c r="KT61">
        <v>0.53721454999999996</v>
      </c>
      <c r="KU61">
        <v>0.53721454999999996</v>
      </c>
      <c r="KV61">
        <v>0.53234784000000002</v>
      </c>
      <c r="KW61">
        <v>0.52025389</v>
      </c>
      <c r="KX61">
        <v>0.49030211000000001</v>
      </c>
      <c r="KY61">
        <v>0.46035030999999998</v>
      </c>
      <c r="KZ61">
        <v>0.43642396</v>
      </c>
      <c r="LA61">
        <v>0.42523714000000001</v>
      </c>
      <c r="LB61">
        <v>0.42390294000000001</v>
      </c>
      <c r="LC61">
        <v>0.42390294000000001</v>
      </c>
      <c r="LD61">
        <v>0.42390294000000001</v>
      </c>
    </row>
    <row r="62" spans="1:316" x14ac:dyDescent="0.25">
      <c r="A62">
        <v>6</v>
      </c>
      <c r="B62">
        <v>1.1299659</v>
      </c>
      <c r="C62">
        <v>1.1299659</v>
      </c>
      <c r="D62">
        <v>1.1299659</v>
      </c>
      <c r="E62">
        <v>1.1299659</v>
      </c>
      <c r="F62">
        <v>1.1299659</v>
      </c>
      <c r="G62">
        <v>1.1299659</v>
      </c>
      <c r="H62">
        <v>1.1299659</v>
      </c>
      <c r="I62">
        <v>1.1299659</v>
      </c>
      <c r="J62">
        <v>1.1299659</v>
      </c>
      <c r="K62">
        <v>1.1299659</v>
      </c>
      <c r="L62">
        <v>1.1299659</v>
      </c>
      <c r="M62">
        <v>1.1299659</v>
      </c>
      <c r="N62">
        <v>1.1299659</v>
      </c>
      <c r="O62">
        <v>1.1299659</v>
      </c>
      <c r="P62">
        <v>1.1299659</v>
      </c>
      <c r="Q62">
        <v>1.1299659</v>
      </c>
      <c r="R62">
        <v>1.1299659</v>
      </c>
      <c r="S62">
        <v>1.1299659</v>
      </c>
      <c r="T62">
        <v>1.1299659</v>
      </c>
      <c r="U62">
        <v>1.1299659</v>
      </c>
      <c r="V62">
        <v>1.2052323</v>
      </c>
      <c r="W62">
        <v>1.2934015000000001</v>
      </c>
      <c r="X62">
        <v>1.3815706999999999</v>
      </c>
      <c r="Y62">
        <v>1.4675894</v>
      </c>
      <c r="Z62">
        <v>1.4675894</v>
      </c>
      <c r="AA62">
        <v>1.4675894</v>
      </c>
      <c r="AB62">
        <v>1.4675894</v>
      </c>
      <c r="AC62">
        <v>1.4675894</v>
      </c>
      <c r="AD62">
        <v>1.4675894</v>
      </c>
      <c r="AE62">
        <v>1.4675894</v>
      </c>
      <c r="AF62">
        <v>1.4675894</v>
      </c>
      <c r="AG62">
        <v>1.4675894</v>
      </c>
      <c r="AH62">
        <v>1.4675894</v>
      </c>
      <c r="AI62">
        <v>1.4675894</v>
      </c>
      <c r="AJ62">
        <v>1.4675894</v>
      </c>
      <c r="AK62">
        <v>1.4675894</v>
      </c>
      <c r="AL62">
        <v>1.4675894</v>
      </c>
      <c r="AM62">
        <v>1.4675894</v>
      </c>
      <c r="AN62">
        <v>1.4675894</v>
      </c>
      <c r="AO62">
        <v>1.2804986</v>
      </c>
      <c r="AP62">
        <v>1.0159909</v>
      </c>
      <c r="AQ62">
        <v>0.75148322999999995</v>
      </c>
      <c r="AR62">
        <v>0.48697552999999999</v>
      </c>
      <c r="AS62">
        <v>0.45471850000000003</v>
      </c>
      <c r="AT62">
        <v>0.45471850000000003</v>
      </c>
      <c r="AU62">
        <v>0.45471850000000003</v>
      </c>
      <c r="AV62">
        <v>0.44611662000000002</v>
      </c>
      <c r="AW62">
        <v>0.26977812000000001</v>
      </c>
      <c r="AX62">
        <v>9.3439622E-2</v>
      </c>
      <c r="AY62">
        <v>-8.2898867000000001E-2</v>
      </c>
      <c r="AZ62">
        <v>-0.18182047000000001</v>
      </c>
      <c r="BA62">
        <v>-5.4819711999999996E-3</v>
      </c>
      <c r="BB62">
        <v>0.17085653000000001</v>
      </c>
      <c r="BC62">
        <v>0.34719502000000002</v>
      </c>
      <c r="BD62">
        <v>0.52353351999999997</v>
      </c>
      <c r="BE62">
        <v>0.69987202000000004</v>
      </c>
      <c r="BF62">
        <v>0.87621051999999999</v>
      </c>
      <c r="BG62">
        <v>1.052549</v>
      </c>
      <c r="BH62">
        <v>1.1299659</v>
      </c>
      <c r="BI62">
        <v>1.1299659</v>
      </c>
      <c r="BJ62">
        <v>1.1299659</v>
      </c>
      <c r="BK62">
        <v>1.1299659</v>
      </c>
      <c r="BL62">
        <v>1.1299659</v>
      </c>
      <c r="BM62">
        <v>1.1299659</v>
      </c>
      <c r="BN62">
        <v>1.1299659</v>
      </c>
      <c r="BO62">
        <v>1.1299659</v>
      </c>
      <c r="BP62">
        <v>1.1299659</v>
      </c>
      <c r="BQ62">
        <v>1.1299659</v>
      </c>
      <c r="BR62">
        <v>1.1299659</v>
      </c>
      <c r="BS62">
        <v>1.0848061</v>
      </c>
      <c r="BT62">
        <v>0.46762131000000001</v>
      </c>
      <c r="BU62">
        <v>-0.14956342</v>
      </c>
      <c r="BV62">
        <v>-0.76674814000000002</v>
      </c>
      <c r="BW62">
        <v>-1.2334000000000001</v>
      </c>
      <c r="BX62">
        <v>-1.2334000000000001</v>
      </c>
      <c r="BY62">
        <v>-1.2334000000000001</v>
      </c>
      <c r="BZ62">
        <v>-1.2334000000000001</v>
      </c>
      <c r="CA62">
        <v>-1.379632</v>
      </c>
      <c r="CB62">
        <v>-1.7323090999999999</v>
      </c>
      <c r="CC62">
        <v>-2.0849861999999999</v>
      </c>
      <c r="CD62">
        <v>-2.4376631999999998</v>
      </c>
      <c r="CE62">
        <v>-2.6355064000000001</v>
      </c>
      <c r="CF62">
        <v>-2.7236756</v>
      </c>
      <c r="CG62">
        <v>-2.8118447999999998</v>
      </c>
      <c r="CH62">
        <v>-2.9000138999999998</v>
      </c>
      <c r="CI62">
        <v>-2.8548540999999998</v>
      </c>
      <c r="CJ62">
        <v>-2.7666849999999998</v>
      </c>
      <c r="CK62">
        <v>-2.6785158</v>
      </c>
      <c r="CL62">
        <v>-2.5903466000000002</v>
      </c>
      <c r="CM62">
        <v>-2.3387414999999998</v>
      </c>
      <c r="CN62">
        <v>-2.0742335999999999</v>
      </c>
      <c r="CO62">
        <v>-1.8097255999999999</v>
      </c>
      <c r="CP62">
        <v>-1.5366158999999999</v>
      </c>
      <c r="CQ62">
        <v>-1.1839390000000001</v>
      </c>
      <c r="CR62">
        <v>-0.83126206000000002</v>
      </c>
      <c r="CS62">
        <v>-0.47858520999999998</v>
      </c>
      <c r="CT62">
        <v>-0.12590825999999999</v>
      </c>
      <c r="CU62">
        <v>0.22676873</v>
      </c>
      <c r="CV62">
        <v>0.57944572999999999</v>
      </c>
      <c r="CW62">
        <v>0.93212271999999996</v>
      </c>
      <c r="CX62">
        <v>1.1299659</v>
      </c>
      <c r="CY62">
        <v>1.1299659</v>
      </c>
      <c r="CZ62">
        <v>1.1299659</v>
      </c>
      <c r="DA62">
        <v>1.1299659</v>
      </c>
      <c r="DB62">
        <v>1.0224424000000001</v>
      </c>
      <c r="DC62">
        <v>0.84610394</v>
      </c>
      <c r="DD62">
        <v>0.66976544000000005</v>
      </c>
      <c r="DE62">
        <v>0.49342694999999998</v>
      </c>
      <c r="DF62">
        <v>0.24827347</v>
      </c>
      <c r="DG62">
        <v>-1.6234232000000001E-2</v>
      </c>
      <c r="DH62">
        <v>-0.28074192999999997</v>
      </c>
      <c r="DI62">
        <v>-0.54524961000000005</v>
      </c>
      <c r="DJ62">
        <v>-0.89362576000000005</v>
      </c>
      <c r="DK62">
        <v>-1.2463029000000001</v>
      </c>
      <c r="DL62">
        <v>-1.5989799</v>
      </c>
      <c r="DM62">
        <v>-1.9086476000000001</v>
      </c>
      <c r="DN62">
        <v>-1.9086476000000001</v>
      </c>
      <c r="DO62">
        <v>-1.9086476000000001</v>
      </c>
      <c r="DP62">
        <v>-1.9086476000000001</v>
      </c>
      <c r="DQ62">
        <v>-1.7280082000000001</v>
      </c>
      <c r="DR62">
        <v>-1.1108233999999999</v>
      </c>
      <c r="DS62">
        <v>-0.49363861999999997</v>
      </c>
      <c r="DT62">
        <v>0.12354617</v>
      </c>
      <c r="DU62">
        <v>0.41385958</v>
      </c>
      <c r="DV62">
        <v>0.32569032999999997</v>
      </c>
      <c r="DW62">
        <v>0.23752108</v>
      </c>
      <c r="DX62">
        <v>0.14935182999999999</v>
      </c>
      <c r="DY62">
        <v>5.2704042000000003E-3</v>
      </c>
      <c r="DZ62">
        <v>-0.17106804</v>
      </c>
      <c r="EA62">
        <v>-0.34740649000000001</v>
      </c>
      <c r="EB62">
        <v>-0.52374491000000001</v>
      </c>
      <c r="EC62">
        <v>-0.62911808999999996</v>
      </c>
      <c r="ED62">
        <v>-0.71728745999999999</v>
      </c>
      <c r="EE62">
        <v>-0.80545683000000001</v>
      </c>
      <c r="EF62">
        <v>-0.89362618999999999</v>
      </c>
      <c r="EG62">
        <v>-0.80975779999999997</v>
      </c>
      <c r="EH62">
        <v>-0.72158834999999999</v>
      </c>
      <c r="EI62">
        <v>-0.63341897999999996</v>
      </c>
      <c r="EJ62">
        <v>-0.51944402999999995</v>
      </c>
      <c r="EK62">
        <v>-0.2549363</v>
      </c>
      <c r="EL62">
        <v>9.5713965000000008E-3</v>
      </c>
      <c r="EM62">
        <v>0.27407909000000003</v>
      </c>
      <c r="EN62">
        <v>0.53858678999999998</v>
      </c>
      <c r="EO62">
        <v>0.80309448999999999</v>
      </c>
      <c r="EP62">
        <v>1.0676022000000001</v>
      </c>
      <c r="EQ62">
        <v>1.3321099000000001</v>
      </c>
      <c r="ER62">
        <v>1.4675894</v>
      </c>
      <c r="ES62">
        <v>1.4675894</v>
      </c>
      <c r="ET62">
        <v>1.4675894</v>
      </c>
      <c r="EU62">
        <v>1.4675894</v>
      </c>
      <c r="EV62">
        <v>1.2934014</v>
      </c>
      <c r="EW62">
        <v>1.0288937</v>
      </c>
      <c r="EX62">
        <v>0.76438603999999999</v>
      </c>
      <c r="EY62">
        <v>0.49987835000000003</v>
      </c>
      <c r="EZ62">
        <v>0.23537064999999999</v>
      </c>
      <c r="FA62">
        <v>-2.9137051000000001E-2</v>
      </c>
      <c r="FB62">
        <v>-0.29364475000000001</v>
      </c>
      <c r="FC62">
        <v>-0.55815245000000002</v>
      </c>
      <c r="FD62">
        <v>-0.64632182000000005</v>
      </c>
      <c r="FE62">
        <v>-0.73449118000000002</v>
      </c>
      <c r="FF62">
        <v>-0.82266064000000005</v>
      </c>
      <c r="FG62">
        <v>-0.91082991999999996</v>
      </c>
      <c r="FH62">
        <v>-0.99899910999999997</v>
      </c>
      <c r="FI62">
        <v>-1.0871683000000001</v>
      </c>
      <c r="FJ62">
        <v>-1.1753374000000001</v>
      </c>
      <c r="FK62">
        <v>-1.2032935</v>
      </c>
      <c r="FL62">
        <v>-1.1151244</v>
      </c>
      <c r="FM62">
        <v>-1.0269552</v>
      </c>
      <c r="FN62">
        <v>-0.93878598999999996</v>
      </c>
      <c r="FO62">
        <v>-0.85061671000000005</v>
      </c>
      <c r="FP62">
        <v>-0.76244734000000003</v>
      </c>
      <c r="FQ62">
        <v>-0.67427798000000005</v>
      </c>
      <c r="FR62">
        <v>-0.58610861000000003</v>
      </c>
      <c r="FS62">
        <v>-0.55815245000000002</v>
      </c>
      <c r="FT62">
        <v>-0.55815245000000002</v>
      </c>
      <c r="FU62">
        <v>-0.55815245000000002</v>
      </c>
      <c r="FV62">
        <v>-0.55815245000000002</v>
      </c>
      <c r="FW62">
        <v>-0.48288608999999999</v>
      </c>
      <c r="FX62">
        <v>-0.39471686</v>
      </c>
      <c r="FY62">
        <v>-0.30654765</v>
      </c>
      <c r="FZ62">
        <v>-0.21837845</v>
      </c>
      <c r="GA62">
        <v>-0.1302092</v>
      </c>
      <c r="GB62">
        <v>-4.2039949E-2</v>
      </c>
      <c r="GC62">
        <v>4.6129295000000001E-2</v>
      </c>
      <c r="GD62">
        <v>9.9891032000000005E-2</v>
      </c>
      <c r="GE62">
        <v>1.1721786999999999E-2</v>
      </c>
      <c r="GF62">
        <v>-7.6447466000000006E-2</v>
      </c>
      <c r="GG62">
        <v>-0.16461671</v>
      </c>
      <c r="GH62">
        <v>-0.28504304000000003</v>
      </c>
      <c r="GI62">
        <v>-0.46138166000000003</v>
      </c>
      <c r="GJ62">
        <v>-0.63772021999999995</v>
      </c>
      <c r="GK62">
        <v>-0.81405877999999998</v>
      </c>
      <c r="GL62">
        <v>-0.94308696000000003</v>
      </c>
      <c r="GM62">
        <v>-1.0312562000000001</v>
      </c>
      <c r="GN62">
        <v>-1.1194253000000001</v>
      </c>
      <c r="GO62">
        <v>-1.2075944999999999</v>
      </c>
      <c r="GP62">
        <v>-1.2957635999999999</v>
      </c>
      <c r="GQ62">
        <v>-1.3839326999999999</v>
      </c>
      <c r="GR62">
        <v>-1.4721019</v>
      </c>
      <c r="GS62">
        <v>-1.560271</v>
      </c>
      <c r="GT62">
        <v>-1.4936065999999999</v>
      </c>
      <c r="GU62">
        <v>-1.4054374000000001</v>
      </c>
      <c r="GV62">
        <v>-1.3172683000000001</v>
      </c>
      <c r="GW62">
        <v>-1.2247981999999999</v>
      </c>
      <c r="GX62">
        <v>-1.0484595999999999</v>
      </c>
      <c r="GY62">
        <v>-0.87212106</v>
      </c>
      <c r="GZ62">
        <v>-0.69578249999999997</v>
      </c>
      <c r="HA62">
        <v>-0.53879823999999998</v>
      </c>
      <c r="HB62">
        <v>-0.45062904999999998</v>
      </c>
      <c r="HC62">
        <v>-0.36245982999999998</v>
      </c>
      <c r="HD62">
        <v>-0.27429062999999998</v>
      </c>
      <c r="HE62">
        <v>-0.15171388999999999</v>
      </c>
      <c r="HF62">
        <v>2.4624606E-2</v>
      </c>
      <c r="HG62">
        <v>0.20096310000000001</v>
      </c>
      <c r="HH62">
        <v>0.37730160000000001</v>
      </c>
      <c r="HI62">
        <v>0.50417928999999995</v>
      </c>
      <c r="HJ62">
        <v>0.59234854999999997</v>
      </c>
      <c r="HK62">
        <v>0.68051779000000001</v>
      </c>
      <c r="HL62">
        <v>0.76868703999999999</v>
      </c>
      <c r="HM62">
        <v>0.7923422</v>
      </c>
      <c r="HN62">
        <v>0.7923422</v>
      </c>
      <c r="HO62">
        <v>0.7923422</v>
      </c>
      <c r="HP62">
        <v>0.7923422</v>
      </c>
      <c r="HQ62">
        <v>0.63320746000000006</v>
      </c>
      <c r="HR62">
        <v>0.45686896999999999</v>
      </c>
      <c r="HS62">
        <v>0.28053046999999998</v>
      </c>
      <c r="HT62">
        <v>0.10419198</v>
      </c>
      <c r="HU62">
        <v>-7.2146474000000002E-2</v>
      </c>
      <c r="HV62">
        <v>-0.24848492999999999</v>
      </c>
      <c r="HW62">
        <v>-0.42482336999999998</v>
      </c>
      <c r="HX62">
        <v>-0.60116183999999995</v>
      </c>
      <c r="HY62">
        <v>-0.77750039999999998</v>
      </c>
      <c r="HZ62">
        <v>-0.95383896000000001</v>
      </c>
      <c r="IA62">
        <v>-1.1301774</v>
      </c>
      <c r="IB62">
        <v>-1.2334000000000001</v>
      </c>
      <c r="IC62">
        <v>-1.2334000000000001</v>
      </c>
      <c r="ID62">
        <v>-1.2334000000000001</v>
      </c>
      <c r="IE62">
        <v>-1.2334000000000001</v>
      </c>
      <c r="IF62">
        <v>-1.1817888999999999</v>
      </c>
      <c r="IG62">
        <v>-1.0936197000000001</v>
      </c>
      <c r="IH62">
        <v>-1.0054505</v>
      </c>
      <c r="II62">
        <v>-0.91728138000000004</v>
      </c>
      <c r="IJ62">
        <v>-0.82911201000000001</v>
      </c>
      <c r="IK62">
        <v>-0.74094263999999999</v>
      </c>
      <c r="IL62">
        <v>-0.65277328000000001</v>
      </c>
      <c r="IM62">
        <v>-0.56460390999999999</v>
      </c>
      <c r="IN62">
        <v>-0.47643463000000003</v>
      </c>
      <c r="IO62">
        <v>-0.38826545000000001</v>
      </c>
      <c r="IP62">
        <v>-0.30009625000000001</v>
      </c>
      <c r="IQ62">
        <v>-0.22052891999999999</v>
      </c>
      <c r="IR62">
        <v>-0.22052891999999999</v>
      </c>
      <c r="IS62">
        <v>-0.22052891999999999</v>
      </c>
      <c r="IT62">
        <v>-0.22052891999999999</v>
      </c>
      <c r="IU62">
        <v>-0.19687374999999999</v>
      </c>
      <c r="IV62">
        <v>-0.1087045</v>
      </c>
      <c r="IW62">
        <v>-2.053526E-2</v>
      </c>
      <c r="IX62">
        <v>6.7633993000000003E-2</v>
      </c>
      <c r="IY62">
        <v>0.15580324000000001</v>
      </c>
      <c r="IZ62">
        <v>0.24397248999999999</v>
      </c>
      <c r="JA62">
        <v>0.33214174000000002</v>
      </c>
      <c r="JB62">
        <v>0.42031099</v>
      </c>
      <c r="JC62">
        <v>0.40095676000000002</v>
      </c>
      <c r="JD62">
        <v>0.31278751999999999</v>
      </c>
      <c r="JE62">
        <v>0.22461825999999999</v>
      </c>
      <c r="JF62">
        <v>0.13644902</v>
      </c>
      <c r="JG62">
        <v>0.18590982</v>
      </c>
      <c r="JH62">
        <v>0.27407905999999999</v>
      </c>
      <c r="JI62">
        <v>0.36224831000000002</v>
      </c>
      <c r="JJ62">
        <v>0.45041755999999999</v>
      </c>
      <c r="JK62">
        <v>0.37085019000000002</v>
      </c>
      <c r="JL62">
        <v>0.28268093999999999</v>
      </c>
      <c r="JM62">
        <v>0.19451168999999999</v>
      </c>
      <c r="JN62">
        <v>0.11709479</v>
      </c>
      <c r="JO62">
        <v>0.11709479</v>
      </c>
      <c r="JP62">
        <v>0.11709479</v>
      </c>
      <c r="JQ62">
        <v>0.11709479</v>
      </c>
      <c r="JR62">
        <v>0.11709479</v>
      </c>
      <c r="JS62">
        <v>0.11709479</v>
      </c>
      <c r="JT62">
        <v>0.11709479</v>
      </c>
      <c r="JU62">
        <v>0.11709479</v>
      </c>
      <c r="JV62">
        <v>0.15795371</v>
      </c>
      <c r="JW62">
        <v>0.24612296</v>
      </c>
      <c r="JX62">
        <v>0.33429220999999998</v>
      </c>
      <c r="JY62">
        <v>0.42246146000000001</v>
      </c>
      <c r="JZ62">
        <v>0.45471850000000003</v>
      </c>
      <c r="KA62">
        <v>0.45471850000000003</v>
      </c>
      <c r="KB62">
        <v>0.45471850000000003</v>
      </c>
      <c r="KC62">
        <v>0.45471850000000003</v>
      </c>
      <c r="KD62">
        <v>0.45471850000000003</v>
      </c>
      <c r="KE62">
        <v>0.45471850000000003</v>
      </c>
      <c r="KF62">
        <v>0.45471850000000003</v>
      </c>
      <c r="KG62">
        <v>0.45471850000000003</v>
      </c>
      <c r="KH62">
        <v>0.36869972000000001</v>
      </c>
      <c r="KI62">
        <v>0.28053046999999998</v>
      </c>
      <c r="KJ62">
        <v>0.19236122</v>
      </c>
      <c r="KK62">
        <v>0.12999761000000001</v>
      </c>
      <c r="KL62">
        <v>0.21816685</v>
      </c>
      <c r="KM62">
        <v>0.30633610999999999</v>
      </c>
      <c r="KN62">
        <v>0.39450534999999998</v>
      </c>
      <c r="KO62">
        <v>0.45471850000000003</v>
      </c>
      <c r="KP62">
        <v>0.45471850000000003</v>
      </c>
      <c r="KQ62">
        <v>0.45471850000000003</v>
      </c>
      <c r="KR62">
        <v>0.45471850000000003</v>
      </c>
      <c r="KS62">
        <v>0.49772789000000001</v>
      </c>
      <c r="KT62">
        <v>0.58589714000000004</v>
      </c>
      <c r="KU62">
        <v>0.67406637999999997</v>
      </c>
      <c r="KV62">
        <v>0.76223563999999999</v>
      </c>
      <c r="KW62">
        <v>0.7923422</v>
      </c>
      <c r="KX62">
        <v>0.7923422</v>
      </c>
      <c r="KY62">
        <v>0.7923422</v>
      </c>
      <c r="KZ62">
        <v>0.7923422</v>
      </c>
      <c r="LA62">
        <v>0.71922624000000002</v>
      </c>
      <c r="LB62">
        <v>0.63105699000000004</v>
      </c>
      <c r="LC62">
        <v>0.54288773999999995</v>
      </c>
      <c r="LD62">
        <v>0.45471850000000003</v>
      </c>
    </row>
    <row r="63" spans="1:316" x14ac:dyDescent="0.25">
      <c r="A63">
        <v>5</v>
      </c>
      <c r="B63">
        <v>1.7328631000000001</v>
      </c>
      <c r="C63">
        <v>1.7328631000000001</v>
      </c>
      <c r="D63">
        <v>1.7328631000000001</v>
      </c>
      <c r="E63">
        <v>1.7328631000000001</v>
      </c>
      <c r="F63">
        <v>1.7328631000000001</v>
      </c>
      <c r="G63">
        <v>1.7328631000000001</v>
      </c>
      <c r="H63">
        <v>1.7328631000000001</v>
      </c>
      <c r="I63">
        <v>1.7328631000000001</v>
      </c>
      <c r="J63">
        <v>1.7328631000000001</v>
      </c>
      <c r="K63">
        <v>1.7328631000000001</v>
      </c>
      <c r="L63">
        <v>1.7328631000000001</v>
      </c>
      <c r="M63">
        <v>1.7328631000000001</v>
      </c>
      <c r="N63">
        <v>1.7328631000000001</v>
      </c>
      <c r="O63">
        <v>1.7328631000000001</v>
      </c>
      <c r="P63">
        <v>1.7328631000000001</v>
      </c>
      <c r="Q63">
        <v>1.7328631000000001</v>
      </c>
      <c r="R63">
        <v>1.7328631000000001</v>
      </c>
      <c r="S63">
        <v>1.7328631000000001</v>
      </c>
      <c r="T63">
        <v>1.7328631000000001</v>
      </c>
      <c r="U63">
        <v>1.6943908999999999</v>
      </c>
      <c r="V63">
        <v>1.6181216</v>
      </c>
      <c r="W63">
        <v>1.5123043</v>
      </c>
      <c r="X63">
        <v>1.4082406999999999</v>
      </c>
      <c r="Y63">
        <v>1.3325423999999999</v>
      </c>
      <c r="Z63">
        <v>1.3325423999999999</v>
      </c>
      <c r="AA63">
        <v>1.3325423999999999</v>
      </c>
      <c r="AB63">
        <v>1.3325423999999999</v>
      </c>
      <c r="AC63">
        <v>1.3325423999999999</v>
      </c>
      <c r="AD63">
        <v>1.3325423999999999</v>
      </c>
      <c r="AE63">
        <v>1.3325423999999999</v>
      </c>
      <c r="AF63">
        <v>1.3325423999999999</v>
      </c>
      <c r="AG63">
        <v>1.3325423999999999</v>
      </c>
      <c r="AH63">
        <v>1.3325423999999999</v>
      </c>
      <c r="AI63">
        <v>1.3325423999999999</v>
      </c>
      <c r="AJ63">
        <v>1.3325423999999999</v>
      </c>
      <c r="AK63">
        <v>1.3325423999999999</v>
      </c>
      <c r="AL63">
        <v>1.3325423999999999</v>
      </c>
      <c r="AM63">
        <v>1.3325423999999999</v>
      </c>
      <c r="AN63">
        <v>1.3325423999999999</v>
      </c>
      <c r="AO63">
        <v>1.3325423999999999</v>
      </c>
      <c r="AP63">
        <v>1.3325423999999999</v>
      </c>
      <c r="AQ63">
        <v>1.3325423999999999</v>
      </c>
      <c r="AR63">
        <v>1.2726389</v>
      </c>
      <c r="AS63">
        <v>1.1859276999999999</v>
      </c>
      <c r="AT63">
        <v>1.0801102</v>
      </c>
      <c r="AU63">
        <v>0.97429266000000003</v>
      </c>
      <c r="AV63">
        <v>0.86847523999999998</v>
      </c>
      <c r="AW63">
        <v>0.76265795000000003</v>
      </c>
      <c r="AX63">
        <v>0.65684063000000004</v>
      </c>
      <c r="AY63">
        <v>0.57926741999999998</v>
      </c>
      <c r="AZ63">
        <v>0.53189971000000003</v>
      </c>
      <c r="BA63">
        <v>0.53189971000000003</v>
      </c>
      <c r="BB63">
        <v>0.53189971000000003</v>
      </c>
      <c r="BC63">
        <v>0.56478194000000004</v>
      </c>
      <c r="BD63">
        <v>0.64154175000000002</v>
      </c>
      <c r="BE63">
        <v>0.74735909</v>
      </c>
      <c r="BF63">
        <v>0.85317639999999995</v>
      </c>
      <c r="BG63">
        <v>0.95899372999999999</v>
      </c>
      <c r="BH63">
        <v>1.0648112999999999</v>
      </c>
      <c r="BI63">
        <v>1.1706288</v>
      </c>
      <c r="BJ63">
        <v>1.2764462999999999</v>
      </c>
      <c r="BK63">
        <v>1.3822637</v>
      </c>
      <c r="BL63">
        <v>1.488081</v>
      </c>
      <c r="BM63">
        <v>1.5938983</v>
      </c>
      <c r="BN63">
        <v>1.6800092</v>
      </c>
      <c r="BO63">
        <v>1.4747490999999999</v>
      </c>
      <c r="BP63">
        <v>1.1974016999999999</v>
      </c>
      <c r="BQ63">
        <v>0.88164562999999996</v>
      </c>
      <c r="BR63">
        <v>0.57184298</v>
      </c>
      <c r="BS63">
        <v>0.34066350000000001</v>
      </c>
      <c r="BT63">
        <v>0.12902875999999999</v>
      </c>
      <c r="BU63">
        <v>-8.2605978999999996E-2</v>
      </c>
      <c r="BV63">
        <v>-0.29424072000000001</v>
      </c>
      <c r="BW63">
        <v>-0.50587546999999999</v>
      </c>
      <c r="BX63">
        <v>-0.71751021000000004</v>
      </c>
      <c r="BY63">
        <v>-0.92914494999999997</v>
      </c>
      <c r="BZ63">
        <v>-1.0306184</v>
      </c>
      <c r="CA63">
        <v>-1.0693847999999999</v>
      </c>
      <c r="CB63">
        <v>-1.0693847999999999</v>
      </c>
      <c r="CC63">
        <v>-1.0464884000000001</v>
      </c>
      <c r="CD63">
        <v>-0.89344752000000005</v>
      </c>
      <c r="CE63">
        <v>-0.57599540999999999</v>
      </c>
      <c r="CF63">
        <v>-0.25854329999999998</v>
      </c>
      <c r="CG63">
        <v>6.0087799000000004E-3</v>
      </c>
      <c r="CH63">
        <v>0.21317269</v>
      </c>
      <c r="CI63">
        <v>0.31899006000000002</v>
      </c>
      <c r="CJ63">
        <v>0.42480742999999999</v>
      </c>
      <c r="CK63">
        <v>0.53062478999999996</v>
      </c>
      <c r="CL63">
        <v>0.63644212</v>
      </c>
      <c r="CM63">
        <v>0.74225945000000004</v>
      </c>
      <c r="CN63">
        <v>0.83312397999999999</v>
      </c>
      <c r="CO63">
        <v>0.88887371999999998</v>
      </c>
      <c r="CP63">
        <v>0.67723907999999999</v>
      </c>
      <c r="CQ63">
        <v>0.46560439999999997</v>
      </c>
      <c r="CR63">
        <v>0.25396971000000002</v>
      </c>
      <c r="CS63">
        <v>4.2335006000000001E-2</v>
      </c>
      <c r="CT63">
        <v>-0.16929973000000001</v>
      </c>
      <c r="CU63">
        <v>-0.38093447000000003</v>
      </c>
      <c r="CV63">
        <v>-0.59256922000000001</v>
      </c>
      <c r="CW63">
        <v>-0.80420391000000002</v>
      </c>
      <c r="CX63">
        <v>-1.0158385999999999</v>
      </c>
      <c r="CY63">
        <v>-1.2274733</v>
      </c>
      <c r="CZ63">
        <v>-1.4391079</v>
      </c>
      <c r="DA63">
        <v>-1.6507426999999999</v>
      </c>
      <c r="DB63">
        <v>-1.8623776000000001</v>
      </c>
      <c r="DC63">
        <v>-2.0740124</v>
      </c>
      <c r="DD63">
        <v>-2.2045376000000001</v>
      </c>
      <c r="DE63">
        <v>-2.2703481999999999</v>
      </c>
      <c r="DF63">
        <v>-2.2703481999999999</v>
      </c>
      <c r="DG63">
        <v>-2.2703481999999999</v>
      </c>
      <c r="DH63">
        <v>-2.2703481999999999</v>
      </c>
      <c r="DI63">
        <v>-2.2703481999999999</v>
      </c>
      <c r="DJ63">
        <v>-2.2703481999999999</v>
      </c>
      <c r="DK63">
        <v>-2.2510804000000002</v>
      </c>
      <c r="DL63">
        <v>-2.1632560000000001</v>
      </c>
      <c r="DM63">
        <v>-1.9516211999999999</v>
      </c>
      <c r="DN63">
        <v>-1.7399863</v>
      </c>
      <c r="DO63">
        <v>-1.5283515000000001</v>
      </c>
      <c r="DP63">
        <v>-1.3167168</v>
      </c>
      <c r="DQ63">
        <v>-1.1050821</v>
      </c>
      <c r="DR63">
        <v>-0.89344745999999997</v>
      </c>
      <c r="DS63">
        <v>-0.66239493000000005</v>
      </c>
      <c r="DT63">
        <v>-0.36661627000000002</v>
      </c>
      <c r="DU63">
        <v>-5.3283095000000003E-2</v>
      </c>
      <c r="DV63">
        <v>0.25325440999999999</v>
      </c>
      <c r="DW63">
        <v>0.54265852999999997</v>
      </c>
      <c r="DX63">
        <v>0.65429082000000005</v>
      </c>
      <c r="DY63">
        <v>0.76010812999999999</v>
      </c>
      <c r="DZ63">
        <v>0.85332633999999996</v>
      </c>
      <c r="EA63">
        <v>0.85970086999999995</v>
      </c>
      <c r="EB63">
        <v>0.78688117999999996</v>
      </c>
      <c r="EC63">
        <v>0.68106387999999995</v>
      </c>
      <c r="ED63">
        <v>0.57524655999999996</v>
      </c>
      <c r="EE63">
        <v>0.46942919999999999</v>
      </c>
      <c r="EF63">
        <v>0.36361184000000002</v>
      </c>
      <c r="EG63">
        <v>0.25779447</v>
      </c>
      <c r="EH63">
        <v>0.1519771</v>
      </c>
      <c r="EI63">
        <v>4.6159735E-2</v>
      </c>
      <c r="EJ63">
        <v>-5.9657636999999999E-2</v>
      </c>
      <c r="EK63">
        <v>-0.16547501000000001</v>
      </c>
      <c r="EL63">
        <v>-0.27129238</v>
      </c>
      <c r="EM63">
        <v>-0.37710975000000002</v>
      </c>
      <c r="EN63">
        <v>-0.48292710999999999</v>
      </c>
      <c r="EO63">
        <v>-0.58874448999999995</v>
      </c>
      <c r="EP63">
        <v>-0.69456185999999998</v>
      </c>
      <c r="EQ63">
        <v>-0.80037923</v>
      </c>
      <c r="ER63">
        <v>-0.90619660000000002</v>
      </c>
      <c r="ES63">
        <v>-0.99026554</v>
      </c>
      <c r="ET63">
        <v>-1.0209383000000001</v>
      </c>
      <c r="EU63">
        <v>-0.91512095999999998</v>
      </c>
      <c r="EV63">
        <v>-0.80930358999999996</v>
      </c>
      <c r="EW63">
        <v>-0.70348622000000005</v>
      </c>
      <c r="EX63">
        <v>-0.59766883999999998</v>
      </c>
      <c r="EY63">
        <v>-0.49185147000000001</v>
      </c>
      <c r="EZ63">
        <v>-0.38603409999999999</v>
      </c>
      <c r="FA63">
        <v>-0.29176013000000001</v>
      </c>
      <c r="FB63">
        <v>-0.27391142000000002</v>
      </c>
      <c r="FC63">
        <v>-0.26874256000000002</v>
      </c>
      <c r="FD63">
        <v>-0.26874256000000002</v>
      </c>
      <c r="FE63">
        <v>-0.26874256000000002</v>
      </c>
      <c r="FF63">
        <v>-0.26874256000000002</v>
      </c>
      <c r="FG63">
        <v>-0.26874256000000002</v>
      </c>
      <c r="FH63">
        <v>-0.26874256000000002</v>
      </c>
      <c r="FI63">
        <v>-0.26874256000000002</v>
      </c>
      <c r="FJ63">
        <v>-0.26874256000000002</v>
      </c>
      <c r="FK63">
        <v>-0.26874256000000002</v>
      </c>
      <c r="FL63">
        <v>-0.26874256000000002</v>
      </c>
      <c r="FM63">
        <v>-0.33698763999999998</v>
      </c>
      <c r="FN63">
        <v>-0.43193079000000001</v>
      </c>
      <c r="FO63">
        <v>-0.53774816999999997</v>
      </c>
      <c r="FP63">
        <v>-0.60826038999999998</v>
      </c>
      <c r="FQ63">
        <v>-0.58874448999999995</v>
      </c>
      <c r="FR63">
        <v>-0.48292710999999999</v>
      </c>
      <c r="FS63">
        <v>-0.37710975000000002</v>
      </c>
      <c r="FT63">
        <v>-0.23507575999999999</v>
      </c>
      <c r="FU63">
        <v>-6.2207455000000002E-2</v>
      </c>
      <c r="FV63">
        <v>0.14942728999999999</v>
      </c>
      <c r="FW63">
        <v>0.36106202999999998</v>
      </c>
      <c r="FX63">
        <v>0.53665319</v>
      </c>
      <c r="FY63">
        <v>0.65776941</v>
      </c>
      <c r="FZ63">
        <v>0.76393286000000005</v>
      </c>
      <c r="GA63">
        <v>0.85839715000000005</v>
      </c>
      <c r="GB63">
        <v>0.93222064000000004</v>
      </c>
      <c r="GC63">
        <v>0.93222064000000004</v>
      </c>
      <c r="GD63">
        <v>0.93222064000000004</v>
      </c>
      <c r="GE63">
        <v>0.89922301999999998</v>
      </c>
      <c r="GF63">
        <v>0.78703113000000002</v>
      </c>
      <c r="GG63">
        <v>0.58799553999999998</v>
      </c>
      <c r="GH63">
        <v>0.37636086000000002</v>
      </c>
      <c r="GI63">
        <v>0.16181868999999999</v>
      </c>
      <c r="GJ63">
        <v>-0.14160942000000001</v>
      </c>
      <c r="GK63">
        <v>-0.45360423</v>
      </c>
      <c r="GL63">
        <v>-0.77105634999999995</v>
      </c>
      <c r="GM63">
        <v>-1.0885085000000001</v>
      </c>
      <c r="GN63">
        <v>-1.4059606</v>
      </c>
      <c r="GO63">
        <v>-1.7234126999999999</v>
      </c>
      <c r="GP63">
        <v>-2.0408648</v>
      </c>
      <c r="GQ63">
        <v>-2.1454477000000001</v>
      </c>
      <c r="GR63">
        <v>-2.1352080999999998</v>
      </c>
      <c r="GS63">
        <v>-2.0293909000000001</v>
      </c>
      <c r="GT63">
        <v>-1.9235736000000001</v>
      </c>
      <c r="GU63">
        <v>-1.6939458999999999</v>
      </c>
      <c r="GV63">
        <v>-1.3957615999999999</v>
      </c>
      <c r="GW63">
        <v>-1.0783092999999999</v>
      </c>
      <c r="GX63">
        <v>-0.77975576999999996</v>
      </c>
      <c r="GY63">
        <v>-0.51862454999999996</v>
      </c>
      <c r="GZ63">
        <v>-0.30698979999999998</v>
      </c>
      <c r="HA63">
        <v>-9.5355066000000002E-2</v>
      </c>
      <c r="HB63">
        <v>5.0469035000000002E-2</v>
      </c>
      <c r="HC63">
        <v>0.13157857000000001</v>
      </c>
      <c r="HD63">
        <v>0.13157857000000001</v>
      </c>
      <c r="HE63">
        <v>0.13157857000000001</v>
      </c>
      <c r="HF63">
        <v>0.13157857000000001</v>
      </c>
      <c r="HG63">
        <v>0.13157857000000001</v>
      </c>
      <c r="HH63">
        <v>0.13157857000000001</v>
      </c>
      <c r="HI63">
        <v>0.13157857000000001</v>
      </c>
      <c r="HJ63">
        <v>0.13157857000000001</v>
      </c>
      <c r="HK63">
        <v>0.13157857000000001</v>
      </c>
      <c r="HL63">
        <v>0.13157857000000001</v>
      </c>
      <c r="HM63">
        <v>0.14323735000000001</v>
      </c>
      <c r="HN63">
        <v>0.20315802999999999</v>
      </c>
      <c r="HO63">
        <v>0.29859152999999999</v>
      </c>
      <c r="HP63">
        <v>0.40440890000000002</v>
      </c>
      <c r="HQ63">
        <v>0.51022626999999998</v>
      </c>
      <c r="HR63">
        <v>0.52691544999999995</v>
      </c>
      <c r="HS63">
        <v>0.53189971000000003</v>
      </c>
      <c r="HT63">
        <v>0.53189971000000003</v>
      </c>
      <c r="HU63">
        <v>0.53189971000000003</v>
      </c>
      <c r="HV63">
        <v>0.53189971000000003</v>
      </c>
      <c r="HW63">
        <v>0.53189971000000003</v>
      </c>
      <c r="HX63">
        <v>0.53189971000000003</v>
      </c>
      <c r="HY63">
        <v>0.43055316999999999</v>
      </c>
      <c r="HZ63">
        <v>0.27181845999999998</v>
      </c>
      <c r="IA63">
        <v>6.0183718999999997E-2</v>
      </c>
      <c r="IB63">
        <v>-0.15145101999999999</v>
      </c>
      <c r="IC63">
        <v>-0.41788946999999999</v>
      </c>
      <c r="ID63">
        <v>-0.72770939000000001</v>
      </c>
      <c r="IE63">
        <v>-1.0451614</v>
      </c>
      <c r="IF63">
        <v>-1.3238471000000001</v>
      </c>
      <c r="IG63">
        <v>-1.5398258</v>
      </c>
      <c r="IH63">
        <v>-1.6456434</v>
      </c>
      <c r="II63">
        <v>-1.7514609000000001</v>
      </c>
      <c r="IJ63">
        <v>-1.7707807</v>
      </c>
      <c r="IK63">
        <v>-1.6838909</v>
      </c>
      <c r="IL63">
        <v>-1.472256</v>
      </c>
      <c r="IM63">
        <v>-1.2606211</v>
      </c>
      <c r="IN63">
        <v>-1.0489862999999999</v>
      </c>
      <c r="IO63">
        <v>-0.83735157000000005</v>
      </c>
      <c r="IP63">
        <v>-0.62571681999999995</v>
      </c>
      <c r="IQ63">
        <v>-0.41408208000000002</v>
      </c>
      <c r="IR63">
        <v>-0.20244734</v>
      </c>
      <c r="IS63">
        <v>9.1873997999999991E-3</v>
      </c>
      <c r="IT63">
        <v>0.22082214</v>
      </c>
      <c r="IU63">
        <v>0.42034237000000002</v>
      </c>
      <c r="IV63">
        <v>0.50448630000000005</v>
      </c>
      <c r="IW63">
        <v>0.53189971000000003</v>
      </c>
      <c r="IX63">
        <v>0.53189971000000003</v>
      </c>
      <c r="IY63">
        <v>0.53189971000000003</v>
      </c>
      <c r="IZ63">
        <v>0.36631164999999999</v>
      </c>
      <c r="JA63">
        <v>0.16217636999999999</v>
      </c>
      <c r="JB63">
        <v>-4.9458374999999999E-2</v>
      </c>
      <c r="JC63">
        <v>-0.23203559000000001</v>
      </c>
      <c r="JD63">
        <v>-0.37073520999999998</v>
      </c>
      <c r="JE63">
        <v>-0.47655257000000001</v>
      </c>
      <c r="JF63">
        <v>-0.58236995000000003</v>
      </c>
      <c r="JG63">
        <v>-0.68818732000000005</v>
      </c>
      <c r="JH63">
        <v>-0.79400468999999996</v>
      </c>
      <c r="JI63">
        <v>-0.89982205999999998</v>
      </c>
      <c r="JJ63">
        <v>-1.0056394</v>
      </c>
      <c r="JK63">
        <v>-1.0175751</v>
      </c>
      <c r="JL63">
        <v>-0.92149550000000002</v>
      </c>
      <c r="JM63">
        <v>-0.81567813</v>
      </c>
      <c r="JN63">
        <v>-0.70986075999999998</v>
      </c>
      <c r="JO63">
        <v>-0.60404338000000002</v>
      </c>
      <c r="JP63">
        <v>-0.49822601</v>
      </c>
      <c r="JQ63">
        <v>-0.39240863999999998</v>
      </c>
      <c r="JR63">
        <v>-0.28659128</v>
      </c>
      <c r="JS63">
        <v>-0.18077391000000001</v>
      </c>
      <c r="JT63">
        <v>-7.4956534000000005E-2</v>
      </c>
      <c r="JU63">
        <v>3.0860836999999999E-2</v>
      </c>
      <c r="JV63">
        <v>0.12652509000000001</v>
      </c>
      <c r="JW63">
        <v>0.13034982000000001</v>
      </c>
      <c r="JX63">
        <v>0.13157857000000001</v>
      </c>
      <c r="JY63">
        <v>0.12335801</v>
      </c>
      <c r="JZ63">
        <v>9.1485309000000001E-2</v>
      </c>
      <c r="KA63">
        <v>-2.2867769999999998E-3</v>
      </c>
      <c r="KB63">
        <v>-0.10810415</v>
      </c>
      <c r="KC63">
        <v>-0.21392152</v>
      </c>
      <c r="KD63">
        <v>-0.31973889</v>
      </c>
      <c r="KE63">
        <v>-0.42555626000000002</v>
      </c>
      <c r="KF63">
        <v>-0.53137363000000004</v>
      </c>
      <c r="KG63">
        <v>-0.63719099999999995</v>
      </c>
      <c r="KH63">
        <v>-0.59161158999999996</v>
      </c>
      <c r="KI63">
        <v>-0.48930166000000003</v>
      </c>
      <c r="KJ63">
        <v>-0.38348429000000001</v>
      </c>
      <c r="KK63">
        <v>-0.30721479000000002</v>
      </c>
      <c r="KL63">
        <v>-0.26874256000000002</v>
      </c>
      <c r="KM63">
        <v>-0.26874256000000002</v>
      </c>
      <c r="KN63">
        <v>-0.26874256000000002</v>
      </c>
      <c r="KO63">
        <v>-0.22544184</v>
      </c>
      <c r="KP63">
        <v>-0.14890120000000001</v>
      </c>
      <c r="KQ63">
        <v>-4.3083834000000001E-2</v>
      </c>
      <c r="KR63">
        <v>6.2733537000000006E-2</v>
      </c>
      <c r="KS63">
        <v>0.13023444000000001</v>
      </c>
      <c r="KT63">
        <v>0.13150935</v>
      </c>
      <c r="KU63">
        <v>0.13157857000000001</v>
      </c>
      <c r="KV63">
        <v>0.11351065</v>
      </c>
      <c r="KW63">
        <v>7.1657894999999999E-2</v>
      </c>
      <c r="KX63">
        <v>-3.4159477000000001E-2</v>
      </c>
      <c r="KY63">
        <v>-0.13997685000000001</v>
      </c>
      <c r="KZ63">
        <v>-0.26419673999999999</v>
      </c>
      <c r="LA63">
        <v>-0.44013405</v>
      </c>
      <c r="LB63">
        <v>-0.64611534999999998</v>
      </c>
      <c r="LC63">
        <v>-0.85775009000000002</v>
      </c>
      <c r="LD63">
        <v>-1.0693847999999999</v>
      </c>
    </row>
    <row r="64" spans="1:316" x14ac:dyDescent="0.25">
      <c r="A64">
        <v>7</v>
      </c>
      <c r="B64">
        <v>0.95785661</v>
      </c>
      <c r="C64">
        <v>0.95785661</v>
      </c>
      <c r="D64">
        <v>0.95785661</v>
      </c>
      <c r="E64">
        <v>0.95785661</v>
      </c>
      <c r="F64">
        <v>0.95785661</v>
      </c>
      <c r="G64">
        <v>0.95785661</v>
      </c>
      <c r="H64">
        <v>0.95785661</v>
      </c>
      <c r="I64">
        <v>0.95785661</v>
      </c>
      <c r="J64">
        <v>0.95785661</v>
      </c>
      <c r="K64">
        <v>0.95785661</v>
      </c>
      <c r="L64">
        <v>0.95785661</v>
      </c>
      <c r="M64">
        <v>0.95785661</v>
      </c>
      <c r="N64">
        <v>0.95785661</v>
      </c>
      <c r="O64">
        <v>0.95785661</v>
      </c>
      <c r="P64">
        <v>0.95785661</v>
      </c>
      <c r="Q64">
        <v>0.95785661</v>
      </c>
      <c r="R64">
        <v>0.95785661</v>
      </c>
      <c r="S64">
        <v>0.95785661</v>
      </c>
      <c r="T64">
        <v>0.95785661</v>
      </c>
      <c r="U64">
        <v>0.95785661</v>
      </c>
      <c r="V64">
        <v>0.95785661</v>
      </c>
      <c r="W64">
        <v>0.97142468999999998</v>
      </c>
      <c r="X64">
        <v>1.0171540999999999</v>
      </c>
      <c r="Y64">
        <v>1.0512698</v>
      </c>
      <c r="Z64">
        <v>1.076675</v>
      </c>
      <c r="AA64">
        <v>1.0805834999999999</v>
      </c>
      <c r="AB64">
        <v>1.0805834999999999</v>
      </c>
      <c r="AC64">
        <v>1.0805834999999999</v>
      </c>
      <c r="AD64">
        <v>1.0891649999999999</v>
      </c>
      <c r="AE64">
        <v>1.1108572000000001</v>
      </c>
      <c r="AF64">
        <v>1.1273093000000001</v>
      </c>
      <c r="AG64">
        <v>1.1411845</v>
      </c>
      <c r="AH64">
        <v>1.1388072</v>
      </c>
      <c r="AI64">
        <v>1.1304168000000001</v>
      </c>
      <c r="AJ64">
        <v>1.1040345</v>
      </c>
      <c r="AK64">
        <v>1.0675051</v>
      </c>
      <c r="AL64">
        <v>1.0206031</v>
      </c>
      <c r="AM64">
        <v>0.96047232000000005</v>
      </c>
      <c r="AN64">
        <v>0.895617</v>
      </c>
      <c r="AO64">
        <v>0.81432024000000003</v>
      </c>
      <c r="AP64">
        <v>0.72530095999999999</v>
      </c>
      <c r="AQ64">
        <v>0.61977146999999999</v>
      </c>
      <c r="AR64">
        <v>0.51424201000000003</v>
      </c>
      <c r="AS64">
        <v>0.40871256</v>
      </c>
      <c r="AT64">
        <v>0.31200516</v>
      </c>
      <c r="AU64">
        <v>0.21881542000000001</v>
      </c>
      <c r="AV64">
        <v>0.13869121000000001</v>
      </c>
      <c r="AW64">
        <v>4.7958203999999997E-2</v>
      </c>
      <c r="AX64">
        <v>-5.7571290999999997E-2</v>
      </c>
      <c r="AY64">
        <v>-0.17568312999999999</v>
      </c>
      <c r="AZ64">
        <v>-0.29938712000000001</v>
      </c>
      <c r="BA64">
        <v>-0.42233515999999999</v>
      </c>
      <c r="BB64">
        <v>-0.54105256999999995</v>
      </c>
      <c r="BC64">
        <v>-0.64658199000000005</v>
      </c>
      <c r="BD64">
        <v>-0.75211141000000004</v>
      </c>
      <c r="BE64">
        <v>-0.85764083999999996</v>
      </c>
      <c r="BF64">
        <v>-0.93626604999999996</v>
      </c>
      <c r="BG64">
        <v>-1.0065546000000001</v>
      </c>
      <c r="BH64">
        <v>-1.0593193000000001</v>
      </c>
      <c r="BI64">
        <v>-1.1120840000000001</v>
      </c>
      <c r="BJ64">
        <v>-1.1648486</v>
      </c>
      <c r="BK64">
        <v>-1.2176132</v>
      </c>
      <c r="BL64">
        <v>-1.2703778999999999</v>
      </c>
      <c r="BM64">
        <v>-1.3231425999999999</v>
      </c>
      <c r="BN64">
        <v>-1.3759072999999999</v>
      </c>
      <c r="BO64">
        <v>-1.4286719999999999</v>
      </c>
      <c r="BP64">
        <v>-1.4814366000000001</v>
      </c>
      <c r="BQ64">
        <v>-1.5342013000000001</v>
      </c>
      <c r="BR64">
        <v>-1.5869664000000001</v>
      </c>
      <c r="BS64">
        <v>-1.6397317</v>
      </c>
      <c r="BT64">
        <v>-1.6924967</v>
      </c>
      <c r="BU64">
        <v>-1.7423753</v>
      </c>
      <c r="BV64">
        <v>-1.7841962</v>
      </c>
      <c r="BW64">
        <v>-1.8034981999999999</v>
      </c>
      <c r="BX64">
        <v>-1.8034981999999999</v>
      </c>
      <c r="BY64">
        <v>-1.7850636</v>
      </c>
      <c r="BZ64">
        <v>-1.7620677</v>
      </c>
      <c r="CA64">
        <v>-1.7356853000000001</v>
      </c>
      <c r="CB64">
        <v>-1.7077439000000001</v>
      </c>
      <c r="CC64">
        <v>-1.6770624000000001</v>
      </c>
      <c r="CD64">
        <v>-1.6323055</v>
      </c>
      <c r="CE64">
        <v>-1.5795402000000001</v>
      </c>
      <c r="CF64">
        <v>-1.5267752999999999</v>
      </c>
      <c r="CG64">
        <v>-1.4763105999999999</v>
      </c>
      <c r="CH64">
        <v>-1.4358578</v>
      </c>
      <c r="CI64">
        <v>-1.4018991999999999</v>
      </c>
      <c r="CJ64">
        <v>-1.3755170999999999</v>
      </c>
      <c r="CK64">
        <v>-1.3491344999999999</v>
      </c>
      <c r="CL64">
        <v>-1.3229751999999999</v>
      </c>
      <c r="CM64">
        <v>-1.3169169999999999</v>
      </c>
      <c r="CN64">
        <v>-1.3094071</v>
      </c>
      <c r="CO64">
        <v>-1.298268</v>
      </c>
      <c r="CP64">
        <v>-1.2785861999999999</v>
      </c>
      <c r="CQ64">
        <v>-1.2522040999999999</v>
      </c>
      <c r="CR64">
        <v>-1.2258216</v>
      </c>
      <c r="CS64">
        <v>-1.1973343000000001</v>
      </c>
      <c r="CT64">
        <v>-1.1518003000000001</v>
      </c>
      <c r="CU64">
        <v>-1.1073185999999999</v>
      </c>
      <c r="CV64">
        <v>-1.0645207000000001</v>
      </c>
      <c r="CW64">
        <v>-1.0325465</v>
      </c>
      <c r="CX64">
        <v>-1.0061644999999999</v>
      </c>
      <c r="CY64">
        <v>-0.97978184999999995</v>
      </c>
      <c r="CZ64">
        <v>-0.95339927000000002</v>
      </c>
      <c r="DA64">
        <v>-0.92701705999999995</v>
      </c>
      <c r="DB64">
        <v>-0.90063484000000005</v>
      </c>
      <c r="DC64">
        <v>-0.87425262999999998</v>
      </c>
      <c r="DD64">
        <v>-0.84787005999999998</v>
      </c>
      <c r="DE64">
        <v>-0.82063052999999997</v>
      </c>
      <c r="DF64">
        <v>-0.76825659999999996</v>
      </c>
      <c r="DG64">
        <v>-0.71576242999999995</v>
      </c>
      <c r="DH64">
        <v>-0.66299772000000001</v>
      </c>
      <c r="DI64">
        <v>-0.60579406999999996</v>
      </c>
      <c r="DJ64">
        <v>-0.54540778999999995</v>
      </c>
      <c r="DK64">
        <v>-0.46894076000000001</v>
      </c>
      <c r="DL64">
        <v>-0.39306644000000002</v>
      </c>
      <c r="DM64">
        <v>-0.33873829</v>
      </c>
      <c r="DN64">
        <v>-0.28504583</v>
      </c>
      <c r="DO64">
        <v>-0.23228112000000001</v>
      </c>
      <c r="DP64">
        <v>-0.18391026999999999</v>
      </c>
      <c r="DQ64">
        <v>-0.13759461000000001</v>
      </c>
      <c r="DR64">
        <v>-0.11033609</v>
      </c>
      <c r="DS64">
        <v>-8.3953738999999999E-2</v>
      </c>
      <c r="DT64">
        <v>-5.7571338999999999E-2</v>
      </c>
      <c r="DU64">
        <v>-3.8499126000000002E-2</v>
      </c>
      <c r="DV64">
        <v>-2.6578182999999998E-2</v>
      </c>
      <c r="DW64">
        <v>-1.9841389000000001E-2</v>
      </c>
      <c r="DX64">
        <v>-1.3405255E-2</v>
      </c>
      <c r="DY64">
        <v>1.2977079000000001E-2</v>
      </c>
      <c r="DZ64">
        <v>3.9359434999999998E-2</v>
      </c>
      <c r="EA64">
        <v>6.5741833999999999E-2</v>
      </c>
      <c r="EB64">
        <v>0.10015596</v>
      </c>
      <c r="EC64">
        <v>0.13982721000000001</v>
      </c>
      <c r="ED64">
        <v>0.19100918</v>
      </c>
      <c r="EE64">
        <v>0.24377387</v>
      </c>
      <c r="EF64">
        <v>0.29653863000000003</v>
      </c>
      <c r="EG64">
        <v>0.34930337</v>
      </c>
      <c r="EH64">
        <v>0.40206811999999997</v>
      </c>
      <c r="EI64">
        <v>0.44631145999999999</v>
      </c>
      <c r="EJ64">
        <v>0.48695983999999998</v>
      </c>
      <c r="EK64">
        <v>0.51365572999999998</v>
      </c>
      <c r="EL64">
        <v>0.54003809000000003</v>
      </c>
      <c r="EM64">
        <v>0.56642049000000005</v>
      </c>
      <c r="EN64">
        <v>0.59280288000000003</v>
      </c>
      <c r="EO64">
        <v>0.61918525000000002</v>
      </c>
      <c r="EP64">
        <v>0.63678851999999997</v>
      </c>
      <c r="EQ64">
        <v>0.65103949999999999</v>
      </c>
      <c r="ER64">
        <v>0.65103949999999999</v>
      </c>
      <c r="ES64">
        <v>0.65103949999999999</v>
      </c>
      <c r="ET64">
        <v>0.65103949999999999</v>
      </c>
      <c r="EU64">
        <v>0.65103949999999999</v>
      </c>
      <c r="EV64">
        <v>0.65103949999999999</v>
      </c>
      <c r="EW64">
        <v>0.65103949999999999</v>
      </c>
      <c r="EX64">
        <v>0.65103949999999999</v>
      </c>
      <c r="EY64">
        <v>0.65103949999999999</v>
      </c>
      <c r="EZ64">
        <v>0.65103949999999999</v>
      </c>
      <c r="FA64">
        <v>0.65103949999999999</v>
      </c>
      <c r="FB64">
        <v>0.66393754000000005</v>
      </c>
      <c r="FC64">
        <v>0.68172120999999997</v>
      </c>
      <c r="FD64">
        <v>0.70810357999999995</v>
      </c>
      <c r="FE64">
        <v>0.73448594</v>
      </c>
      <c r="FF64">
        <v>0.76086830999999999</v>
      </c>
      <c r="FG64">
        <v>0.77307700000000001</v>
      </c>
      <c r="FH64">
        <v>0.77366327999999995</v>
      </c>
      <c r="FI64">
        <v>0.78745684000000005</v>
      </c>
      <c r="FJ64">
        <v>0.80503435000000001</v>
      </c>
      <c r="FK64">
        <v>0.83141670999999995</v>
      </c>
      <c r="FL64">
        <v>0.85779908000000005</v>
      </c>
      <c r="FM64">
        <v>0.88418145000000004</v>
      </c>
      <c r="FN64">
        <v>0.91056380999999997</v>
      </c>
      <c r="FO64">
        <v>0.93694615999999997</v>
      </c>
      <c r="FP64">
        <v>0.96332854000000001</v>
      </c>
      <c r="FQ64">
        <v>0.99094789999999999</v>
      </c>
      <c r="FR64">
        <v>1.0235839</v>
      </c>
      <c r="FS64">
        <v>1.0657312000000001</v>
      </c>
      <c r="FT64">
        <v>1.1184959000000001</v>
      </c>
      <c r="FU64">
        <v>1.1537367999999999</v>
      </c>
      <c r="FV64">
        <v>1.1832997000000001</v>
      </c>
      <c r="FW64">
        <v>1.2239481000000001</v>
      </c>
      <c r="FX64">
        <v>1.2666839000000001</v>
      </c>
      <c r="FY64">
        <v>1.3143676</v>
      </c>
      <c r="FZ64">
        <v>1.3498791000000001</v>
      </c>
      <c r="GA64">
        <v>1.3762614</v>
      </c>
      <c r="GB64">
        <v>1.3837927999999999</v>
      </c>
      <c r="GC64">
        <v>1.3889834000000001</v>
      </c>
      <c r="GD64">
        <v>1.4020767999999999</v>
      </c>
      <c r="GE64">
        <v>1.417335</v>
      </c>
      <c r="GF64">
        <v>1.4359002999999999</v>
      </c>
      <c r="GG64">
        <v>1.4243359</v>
      </c>
      <c r="GH64">
        <v>1.3979535999999999</v>
      </c>
      <c r="GI64">
        <v>1.3915175</v>
      </c>
      <c r="GJ64">
        <v>1.3847807000000001</v>
      </c>
      <c r="GK64">
        <v>1.3728598000000001</v>
      </c>
      <c r="GL64">
        <v>1.3551405000000001</v>
      </c>
      <c r="GM64">
        <v>1.3314941</v>
      </c>
      <c r="GN64">
        <v>1.3260373000000001</v>
      </c>
      <c r="GO64">
        <v>1.3269135000000001</v>
      </c>
      <c r="GP64">
        <v>1.3468468</v>
      </c>
      <c r="GQ64">
        <v>1.3688353</v>
      </c>
      <c r="GR64">
        <v>1.3952176000000001</v>
      </c>
      <c r="GS64">
        <v>1.4178891</v>
      </c>
      <c r="GT64">
        <v>1.4380177999999999</v>
      </c>
      <c r="GU64">
        <v>1.3719619999999999</v>
      </c>
      <c r="GV64">
        <v>1.2954950999999999</v>
      </c>
      <c r="GW64">
        <v>1.2351087000000001</v>
      </c>
      <c r="GX64">
        <v>1.1819037999999999</v>
      </c>
      <c r="GY64">
        <v>1.1387149000000001</v>
      </c>
      <c r="GZ64">
        <v>1.1068906999999999</v>
      </c>
      <c r="HA64">
        <v>1.0801175000000001</v>
      </c>
      <c r="HB64">
        <v>1.0282096000000001</v>
      </c>
      <c r="HC64">
        <v>0.98394906999999998</v>
      </c>
      <c r="HD64">
        <v>0.96636082000000001</v>
      </c>
      <c r="HE64">
        <v>0.95785661</v>
      </c>
      <c r="HF64">
        <v>0.95785661</v>
      </c>
      <c r="HG64">
        <v>0.95785661</v>
      </c>
      <c r="HH64">
        <v>0.95785661</v>
      </c>
      <c r="HI64">
        <v>0.95785661</v>
      </c>
      <c r="HJ64">
        <v>0.95226445999999998</v>
      </c>
      <c r="HK64">
        <v>0.93584877</v>
      </c>
      <c r="HL64">
        <v>0.91329974999999997</v>
      </c>
      <c r="HM64">
        <v>0.88691739000000003</v>
      </c>
      <c r="HN64">
        <v>0.86053502999999998</v>
      </c>
      <c r="HO64">
        <v>0.83012604999999995</v>
      </c>
      <c r="HP64">
        <v>0.77931556999999996</v>
      </c>
      <c r="HQ64">
        <v>0.72764607999999997</v>
      </c>
      <c r="HR64">
        <v>0.67488135000000005</v>
      </c>
      <c r="HS64">
        <v>0.61778935999999995</v>
      </c>
      <c r="HT64">
        <v>0.55896646999999999</v>
      </c>
      <c r="HU64">
        <v>0.48004272999999997</v>
      </c>
      <c r="HV64">
        <v>0.41316229999999998</v>
      </c>
      <c r="HW64">
        <v>0.38052630999999998</v>
      </c>
      <c r="HX64">
        <v>0.35125763999999998</v>
      </c>
      <c r="HY64">
        <v>0.32487526999999999</v>
      </c>
      <c r="HZ64">
        <v>0.29849291999999999</v>
      </c>
      <c r="IA64">
        <v>0.27211056</v>
      </c>
      <c r="IB64">
        <v>0.24572815000000001</v>
      </c>
      <c r="IC64">
        <v>0.20332950999999999</v>
      </c>
      <c r="ID64">
        <v>0.13278111000000001</v>
      </c>
      <c r="IE64">
        <v>4.0310787000000001E-2</v>
      </c>
      <c r="IF64">
        <v>-6.463236E-2</v>
      </c>
      <c r="IG64">
        <v>-0.19417327000000001</v>
      </c>
      <c r="IH64">
        <v>-0.32608508000000003</v>
      </c>
      <c r="II64">
        <v>-0.45799697</v>
      </c>
      <c r="IJ64">
        <v>-0.59955979999999998</v>
      </c>
      <c r="IK64">
        <v>-0.75238203000000003</v>
      </c>
      <c r="IL64">
        <v>-0.90923299000000002</v>
      </c>
      <c r="IM64">
        <v>-1.0674433000000001</v>
      </c>
      <c r="IN64">
        <v>-1.2181158000000001</v>
      </c>
      <c r="IO64">
        <v>-1.3483525999999999</v>
      </c>
      <c r="IP64">
        <v>-1.4275</v>
      </c>
      <c r="IQ64">
        <v>-1.4845231999999999</v>
      </c>
      <c r="IR64">
        <v>-1.5241941999999999</v>
      </c>
      <c r="IS64">
        <v>-1.5263264999999999</v>
      </c>
      <c r="IT64">
        <v>-1.5159817</v>
      </c>
      <c r="IU64">
        <v>-1.464585</v>
      </c>
      <c r="IV64">
        <v>-1.4228094</v>
      </c>
      <c r="IW64">
        <v>-1.3964274000000001</v>
      </c>
      <c r="IX64">
        <v>-1.3700451</v>
      </c>
      <c r="IY64">
        <v>-1.3436626</v>
      </c>
      <c r="IZ64">
        <v>-1.3260419999999999</v>
      </c>
      <c r="JA64">
        <v>-1.3125897</v>
      </c>
      <c r="JB64">
        <v>-1.3125897</v>
      </c>
      <c r="JC64">
        <v>-1.3125897</v>
      </c>
      <c r="JD64">
        <v>-1.3125897</v>
      </c>
      <c r="JE64">
        <v>-1.3125897</v>
      </c>
      <c r="JF64">
        <v>-1.3125897</v>
      </c>
      <c r="JG64">
        <v>-1.3125897</v>
      </c>
      <c r="JH64">
        <v>-1.3125897</v>
      </c>
      <c r="JI64">
        <v>-1.3125897</v>
      </c>
      <c r="JJ64">
        <v>-1.3125897</v>
      </c>
      <c r="JK64">
        <v>-1.3125897</v>
      </c>
      <c r="JL64">
        <v>-1.3125897</v>
      </c>
      <c r="JM64">
        <v>-1.3125897</v>
      </c>
      <c r="JN64">
        <v>-1.3125897</v>
      </c>
      <c r="JO64">
        <v>-1.3125897</v>
      </c>
      <c r="JP64">
        <v>-1.3125897</v>
      </c>
      <c r="JQ64">
        <v>-1.2960796999999999</v>
      </c>
      <c r="JR64">
        <v>-1.2718474</v>
      </c>
      <c r="JS64">
        <v>-1.2311734000000001</v>
      </c>
      <c r="JT64">
        <v>-1.1871278999999999</v>
      </c>
      <c r="JU64">
        <v>-1.1343631999999999</v>
      </c>
      <c r="JV64">
        <v>-1.0815984000000001</v>
      </c>
      <c r="JW64">
        <v>-1.0288337000000001</v>
      </c>
      <c r="JX64">
        <v>-0.97606904000000005</v>
      </c>
      <c r="JY64">
        <v>-0.92406670000000002</v>
      </c>
      <c r="JZ64">
        <v>-0.88517703999999997</v>
      </c>
      <c r="KA64">
        <v>-0.84886435999999998</v>
      </c>
      <c r="KB64">
        <v>-0.81779153000000004</v>
      </c>
      <c r="KC64">
        <v>-0.77360819999999997</v>
      </c>
      <c r="KD64">
        <v>-0.72084345000000005</v>
      </c>
      <c r="KE64">
        <v>-0.64883689</v>
      </c>
      <c r="KF64">
        <v>-0.57544731000000005</v>
      </c>
      <c r="KG64">
        <v>-0.50900283000000002</v>
      </c>
      <c r="KH64">
        <v>-0.44691354</v>
      </c>
      <c r="KI64">
        <v>-0.39063115999999998</v>
      </c>
      <c r="KJ64">
        <v>-0.3182681</v>
      </c>
      <c r="KK64">
        <v>-0.23912100999999999</v>
      </c>
      <c r="KL64">
        <v>-0.20049348</v>
      </c>
      <c r="KM64">
        <v>-0.15981290000000001</v>
      </c>
      <c r="KN64">
        <v>-0.11037041</v>
      </c>
      <c r="KO64">
        <v>-4.6496535999999998E-2</v>
      </c>
      <c r="KP64">
        <v>3.0305447999999999E-2</v>
      </c>
      <c r="KQ64">
        <v>8.7824816999999999E-2</v>
      </c>
      <c r="KR64">
        <v>0.14058957</v>
      </c>
      <c r="KS64">
        <v>0.19335431</v>
      </c>
      <c r="KT64">
        <v>0.24247684999999999</v>
      </c>
      <c r="KU64">
        <v>0.28488405999999999</v>
      </c>
      <c r="KV64">
        <v>0.31725371000000002</v>
      </c>
      <c r="KW64">
        <v>0.34363603999999998</v>
      </c>
      <c r="KX64">
        <v>0.37001844</v>
      </c>
      <c r="KY64">
        <v>0.39317097000000001</v>
      </c>
      <c r="KZ64">
        <v>0.40118340000000002</v>
      </c>
      <c r="LA64">
        <v>0.40144754999999999</v>
      </c>
      <c r="LB64">
        <v>0.39226256999999998</v>
      </c>
      <c r="LC64">
        <v>0.37060472999999999</v>
      </c>
      <c r="LD64">
        <v>0.34422232000000003</v>
      </c>
    </row>
    <row r="65" spans="1:316" x14ac:dyDescent="0.25">
      <c r="A65">
        <v>3</v>
      </c>
      <c r="B65">
        <v>-1.4952378</v>
      </c>
      <c r="C65">
        <v>-1.4952378</v>
      </c>
      <c r="D65">
        <v>-1.4952378</v>
      </c>
      <c r="E65">
        <v>-1.4952378</v>
      </c>
      <c r="F65">
        <v>-1.4952378</v>
      </c>
      <c r="G65">
        <v>-1.4952378</v>
      </c>
      <c r="H65">
        <v>-1.4952378</v>
      </c>
      <c r="I65">
        <v>-1.4952378</v>
      </c>
      <c r="J65">
        <v>-1.4952378</v>
      </c>
      <c r="K65">
        <v>-1.4952378</v>
      </c>
      <c r="L65">
        <v>-1.4952378</v>
      </c>
      <c r="M65">
        <v>-1.4952378</v>
      </c>
      <c r="N65">
        <v>-1.4952378</v>
      </c>
      <c r="O65">
        <v>-1.4952378</v>
      </c>
      <c r="P65">
        <v>-1.4952378</v>
      </c>
      <c r="Q65">
        <v>-1.4952378</v>
      </c>
      <c r="R65">
        <v>-1.4952378</v>
      </c>
      <c r="S65">
        <v>-1.4952378</v>
      </c>
      <c r="T65">
        <v>-1.4952378</v>
      </c>
      <c r="U65">
        <v>-1.4952378</v>
      </c>
      <c r="V65">
        <v>-1.4952378</v>
      </c>
      <c r="W65">
        <v>-1.4952378</v>
      </c>
      <c r="X65">
        <v>-1.4952378</v>
      </c>
      <c r="Y65">
        <v>-1.4952378</v>
      </c>
      <c r="Z65">
        <v>-1.4952378</v>
      </c>
      <c r="AA65">
        <v>-1.4952378</v>
      </c>
      <c r="AB65">
        <v>-1.4952378</v>
      </c>
      <c r="AC65">
        <v>-1.4952378</v>
      </c>
      <c r="AD65">
        <v>-1.4952378</v>
      </c>
      <c r="AE65">
        <v>-1.4952378</v>
      </c>
      <c r="AF65">
        <v>-1.4952378</v>
      </c>
      <c r="AG65">
        <v>-1.4952378</v>
      </c>
      <c r="AH65">
        <v>-1.4952378</v>
      </c>
      <c r="AI65">
        <v>-1.4952378</v>
      </c>
      <c r="AJ65">
        <v>-1.4952378</v>
      </c>
      <c r="AK65">
        <v>-1.4952378</v>
      </c>
      <c r="AL65">
        <v>-1.4952378</v>
      </c>
      <c r="AM65">
        <v>-1.4944554000000001</v>
      </c>
      <c r="AN65">
        <v>-1.4811544999999999</v>
      </c>
      <c r="AO65">
        <v>-1.467838</v>
      </c>
      <c r="AP65">
        <v>-1.4521428999999999</v>
      </c>
      <c r="AQ65">
        <v>-1.4364478000000001</v>
      </c>
      <c r="AR65">
        <v>-1.4245604999999999</v>
      </c>
      <c r="AS65">
        <v>-1.4128558</v>
      </c>
      <c r="AT65">
        <v>-1.4117082999999999</v>
      </c>
      <c r="AU65">
        <v>-1.4117082999999999</v>
      </c>
      <c r="AV65">
        <v>-1.4117082999999999</v>
      </c>
      <c r="AW65">
        <v>-1.4117082999999999</v>
      </c>
      <c r="AX65">
        <v>-1.4117082999999999</v>
      </c>
      <c r="AY65">
        <v>-1.4117082999999999</v>
      </c>
      <c r="AZ65">
        <v>-1.4117082999999999</v>
      </c>
      <c r="BA65">
        <v>-1.4117082999999999</v>
      </c>
      <c r="BB65">
        <v>-1.4117082999999999</v>
      </c>
      <c r="BC65">
        <v>-1.4117082999999999</v>
      </c>
      <c r="BD65">
        <v>-1.4117082999999999</v>
      </c>
      <c r="BE65">
        <v>-1.4117082999999999</v>
      </c>
      <c r="BF65">
        <v>-1.4117082999999999</v>
      </c>
      <c r="BG65">
        <v>-1.4117082999999999</v>
      </c>
      <c r="BH65">
        <v>-1.4117082999999999</v>
      </c>
      <c r="BI65">
        <v>-1.4117082999999999</v>
      </c>
      <c r="BJ65">
        <v>-1.4117082999999999</v>
      </c>
      <c r="BK65">
        <v>-1.4117082999999999</v>
      </c>
      <c r="BL65">
        <v>-1.4117082999999999</v>
      </c>
      <c r="BM65">
        <v>-1.4117082999999999</v>
      </c>
      <c r="BN65">
        <v>-1.4064643999999999</v>
      </c>
      <c r="BO65">
        <v>-1.3926315</v>
      </c>
      <c r="BP65">
        <v>-1.37819</v>
      </c>
      <c r="BQ65">
        <v>-1.362495</v>
      </c>
      <c r="BR65">
        <v>-1.3455585999999999</v>
      </c>
      <c r="BS65">
        <v>-1.3253413000000001</v>
      </c>
      <c r="BT65">
        <v>-1.3026411</v>
      </c>
      <c r="BU65">
        <v>-1.2712511</v>
      </c>
      <c r="BV65">
        <v>-1.2398610000000001</v>
      </c>
      <c r="BW65">
        <v>-1.2084709</v>
      </c>
      <c r="BX65">
        <v>-1.178364</v>
      </c>
      <c r="BY65">
        <v>-1.1578805999999999</v>
      </c>
      <c r="BZ65">
        <v>-1.1377101999999999</v>
      </c>
      <c r="CA65">
        <v>-1.1220152000000001</v>
      </c>
      <c r="CB65">
        <v>-1.1063202000000001</v>
      </c>
      <c r="CC65">
        <v>-1.0906252000000001</v>
      </c>
      <c r="CD65">
        <v>-1.0749301</v>
      </c>
      <c r="CE65">
        <v>-1.0592351</v>
      </c>
      <c r="CF65">
        <v>-1.0435399999999999</v>
      </c>
      <c r="CG65">
        <v>-1.0278449999999999</v>
      </c>
      <c r="CH65">
        <v>-1.0121499</v>
      </c>
      <c r="CI65">
        <v>-0.99987139000000003</v>
      </c>
      <c r="CJ65">
        <v>-0.98816660999999995</v>
      </c>
      <c r="CK65">
        <v>-0.97956275999999998</v>
      </c>
      <c r="CL65">
        <v>-0.97171525000000003</v>
      </c>
      <c r="CM65">
        <v>-0.96386773000000003</v>
      </c>
      <c r="CN65">
        <v>-0.95602021999999998</v>
      </c>
      <c r="CO65">
        <v>-0.94314964999999995</v>
      </c>
      <c r="CP65">
        <v>-0.92811964999999996</v>
      </c>
      <c r="CQ65">
        <v>-0.91265931</v>
      </c>
      <c r="CR65">
        <v>-0.89696425999999996</v>
      </c>
      <c r="CS65">
        <v>-0.87976611999999998</v>
      </c>
      <c r="CT65">
        <v>-0.86154390999999997</v>
      </c>
      <c r="CU65">
        <v>-0.84043548999999995</v>
      </c>
      <c r="CV65">
        <v>-0.81689292000000002</v>
      </c>
      <c r="CW65">
        <v>-0.79335034999999998</v>
      </c>
      <c r="CX65">
        <v>-0.76980778000000005</v>
      </c>
      <c r="CY65">
        <v>-0.74626521999999995</v>
      </c>
      <c r="CZ65">
        <v>-0.72272265000000002</v>
      </c>
      <c r="DA65">
        <v>-0.69918007999999998</v>
      </c>
      <c r="DB65">
        <v>-0.67563751000000005</v>
      </c>
      <c r="DC65">
        <v>-0.65174025000000002</v>
      </c>
      <c r="DD65">
        <v>-0.62713361000000001</v>
      </c>
      <c r="DE65">
        <v>-0.60062051000000005</v>
      </c>
      <c r="DF65">
        <v>-0.56923040999999996</v>
      </c>
      <c r="DG65">
        <v>-0.53784030999999999</v>
      </c>
      <c r="DH65">
        <v>-0.50645019999999996</v>
      </c>
      <c r="DI65">
        <v>-0.47581120999999998</v>
      </c>
      <c r="DJ65">
        <v>-0.4486774</v>
      </c>
      <c r="DK65">
        <v>-0.42198954999999999</v>
      </c>
      <c r="DL65">
        <v>-0.39844699</v>
      </c>
      <c r="DM65">
        <v>-0.37490442000000002</v>
      </c>
      <c r="DN65">
        <v>-0.35136184999999998</v>
      </c>
      <c r="DO65">
        <v>-0.32781927999999999</v>
      </c>
      <c r="DP65">
        <v>-0.30427672</v>
      </c>
      <c r="DQ65">
        <v>-0.28073415000000002</v>
      </c>
      <c r="DR65">
        <v>-0.25719157999999998</v>
      </c>
      <c r="DS65">
        <v>-0.23364900999999999</v>
      </c>
      <c r="DT65">
        <v>-0.20755059000000001</v>
      </c>
      <c r="DU65">
        <v>-0.18121482999999999</v>
      </c>
      <c r="DV65">
        <v>-0.15051846999999999</v>
      </c>
      <c r="DW65">
        <v>-0.11912837</v>
      </c>
      <c r="DX65">
        <v>-8.7738280000000002E-2</v>
      </c>
      <c r="DY65">
        <v>-5.6348186000000001E-2</v>
      </c>
      <c r="DZ65">
        <v>-2.0420135999999998E-2</v>
      </c>
      <c r="EA65">
        <v>1.6955365E-2</v>
      </c>
      <c r="EB65">
        <v>5.5645307999999997E-2</v>
      </c>
      <c r="EC65">
        <v>9.4882936000000001E-2</v>
      </c>
      <c r="ED65">
        <v>0.13412056</v>
      </c>
      <c r="EE65">
        <v>0.17335819</v>
      </c>
      <c r="EF65">
        <v>0.21259581</v>
      </c>
      <c r="EG65">
        <v>0.25183343000000002</v>
      </c>
      <c r="EH65">
        <v>0.29107105</v>
      </c>
      <c r="EI65">
        <v>0.33030865999999998</v>
      </c>
      <c r="EJ65">
        <v>0.36954628</v>
      </c>
      <c r="EK65">
        <v>0.40878389999999998</v>
      </c>
      <c r="EL65">
        <v>0.44802152000000001</v>
      </c>
      <c r="EM65">
        <v>0.48725914999999997</v>
      </c>
      <c r="EN65">
        <v>0.52649676999999995</v>
      </c>
      <c r="EO65">
        <v>0.56573439000000003</v>
      </c>
      <c r="EP65">
        <v>0.60497199999999995</v>
      </c>
      <c r="EQ65">
        <v>0.64420960000000005</v>
      </c>
      <c r="ER65">
        <v>0.68344718999999998</v>
      </c>
      <c r="ES65">
        <v>0.72268478999999997</v>
      </c>
      <c r="ET65">
        <v>0.76192238999999995</v>
      </c>
      <c r="EU65">
        <v>0.80115999999999998</v>
      </c>
      <c r="EV65">
        <v>0.84039761000000002</v>
      </c>
      <c r="EW65">
        <v>0.87963522999999999</v>
      </c>
      <c r="EX65">
        <v>0.91887284999999996</v>
      </c>
      <c r="EY65">
        <v>0.95811046</v>
      </c>
      <c r="EZ65">
        <v>0.99636747000000003</v>
      </c>
      <c r="FA65">
        <v>1.0231022999999999</v>
      </c>
      <c r="FB65">
        <v>1.0497538</v>
      </c>
      <c r="FC65">
        <v>1.0732964</v>
      </c>
      <c r="FD65">
        <v>1.0968391</v>
      </c>
      <c r="FE65">
        <v>1.1188274</v>
      </c>
      <c r="FF65">
        <v>1.1407738999999999</v>
      </c>
      <c r="FG65">
        <v>1.1569593</v>
      </c>
      <c r="FH65">
        <v>1.1726543</v>
      </c>
      <c r="FI65">
        <v>1.1883493000000001</v>
      </c>
      <c r="FJ65">
        <v>1.2040443000000001</v>
      </c>
      <c r="FK65">
        <v>1.2119153</v>
      </c>
      <c r="FL65">
        <v>1.2180337000000001</v>
      </c>
      <c r="FM65">
        <v>1.2194733</v>
      </c>
      <c r="FN65">
        <v>1.2194733</v>
      </c>
      <c r="FO65">
        <v>1.2194733</v>
      </c>
      <c r="FP65">
        <v>1.2194733</v>
      </c>
      <c r="FQ65">
        <v>1.2194733</v>
      </c>
      <c r="FR65">
        <v>1.2194733</v>
      </c>
      <c r="FS65">
        <v>1.2194733</v>
      </c>
      <c r="FT65">
        <v>1.2194733</v>
      </c>
      <c r="FU65">
        <v>1.2194733</v>
      </c>
      <c r="FV65">
        <v>1.2194733</v>
      </c>
      <c r="FW65">
        <v>1.2194733</v>
      </c>
      <c r="FX65">
        <v>1.2194733</v>
      </c>
      <c r="FY65">
        <v>1.2194733</v>
      </c>
      <c r="FZ65">
        <v>1.2194733</v>
      </c>
      <c r="GA65">
        <v>1.2142763999999999</v>
      </c>
      <c r="GB65">
        <v>1.2012415999999999</v>
      </c>
      <c r="GC65">
        <v>1.1872852</v>
      </c>
      <c r="GD65">
        <v>1.1715902</v>
      </c>
      <c r="GE65">
        <v>1.1564428</v>
      </c>
      <c r="GF65">
        <v>1.1426099000000001</v>
      </c>
      <c r="GG65">
        <v>1.1302243999999999</v>
      </c>
      <c r="GH65">
        <v>1.1223768000000001</v>
      </c>
      <c r="GI65">
        <v>1.1145290999999999</v>
      </c>
      <c r="GJ65">
        <v>1.1066815000000001</v>
      </c>
      <c r="GK65">
        <v>1.0988339</v>
      </c>
      <c r="GL65">
        <v>1.0909864</v>
      </c>
      <c r="GM65">
        <v>1.0831388</v>
      </c>
      <c r="GN65">
        <v>1.0752912999999999</v>
      </c>
      <c r="GO65">
        <v>1.0674568</v>
      </c>
      <c r="GP65">
        <v>1.0600083</v>
      </c>
      <c r="GQ65">
        <v>1.0525598</v>
      </c>
      <c r="GR65">
        <v>1.0524137</v>
      </c>
      <c r="GS65">
        <v>1.0524137</v>
      </c>
      <c r="GT65">
        <v>1.0524137</v>
      </c>
      <c r="GU65">
        <v>1.0524137</v>
      </c>
      <c r="GV65">
        <v>1.0492684999999999</v>
      </c>
      <c r="GW65">
        <v>1.0456772000000001</v>
      </c>
      <c r="GX65">
        <v>1.0385808000000001</v>
      </c>
      <c r="GY65">
        <v>1.0307333000000001</v>
      </c>
      <c r="GZ65">
        <v>1.0228858000000001</v>
      </c>
      <c r="HA65">
        <v>1.0150383000000001</v>
      </c>
      <c r="HB65">
        <v>1.0071907</v>
      </c>
      <c r="HC65">
        <v>0.99934323000000003</v>
      </c>
      <c r="HD65">
        <v>0.99149571999999997</v>
      </c>
      <c r="HE65">
        <v>0.98364819999999997</v>
      </c>
      <c r="HF65">
        <v>0.97580067999999998</v>
      </c>
      <c r="HG65">
        <v>0.96795317000000003</v>
      </c>
      <c r="HH65">
        <v>0.96010565000000003</v>
      </c>
      <c r="HI65">
        <v>0.95225813000000004</v>
      </c>
      <c r="HJ65">
        <v>0.94441061999999998</v>
      </c>
      <c r="HK65">
        <v>0.93656309999999998</v>
      </c>
      <c r="HL65">
        <v>0.92628142999999996</v>
      </c>
      <c r="HM65">
        <v>0.91311355999999999</v>
      </c>
      <c r="HN65">
        <v>0.89892159999999999</v>
      </c>
      <c r="HO65">
        <v>0.88322655000000005</v>
      </c>
      <c r="HP65">
        <v>0.86776620999999998</v>
      </c>
      <c r="HQ65">
        <v>0.85273620000000006</v>
      </c>
      <c r="HR65">
        <v>0.83986563000000003</v>
      </c>
      <c r="HS65">
        <v>0.83201809999999998</v>
      </c>
      <c r="HT65">
        <v>0.82417056</v>
      </c>
      <c r="HU65">
        <v>0.81632302999999995</v>
      </c>
      <c r="HV65">
        <v>0.80771915999999999</v>
      </c>
      <c r="HW65">
        <v>0.79601436999999997</v>
      </c>
      <c r="HX65">
        <v>0.78373581999999997</v>
      </c>
      <c r="HY65">
        <v>0.76804077000000004</v>
      </c>
      <c r="HZ65">
        <v>0.75234572</v>
      </c>
      <c r="IA65">
        <v>0.73665066999999995</v>
      </c>
      <c r="IB65">
        <v>0.72123205999999995</v>
      </c>
      <c r="IC65">
        <v>0.71258650000000001</v>
      </c>
      <c r="ID65">
        <v>0.70394093000000002</v>
      </c>
      <c r="IE65">
        <v>0.69608298000000002</v>
      </c>
      <c r="IF65">
        <v>0.68823546999999996</v>
      </c>
      <c r="IG65">
        <v>0.68038794999999996</v>
      </c>
      <c r="IH65">
        <v>0.67254042999999997</v>
      </c>
      <c r="II65">
        <v>0.66469292000000002</v>
      </c>
      <c r="IJ65">
        <v>0.65684540000000002</v>
      </c>
      <c r="IK65">
        <v>0.64899788000000003</v>
      </c>
      <c r="IL65">
        <v>0.64115036999999997</v>
      </c>
      <c r="IM65">
        <v>0.63330284999999997</v>
      </c>
      <c r="IN65">
        <v>0.62545532999999998</v>
      </c>
      <c r="IO65">
        <v>0.61760782000000003</v>
      </c>
      <c r="IP65">
        <v>0.60976030000000003</v>
      </c>
      <c r="IQ65">
        <v>0.60253957999999996</v>
      </c>
      <c r="IR65">
        <v>0.59562313</v>
      </c>
      <c r="IS65">
        <v>0.59300120000000001</v>
      </c>
      <c r="IT65">
        <v>0.59300120000000001</v>
      </c>
      <c r="IU65">
        <v>0.59300120000000001</v>
      </c>
      <c r="IV65">
        <v>0.59300120000000001</v>
      </c>
      <c r="IW65">
        <v>0.59087219000000002</v>
      </c>
      <c r="IX65">
        <v>0.58674890999999996</v>
      </c>
      <c r="IY65">
        <v>0.58089738000000002</v>
      </c>
      <c r="IZ65">
        <v>0.57304984000000003</v>
      </c>
      <c r="JA65">
        <v>0.56520230000000005</v>
      </c>
      <c r="JB65">
        <v>0.55735477</v>
      </c>
      <c r="JC65">
        <v>0.55213699000000005</v>
      </c>
      <c r="JD65">
        <v>0.55160494999999998</v>
      </c>
      <c r="JE65">
        <v>0.55123635000000004</v>
      </c>
      <c r="JF65">
        <v>0.55123635000000004</v>
      </c>
      <c r="JG65">
        <v>0.55123635000000004</v>
      </c>
      <c r="JH65">
        <v>0.55123635000000004</v>
      </c>
      <c r="JI65">
        <v>0.55123635000000004</v>
      </c>
      <c r="JJ65">
        <v>0.55123635000000004</v>
      </c>
      <c r="JK65">
        <v>0.55123635000000004</v>
      </c>
      <c r="JL65">
        <v>0.55123635000000004</v>
      </c>
      <c r="JM65">
        <v>0.55066258999999995</v>
      </c>
      <c r="JN65">
        <v>0.54481020000000002</v>
      </c>
      <c r="JO65">
        <v>0.53886654</v>
      </c>
      <c r="JP65">
        <v>0.53101902000000001</v>
      </c>
      <c r="JQ65">
        <v>0.52317150999999995</v>
      </c>
      <c r="JR65">
        <v>0.51651325000000003</v>
      </c>
      <c r="JS65">
        <v>0.50986281</v>
      </c>
      <c r="JT65">
        <v>0.50947160999999996</v>
      </c>
      <c r="JU65">
        <v>0.50947160999999996</v>
      </c>
      <c r="JV65">
        <v>0.50947160999999996</v>
      </c>
      <c r="JW65">
        <v>0.50947160999999996</v>
      </c>
      <c r="JX65">
        <v>0.50947160999999996</v>
      </c>
      <c r="JY65">
        <v>0.50947160999999996</v>
      </c>
      <c r="JZ65">
        <v>0.50947160999999996</v>
      </c>
      <c r="KA65">
        <v>0.50947160999999996</v>
      </c>
      <c r="KB65">
        <v>0.50947160999999996</v>
      </c>
      <c r="KC65">
        <v>0.50947160999999996</v>
      </c>
      <c r="KD65">
        <v>0.51462503999999998</v>
      </c>
      <c r="KE65">
        <v>0.52220654</v>
      </c>
      <c r="KF65">
        <v>0.52995495000000004</v>
      </c>
      <c r="KG65">
        <v>0.53780245999999998</v>
      </c>
      <c r="KH65">
        <v>0.54564999000000003</v>
      </c>
      <c r="KI65">
        <v>0.55349751000000003</v>
      </c>
      <c r="KJ65">
        <v>0.56134503999999996</v>
      </c>
      <c r="KK65">
        <v>0.56919257999999995</v>
      </c>
      <c r="KL65">
        <v>0.57704010999999999</v>
      </c>
      <c r="KM65">
        <v>0.58488764999999998</v>
      </c>
      <c r="KN65">
        <v>0.59273518000000003</v>
      </c>
      <c r="KO65">
        <v>0.60058270000000002</v>
      </c>
      <c r="KP65">
        <v>0.60843022000000002</v>
      </c>
      <c r="KQ65">
        <v>0.61627774000000002</v>
      </c>
      <c r="KR65">
        <v>0.62412524999999996</v>
      </c>
      <c r="KS65">
        <v>0.63197276999999996</v>
      </c>
      <c r="KT65">
        <v>0.63982028000000002</v>
      </c>
      <c r="KU65">
        <v>0.64766778999999997</v>
      </c>
      <c r="KV65">
        <v>0.65551530999999996</v>
      </c>
      <c r="KW65">
        <v>0.66336282000000002</v>
      </c>
      <c r="KX65">
        <v>0.67194058999999995</v>
      </c>
      <c r="KY65">
        <v>0.68444342000000002</v>
      </c>
      <c r="KZ65">
        <v>0.69728009000000002</v>
      </c>
      <c r="LA65">
        <v>0.71297513000000001</v>
      </c>
      <c r="LB65">
        <v>0.72867017999999995</v>
      </c>
      <c r="LC65">
        <v>0.74436524000000004</v>
      </c>
      <c r="LD65">
        <v>0.76006028999999997</v>
      </c>
    </row>
    <row r="66" spans="1:316" x14ac:dyDescent="0.25">
      <c r="A66">
        <v>8</v>
      </c>
      <c r="B66">
        <v>-0.96565802999999995</v>
      </c>
      <c r="C66">
        <v>-0.96565802999999995</v>
      </c>
      <c r="D66">
        <v>-0.96565802999999995</v>
      </c>
      <c r="E66">
        <v>-0.97092182000000005</v>
      </c>
      <c r="F66">
        <v>-0.99072835999999997</v>
      </c>
      <c r="G66">
        <v>-1.0288444999999999</v>
      </c>
      <c r="H66">
        <v>-1.0351121000000001</v>
      </c>
      <c r="I66">
        <v>-1.0359445</v>
      </c>
      <c r="J66">
        <v>-1.0359445</v>
      </c>
      <c r="K66">
        <v>-1.0359445</v>
      </c>
      <c r="L66">
        <v>-1.0359445</v>
      </c>
      <c r="M66">
        <v>-1.0359445</v>
      </c>
      <c r="N66">
        <v>-1.0359445</v>
      </c>
      <c r="O66">
        <v>-1.0359445</v>
      </c>
      <c r="P66">
        <v>-1.0359445</v>
      </c>
      <c r="Q66">
        <v>-1.0359445</v>
      </c>
      <c r="R66">
        <v>-1.0359445</v>
      </c>
      <c r="S66">
        <v>-1.0359445</v>
      </c>
      <c r="T66">
        <v>-1.0359445</v>
      </c>
      <c r="U66">
        <v>-1.0359445</v>
      </c>
      <c r="V66">
        <v>-1.0359445</v>
      </c>
      <c r="W66">
        <v>-1.0358115999999999</v>
      </c>
      <c r="X66">
        <v>-1.0349162000000001</v>
      </c>
      <c r="Y66">
        <v>-0.95849498</v>
      </c>
      <c r="Z66">
        <v>-0.91178183999999995</v>
      </c>
      <c r="AA66">
        <v>-0.89064971999999998</v>
      </c>
      <c r="AB66">
        <v>-0.87298717000000003</v>
      </c>
      <c r="AC66">
        <v>-0.83157636000000001</v>
      </c>
      <c r="AD66">
        <v>-0.79016554000000006</v>
      </c>
      <c r="AE66">
        <v>-0.74875468000000001</v>
      </c>
      <c r="AF66">
        <v>-0.70520329999999998</v>
      </c>
      <c r="AG66">
        <v>-0.64735398</v>
      </c>
      <c r="AH66">
        <v>-0.56453224999999996</v>
      </c>
      <c r="AI66">
        <v>-0.48171059999999999</v>
      </c>
      <c r="AJ66">
        <v>-0.41074557</v>
      </c>
      <c r="AK66">
        <v>-0.35971646000000002</v>
      </c>
      <c r="AL66">
        <v>-0.30156986000000002</v>
      </c>
      <c r="AM66">
        <v>-0.21602708000000001</v>
      </c>
      <c r="AN66">
        <v>-0.1101496</v>
      </c>
      <c r="AO66">
        <v>1.3652764E-2</v>
      </c>
      <c r="AP66">
        <v>0.13788532000000001</v>
      </c>
      <c r="AQ66">
        <v>0.26211788000000003</v>
      </c>
      <c r="AR66">
        <v>0.38635043000000002</v>
      </c>
      <c r="AS66">
        <v>0.51052001999999996</v>
      </c>
      <c r="AT66">
        <v>0.63385718999999996</v>
      </c>
      <c r="AU66">
        <v>0.72300945999999999</v>
      </c>
      <c r="AV66">
        <v>0.77322712999999998</v>
      </c>
      <c r="AW66">
        <v>0.79150527000000004</v>
      </c>
      <c r="AX66">
        <v>0.79150527000000004</v>
      </c>
      <c r="AY66">
        <v>0.79150527000000004</v>
      </c>
      <c r="AZ66">
        <v>0.79150527000000004</v>
      </c>
      <c r="BA66">
        <v>0.80582772000000003</v>
      </c>
      <c r="BB66">
        <v>0.83833387999999998</v>
      </c>
      <c r="BC66">
        <v>0.89357752000000001</v>
      </c>
      <c r="BD66">
        <v>0.97639914999999999</v>
      </c>
      <c r="BE66">
        <v>1.0592208000000001</v>
      </c>
      <c r="BF66">
        <v>1.1308749</v>
      </c>
      <c r="BG66">
        <v>1.1839010999999999</v>
      </c>
      <c r="BH66">
        <v>1.2253118999999999</v>
      </c>
      <c r="BI66">
        <v>1.2637849000000001</v>
      </c>
      <c r="BJ66">
        <v>1.2816923</v>
      </c>
      <c r="BK66">
        <v>1.2766732999999999</v>
      </c>
      <c r="BL66">
        <v>1.2463531000000001</v>
      </c>
      <c r="BM66">
        <v>1.2196948000000001</v>
      </c>
      <c r="BN66">
        <v>1.2169947000000001</v>
      </c>
      <c r="BO66">
        <v>1.2342306000000001</v>
      </c>
      <c r="BP66">
        <v>1.2754527</v>
      </c>
      <c r="BQ66">
        <v>1.3168635</v>
      </c>
      <c r="BR66">
        <v>1.3727541999999999</v>
      </c>
      <c r="BS66">
        <v>1.4455728999999999</v>
      </c>
      <c r="BT66">
        <v>1.5283945999999999</v>
      </c>
      <c r="BU66">
        <v>1.6112162000000001</v>
      </c>
      <c r="BV66">
        <v>1.6313271</v>
      </c>
      <c r="BW66">
        <v>1.6479754</v>
      </c>
      <c r="BX66">
        <v>1.6732066000000001</v>
      </c>
      <c r="BY66">
        <v>1.6920234000000001</v>
      </c>
      <c r="BZ66">
        <v>1.6506125</v>
      </c>
      <c r="CA66">
        <v>1.6380039</v>
      </c>
      <c r="CB66">
        <v>1.6453522</v>
      </c>
      <c r="CC66">
        <v>1.6732206000000001</v>
      </c>
      <c r="CD66">
        <v>1.6928418999999999</v>
      </c>
      <c r="CE66">
        <v>1.6566632999999999</v>
      </c>
      <c r="CF66">
        <v>1.6631547</v>
      </c>
      <c r="CG66">
        <v>1.6850703</v>
      </c>
      <c r="CH66">
        <v>1.6707584</v>
      </c>
      <c r="CI66">
        <v>1.6416763000000001</v>
      </c>
      <c r="CJ66">
        <v>1.6349435000000001</v>
      </c>
      <c r="CK66">
        <v>1.6349435000000001</v>
      </c>
      <c r="CL66">
        <v>1.6333066999999999</v>
      </c>
      <c r="CM66">
        <v>1.6042771</v>
      </c>
      <c r="CN66">
        <v>1.5754539000000001</v>
      </c>
      <c r="CO66">
        <v>1.5593058</v>
      </c>
      <c r="CP66">
        <v>1.5360053</v>
      </c>
      <c r="CQ66">
        <v>1.4531836</v>
      </c>
      <c r="CR66">
        <v>1.3992165999999999</v>
      </c>
      <c r="CS66">
        <v>1.3558121000000001</v>
      </c>
      <c r="CT66">
        <v>1.3160906000000001</v>
      </c>
      <c r="CU66">
        <v>1.2835110000000001</v>
      </c>
      <c r="CV66">
        <v>1.2835110000000001</v>
      </c>
      <c r="CW66">
        <v>1.2835110000000001</v>
      </c>
      <c r="CX66">
        <v>1.2739313000000001</v>
      </c>
      <c r="CY66">
        <v>1.2479199999999999</v>
      </c>
      <c r="CZ66">
        <v>1.1986397</v>
      </c>
      <c r="DA66">
        <v>1.1169370999999999</v>
      </c>
      <c r="DB66">
        <v>1.0577867999999999</v>
      </c>
      <c r="DC66">
        <v>1.0183031</v>
      </c>
      <c r="DD66">
        <v>1.0023648000000001</v>
      </c>
      <c r="DE66">
        <v>0.99252976000000004</v>
      </c>
      <c r="DF66">
        <v>0.95804407000000003</v>
      </c>
      <c r="DG66">
        <v>0.91663326000000001</v>
      </c>
      <c r="DH66">
        <v>0.87709362999999996</v>
      </c>
      <c r="DI66">
        <v>0.86179192000000004</v>
      </c>
      <c r="DJ66">
        <v>0.85116638</v>
      </c>
      <c r="DK66">
        <v>0.81942267000000002</v>
      </c>
      <c r="DL66">
        <v>0.76614811000000005</v>
      </c>
      <c r="DM66">
        <v>0.68540392999999999</v>
      </c>
      <c r="DN66">
        <v>0.62886622999999997</v>
      </c>
      <c r="DO66">
        <v>0.59558717999999999</v>
      </c>
      <c r="DP66">
        <v>0.5792467</v>
      </c>
      <c r="DQ66">
        <v>0.57281123</v>
      </c>
      <c r="DR66">
        <v>0.53140041999999998</v>
      </c>
      <c r="DS66">
        <v>0.51478363999999999</v>
      </c>
      <c r="DT66">
        <v>0.49299746999999999</v>
      </c>
      <c r="DU66">
        <v>0.44454955000000002</v>
      </c>
      <c r="DV66">
        <v>0.36172781999999998</v>
      </c>
      <c r="DW66">
        <v>0.27890609</v>
      </c>
      <c r="DX66">
        <v>0.19608434999999999</v>
      </c>
      <c r="DY66">
        <v>0.11326263</v>
      </c>
      <c r="DZ66">
        <v>3.0440926E-2</v>
      </c>
      <c r="EA66">
        <v>-4.5109380999999997E-2</v>
      </c>
      <c r="EB66">
        <v>-9.3459348999999997E-2</v>
      </c>
      <c r="EC66">
        <v>-0.13497862999999999</v>
      </c>
      <c r="ED66">
        <v>-0.17638947999999999</v>
      </c>
      <c r="EE66">
        <v>-0.21780034000000001</v>
      </c>
      <c r="EF66">
        <v>-0.26780464999999998</v>
      </c>
      <c r="EG66">
        <v>-0.33652781999999998</v>
      </c>
      <c r="EH66">
        <v>-0.39472689</v>
      </c>
      <c r="EI66">
        <v>-0.40336580999999999</v>
      </c>
      <c r="EJ66">
        <v>-0.45065248000000002</v>
      </c>
      <c r="EK66">
        <v>-0.52042482000000001</v>
      </c>
      <c r="EL66">
        <v>-0.57796283000000004</v>
      </c>
      <c r="EM66">
        <v>-0.61937374000000001</v>
      </c>
      <c r="EN66">
        <v>-0.66078455000000003</v>
      </c>
      <c r="EO66">
        <v>-0.70219542999999995</v>
      </c>
      <c r="EP66">
        <v>-0.73589424999999997</v>
      </c>
      <c r="EQ66">
        <v>-0.75479847</v>
      </c>
      <c r="ER66">
        <v>-0.75479847</v>
      </c>
      <c r="ES66">
        <v>-0.75479847</v>
      </c>
      <c r="ET66">
        <v>-0.77534999000000004</v>
      </c>
      <c r="EU66">
        <v>-0.80457889000000005</v>
      </c>
      <c r="EV66">
        <v>-0.82508493000000005</v>
      </c>
      <c r="EW66">
        <v>-0.82972265999999995</v>
      </c>
      <c r="EX66">
        <v>-0.86464205000000005</v>
      </c>
      <c r="EY66">
        <v>-0.88820144000000001</v>
      </c>
      <c r="EZ66">
        <v>-0.89537138999999999</v>
      </c>
      <c r="FA66">
        <v>-0.89537138999999999</v>
      </c>
      <c r="FB66">
        <v>-0.88887996000000002</v>
      </c>
      <c r="FC66">
        <v>-0.86022816000000002</v>
      </c>
      <c r="FD66">
        <v>-0.83157634999999996</v>
      </c>
      <c r="FE66">
        <v>-0.82508493000000005</v>
      </c>
      <c r="FF66">
        <v>-0.82508493000000005</v>
      </c>
      <c r="FG66">
        <v>-0.83225486999999998</v>
      </c>
      <c r="FH66">
        <v>-0.85581426000000005</v>
      </c>
      <c r="FI66">
        <v>-0.89073365999999998</v>
      </c>
      <c r="FJ66">
        <v>-0.89537138999999999</v>
      </c>
      <c r="FK66">
        <v>-0.91587748999999996</v>
      </c>
      <c r="FL66">
        <v>-0.94510645999999998</v>
      </c>
      <c r="FM66">
        <v>-0.96561606</v>
      </c>
      <c r="FN66">
        <v>-0.96539222000000002</v>
      </c>
      <c r="FO66">
        <v>-0.92559016000000005</v>
      </c>
      <c r="FP66">
        <v>-0.92198769000000003</v>
      </c>
      <c r="FQ66">
        <v>-0.94297295999999997</v>
      </c>
      <c r="FR66">
        <v>-0.96565802999999995</v>
      </c>
      <c r="FS66">
        <v>-0.96565802999999995</v>
      </c>
      <c r="FT66">
        <v>-0.96565802999999995</v>
      </c>
      <c r="FU66">
        <v>-0.94953085999999998</v>
      </c>
      <c r="FV66">
        <v>-0.91901478999999997</v>
      </c>
      <c r="FW66">
        <v>-0.89537138999999999</v>
      </c>
      <c r="FX66">
        <v>-0.89969085000000004</v>
      </c>
      <c r="FY66">
        <v>-0.92879042000000001</v>
      </c>
      <c r="FZ66">
        <v>-0.98141442999999995</v>
      </c>
      <c r="GA66">
        <v>-1.0556426999999999</v>
      </c>
      <c r="GB66">
        <v>-1.1384643999999999</v>
      </c>
      <c r="GC66">
        <v>-1.2157564000000001</v>
      </c>
      <c r="GD66">
        <v>-1.2754558</v>
      </c>
      <c r="GE66">
        <v>-1.3168667000000001</v>
      </c>
      <c r="GF66">
        <v>-1.3582776000000001</v>
      </c>
      <c r="GG66">
        <v>-1.3814313</v>
      </c>
      <c r="GH66">
        <v>-1.3929416999999999</v>
      </c>
      <c r="GI66">
        <v>-1.4121501999999999</v>
      </c>
      <c r="GJ66">
        <v>-1.4528894999999999</v>
      </c>
      <c r="GK66">
        <v>-1.4576636000000001</v>
      </c>
      <c r="GL66">
        <v>-1.4404767000000001</v>
      </c>
      <c r="GM66">
        <v>-1.4077468</v>
      </c>
      <c r="GN66">
        <v>-1.3663358999999999</v>
      </c>
      <c r="GO66">
        <v>-1.3249249999999999</v>
      </c>
      <c r="GP66">
        <v>-1.3184895000000001</v>
      </c>
      <c r="GQ66">
        <v>-1.3170904999999999</v>
      </c>
      <c r="GR66">
        <v>-1.3170904999999999</v>
      </c>
      <c r="GS66">
        <v>-1.3170904999999999</v>
      </c>
      <c r="GT66">
        <v>-1.3170904999999999</v>
      </c>
      <c r="GU66">
        <v>-1.3170904999999999</v>
      </c>
      <c r="GV66">
        <v>-1.3170904999999999</v>
      </c>
      <c r="GW66">
        <v>-1.3170904999999999</v>
      </c>
      <c r="GX66">
        <v>-1.3170904999999999</v>
      </c>
      <c r="GY66">
        <v>-1.3132712</v>
      </c>
      <c r="GZ66">
        <v>-1.2899916</v>
      </c>
      <c r="HA66">
        <v>-1.249714</v>
      </c>
      <c r="HB66">
        <v>-1.2083032</v>
      </c>
      <c r="HC66">
        <v>-1.1828306</v>
      </c>
      <c r="HD66">
        <v>-1.1765175999999999</v>
      </c>
      <c r="HE66">
        <v>-1.1765175999999999</v>
      </c>
      <c r="HF66">
        <v>-1.1765175999999999</v>
      </c>
      <c r="HG66">
        <v>-1.1765175999999999</v>
      </c>
      <c r="HH66">
        <v>-1.1919172</v>
      </c>
      <c r="HI66">
        <v>-1.2199709999999999</v>
      </c>
      <c r="HJ66">
        <v>-1.246804</v>
      </c>
      <c r="HK66">
        <v>-1.246804</v>
      </c>
      <c r="HL66">
        <v>-1.246804</v>
      </c>
      <c r="HM66">
        <v>-1.246804</v>
      </c>
      <c r="HN66">
        <v>-1.2448105</v>
      </c>
      <c r="HO66">
        <v>-1.2322542999999999</v>
      </c>
      <c r="HP66">
        <v>-1.1908434999999999</v>
      </c>
      <c r="HQ66">
        <v>-1.1494327</v>
      </c>
      <c r="HR66">
        <v>-1.1188187999999999</v>
      </c>
      <c r="HS66">
        <v>-1.1062311</v>
      </c>
      <c r="HT66">
        <v>-1.0938498000000001</v>
      </c>
      <c r="HU66">
        <v>-1.0499976</v>
      </c>
      <c r="HV66">
        <v>-0.96113214999999996</v>
      </c>
      <c r="HW66">
        <v>-0.84860586000000005</v>
      </c>
      <c r="HX66">
        <v>-0.75345532000000004</v>
      </c>
      <c r="HY66">
        <v>-0.68418308000000005</v>
      </c>
      <c r="HZ66">
        <v>-0.63929919999999996</v>
      </c>
      <c r="IA66">
        <v>-0.61534807999999996</v>
      </c>
      <c r="IB66">
        <v>-0.61422536999999999</v>
      </c>
      <c r="IC66">
        <v>-0.61422536999999999</v>
      </c>
      <c r="ID66">
        <v>-0.60068288000000003</v>
      </c>
      <c r="IE66">
        <v>-0.57274099999999994</v>
      </c>
      <c r="IF66">
        <v>-0.54393873000000004</v>
      </c>
      <c r="IG66">
        <v>-0.54393873000000004</v>
      </c>
      <c r="IH66">
        <v>-0.51382494999999995</v>
      </c>
      <c r="II66">
        <v>-0.46196346999999999</v>
      </c>
      <c r="IJ66">
        <v>-0.39217359000000002</v>
      </c>
      <c r="IK66">
        <v>-0.30935186999999997</v>
      </c>
      <c r="IL66">
        <v>-0.22653018</v>
      </c>
      <c r="IM66">
        <v>-0.17153489999999999</v>
      </c>
      <c r="IN66">
        <v>-0.13669941999999999</v>
      </c>
      <c r="IO66">
        <v>-0.12221961000000001</v>
      </c>
      <c r="IP66">
        <v>-0.11282871999999999</v>
      </c>
      <c r="IQ66">
        <v>-7.2561556999999999E-2</v>
      </c>
      <c r="IR66">
        <v>-6.9757291000000004E-3</v>
      </c>
      <c r="IS66">
        <v>7.8546060000000001E-2</v>
      </c>
      <c r="IT66">
        <v>0.18802598000000001</v>
      </c>
      <c r="IU66">
        <v>0.32334923999999998</v>
      </c>
      <c r="IV66">
        <v>0.48033628</v>
      </c>
      <c r="IW66">
        <v>0.62807232999999996</v>
      </c>
      <c r="IX66">
        <v>0.75524279999999999</v>
      </c>
      <c r="IY66">
        <v>0.87947534000000005</v>
      </c>
      <c r="IZ66">
        <v>0.99209258</v>
      </c>
      <c r="JA66">
        <v>1.0838085</v>
      </c>
      <c r="JB66">
        <v>1.1549904</v>
      </c>
      <c r="JC66">
        <v>1.1973316000000001</v>
      </c>
      <c r="JD66">
        <v>1.2111643000000001</v>
      </c>
      <c r="JE66">
        <v>1.2241892000000001</v>
      </c>
      <c r="JF66">
        <v>1.2512776999999999</v>
      </c>
      <c r="JG66">
        <v>1.2926886</v>
      </c>
      <c r="JH66">
        <v>1.3340993999999999</v>
      </c>
      <c r="JI66">
        <v>1.3755103</v>
      </c>
      <c r="JJ66">
        <v>1.4077820999999999</v>
      </c>
      <c r="JK66">
        <v>1.4240841</v>
      </c>
      <c r="JL66">
        <v>1.4240841</v>
      </c>
      <c r="JM66">
        <v>1.4240841</v>
      </c>
      <c r="JN66">
        <v>1.4011927</v>
      </c>
      <c r="JO66">
        <v>1.3647658</v>
      </c>
      <c r="JP66">
        <v>1.3233550000000001</v>
      </c>
      <c r="JQ66">
        <v>1.2819441</v>
      </c>
      <c r="JR66">
        <v>1.240103</v>
      </c>
      <c r="JS66">
        <v>1.180337</v>
      </c>
      <c r="JT66">
        <v>1.1041605999999999</v>
      </c>
      <c r="JU66">
        <v>1.0460141000000001</v>
      </c>
      <c r="JV66">
        <v>1.0046033000000001</v>
      </c>
      <c r="JW66">
        <v>0.96319244000000004</v>
      </c>
      <c r="JX66">
        <v>0.92178163999999996</v>
      </c>
      <c r="JY66">
        <v>0.88037082</v>
      </c>
      <c r="JZ66">
        <v>0.81398755</v>
      </c>
      <c r="KA66">
        <v>0.74280562000000006</v>
      </c>
      <c r="KB66">
        <v>0.68585165000000003</v>
      </c>
      <c r="KC66">
        <v>0.64444073999999996</v>
      </c>
      <c r="KD66">
        <v>0.60302993000000005</v>
      </c>
      <c r="KE66">
        <v>0.58536739000000004</v>
      </c>
      <c r="KF66">
        <v>0.57244048999999997</v>
      </c>
      <c r="KG66">
        <v>0.54908394999999999</v>
      </c>
      <c r="KH66">
        <v>0.51087338999999998</v>
      </c>
      <c r="KI66">
        <v>0.51042571000000003</v>
      </c>
      <c r="KJ66">
        <v>0.46766129000000001</v>
      </c>
      <c r="KK66">
        <v>0.40283089</v>
      </c>
      <c r="KL66">
        <v>0.34202964000000002</v>
      </c>
      <c r="KM66">
        <v>0.30061874</v>
      </c>
      <c r="KN66">
        <v>0.25920790999999999</v>
      </c>
      <c r="KO66">
        <v>0.23557157000000001</v>
      </c>
      <c r="KP66">
        <v>0.22712152999999999</v>
      </c>
      <c r="KQ66">
        <v>0.20526194</v>
      </c>
      <c r="KR66">
        <v>0.1638511</v>
      </c>
      <c r="KS66">
        <v>0.12244022</v>
      </c>
      <c r="KT66">
        <v>8.1029320000000002E-2</v>
      </c>
      <c r="KU66">
        <v>3.9618477999999999E-2</v>
      </c>
      <c r="KV66">
        <v>2.0504442000000001E-2</v>
      </c>
      <c r="KW66">
        <v>2.6317348000000001E-2</v>
      </c>
      <c r="KX66">
        <v>5.0202024999999997E-2</v>
      </c>
      <c r="KY66">
        <v>8.5345272999999999E-2</v>
      </c>
      <c r="KZ66">
        <v>8.8639951999999994E-2</v>
      </c>
      <c r="LA66">
        <v>8.8639951999999994E-2</v>
      </c>
      <c r="LB66">
        <v>8.8639951999999994E-2</v>
      </c>
      <c r="LC66">
        <v>8.8639951999999994E-2</v>
      </c>
      <c r="LD66">
        <v>8.8639951999999994E-2</v>
      </c>
    </row>
    <row r="67" spans="1:316" x14ac:dyDescent="0.25">
      <c r="A67">
        <v>8</v>
      </c>
      <c r="B67">
        <v>-0.96841887999999998</v>
      </c>
      <c r="C67">
        <v>-0.9050686</v>
      </c>
      <c r="D67">
        <v>-0.86507659999999997</v>
      </c>
      <c r="E67">
        <v>-0.84712626000000002</v>
      </c>
      <c r="F67">
        <v>-0.84712626000000002</v>
      </c>
      <c r="G67">
        <v>-0.84712626000000002</v>
      </c>
      <c r="H67">
        <v>-0.84712626000000002</v>
      </c>
      <c r="I67">
        <v>-0.84712626000000002</v>
      </c>
      <c r="J67">
        <v>-0.84712626000000002</v>
      </c>
      <c r="K67">
        <v>-0.84712626000000002</v>
      </c>
      <c r="L67">
        <v>-0.84712626000000002</v>
      </c>
      <c r="M67">
        <v>-0.84712626000000002</v>
      </c>
      <c r="N67">
        <v>-0.84712626000000002</v>
      </c>
      <c r="O67">
        <v>-0.84712626000000002</v>
      </c>
      <c r="P67">
        <v>-0.84712626000000002</v>
      </c>
      <c r="Q67">
        <v>-0.84712626000000002</v>
      </c>
      <c r="R67">
        <v>-0.84712626000000002</v>
      </c>
      <c r="S67">
        <v>-0.84712626000000002</v>
      </c>
      <c r="T67">
        <v>-0.84712626000000002</v>
      </c>
      <c r="U67">
        <v>-0.84712626000000002</v>
      </c>
      <c r="V67">
        <v>-0.84712626000000002</v>
      </c>
      <c r="W67">
        <v>-0.84712626000000002</v>
      </c>
      <c r="X67">
        <v>-0.84712626000000002</v>
      </c>
      <c r="Y67">
        <v>-0.82381875000000004</v>
      </c>
      <c r="Z67">
        <v>-0.78526306999999995</v>
      </c>
      <c r="AA67">
        <v>-0.72925214000000005</v>
      </c>
      <c r="AB67">
        <v>-0.72583363999999995</v>
      </c>
      <c r="AC67">
        <v>-0.70177531999999998</v>
      </c>
      <c r="AD67">
        <v>-0.65001350000000002</v>
      </c>
      <c r="AE67">
        <v>-0.61929772000000005</v>
      </c>
      <c r="AF67">
        <v>-0.60454101000000005</v>
      </c>
      <c r="AG67">
        <v>-0.60454101000000005</v>
      </c>
      <c r="AH67">
        <v>-0.60454101000000005</v>
      </c>
      <c r="AI67">
        <v>-0.60454101000000005</v>
      </c>
      <c r="AJ67">
        <v>-0.60454101000000005</v>
      </c>
      <c r="AK67">
        <v>-0.60454101000000005</v>
      </c>
      <c r="AL67">
        <v>-0.59185354000000001</v>
      </c>
      <c r="AM67">
        <v>-0.56536509999999995</v>
      </c>
      <c r="AN67">
        <v>-0.50355994000000004</v>
      </c>
      <c r="AO67">
        <v>-0.48324839000000003</v>
      </c>
      <c r="AP67">
        <v>-0.46512030999999998</v>
      </c>
      <c r="AQ67">
        <v>-0.37318509</v>
      </c>
      <c r="AR67">
        <v>-0.25611436999999998</v>
      </c>
      <c r="AS67">
        <v>-0.12739537000000001</v>
      </c>
      <c r="AT67">
        <v>7.4170405999999999E-3</v>
      </c>
      <c r="AU67">
        <v>0.18501989999999999</v>
      </c>
      <c r="AV67">
        <v>0.35928584000000002</v>
      </c>
      <c r="AW67">
        <v>0.49680222000000002</v>
      </c>
      <c r="AX67">
        <v>0.62538156</v>
      </c>
      <c r="AY67">
        <v>0.75208211999999997</v>
      </c>
      <c r="AZ67">
        <v>0.87878274000000001</v>
      </c>
      <c r="BA67">
        <v>1.0054833999999999</v>
      </c>
      <c r="BB67">
        <v>1.1083215</v>
      </c>
      <c r="BC67">
        <v>1.1759208000000001</v>
      </c>
      <c r="BD67">
        <v>1.2395702</v>
      </c>
      <c r="BE67">
        <v>1.3029204999999999</v>
      </c>
      <c r="BF67">
        <v>1.3662707999999999</v>
      </c>
      <c r="BG67">
        <v>1.4296211999999999</v>
      </c>
      <c r="BH67">
        <v>1.4929714999999999</v>
      </c>
      <c r="BI67">
        <v>1.5563217</v>
      </c>
      <c r="BJ67">
        <v>1.619672</v>
      </c>
      <c r="BK67">
        <v>1.667484</v>
      </c>
      <c r="BL67">
        <v>1.7007696000000001</v>
      </c>
      <c r="BM67">
        <v>1.7096541000000001</v>
      </c>
      <c r="BN67">
        <v>1.7517806</v>
      </c>
      <c r="BO67">
        <v>1.8078730999999999</v>
      </c>
      <c r="BP67">
        <v>1.8179164000000001</v>
      </c>
      <c r="BQ67">
        <v>1.8213113000000001</v>
      </c>
      <c r="BR67">
        <v>1.8184096999999999</v>
      </c>
      <c r="BS67">
        <v>1.8029584000000001</v>
      </c>
      <c r="BT67">
        <v>1.7533257</v>
      </c>
      <c r="BU67">
        <v>1.7043115</v>
      </c>
      <c r="BV67">
        <v>1.7008349</v>
      </c>
      <c r="BW67">
        <v>1.7000188000000001</v>
      </c>
      <c r="BX67">
        <v>1.6936097999999999</v>
      </c>
      <c r="BY67">
        <v>1.6715917</v>
      </c>
      <c r="BZ67">
        <v>1.6158091999999999</v>
      </c>
      <c r="CA67">
        <v>1.5524589</v>
      </c>
      <c r="CB67">
        <v>1.4891087000000001</v>
      </c>
      <c r="CC67">
        <v>1.4670253</v>
      </c>
      <c r="CD67">
        <v>1.4461606</v>
      </c>
      <c r="CE67">
        <v>1.4175757</v>
      </c>
      <c r="CF67">
        <v>1.3658863000000001</v>
      </c>
      <c r="CG67">
        <v>1.3361407000000001</v>
      </c>
      <c r="CH67">
        <v>1.3361407000000001</v>
      </c>
      <c r="CI67">
        <v>1.2835846</v>
      </c>
      <c r="CJ67">
        <v>1.2423849</v>
      </c>
      <c r="CK67">
        <v>1.2144674</v>
      </c>
      <c r="CL67">
        <v>1.1982435</v>
      </c>
      <c r="CM67">
        <v>1.1561334000000001</v>
      </c>
      <c r="CN67">
        <v>1.0927832</v>
      </c>
      <c r="CO67">
        <v>1.0294329</v>
      </c>
      <c r="CP67">
        <v>0.96608263999999999</v>
      </c>
      <c r="CQ67">
        <v>0.90562127000000003</v>
      </c>
      <c r="CR67">
        <v>0.86506156999999995</v>
      </c>
      <c r="CS67">
        <v>0.85097040999999995</v>
      </c>
      <c r="CT67">
        <v>0.85097040999999995</v>
      </c>
      <c r="CU67">
        <v>0.85097040999999995</v>
      </c>
      <c r="CV67">
        <v>0.85097040999999995</v>
      </c>
      <c r="CW67">
        <v>0.85097040999999995</v>
      </c>
      <c r="CX67">
        <v>0.85097040999999995</v>
      </c>
      <c r="CY67">
        <v>0.85097040999999995</v>
      </c>
      <c r="CZ67">
        <v>0.85097040999999995</v>
      </c>
      <c r="DA67">
        <v>0.85097040999999995</v>
      </c>
      <c r="DB67">
        <v>0.85097040999999995</v>
      </c>
      <c r="DC67">
        <v>0.85097040999999995</v>
      </c>
      <c r="DD67">
        <v>0.85097040999999995</v>
      </c>
      <c r="DE67">
        <v>0.85097040999999995</v>
      </c>
      <c r="DF67">
        <v>0.85097040999999995</v>
      </c>
      <c r="DG67">
        <v>0.85097040999999995</v>
      </c>
      <c r="DH67">
        <v>0.79503027000000004</v>
      </c>
      <c r="DI67">
        <v>0.76987298999999998</v>
      </c>
      <c r="DJ67">
        <v>0.79150478000000002</v>
      </c>
      <c r="DK67">
        <v>0.80793172000000002</v>
      </c>
      <c r="DL67">
        <v>0.78756577999999999</v>
      </c>
      <c r="DM67">
        <v>0.72967791999999998</v>
      </c>
      <c r="DN67">
        <v>0.72967791999999998</v>
      </c>
      <c r="DO67">
        <v>0.70319125000000005</v>
      </c>
      <c r="DP67">
        <v>0.65319393000000003</v>
      </c>
      <c r="DQ67">
        <v>0.58984362000000001</v>
      </c>
      <c r="DR67">
        <v>0.52649336000000002</v>
      </c>
      <c r="DS67">
        <v>0.46314314000000001</v>
      </c>
      <c r="DT67">
        <v>0.39979291</v>
      </c>
      <c r="DU67">
        <v>0.37222000999999999</v>
      </c>
      <c r="DV67">
        <v>0.36580011000000001</v>
      </c>
      <c r="DW67">
        <v>0.36580011000000001</v>
      </c>
      <c r="DX67">
        <v>0.34110705000000002</v>
      </c>
      <c r="DY67">
        <v>0.28545337999999998</v>
      </c>
      <c r="DZ67">
        <v>0.15875275999999999</v>
      </c>
      <c r="EA67">
        <v>0.12490137</v>
      </c>
      <c r="EB67">
        <v>0.1232148</v>
      </c>
      <c r="EC67">
        <v>0.1232148</v>
      </c>
      <c r="ED67">
        <v>0.1232148</v>
      </c>
      <c r="EE67">
        <v>0.11971105</v>
      </c>
      <c r="EF67">
        <v>0.10889514</v>
      </c>
      <c r="EG67">
        <v>-3.9554869000000002E-4</v>
      </c>
      <c r="EH67">
        <v>-0.12709614999999999</v>
      </c>
      <c r="EI67">
        <v>-0.25379677</v>
      </c>
      <c r="EJ67">
        <v>-0.3526415</v>
      </c>
      <c r="EK67">
        <v>-0.43969281999999998</v>
      </c>
      <c r="EL67">
        <v>-0.51501783999999995</v>
      </c>
      <c r="EM67">
        <v>-0.63930640999999999</v>
      </c>
      <c r="EN67">
        <v>-0.73899988000000005</v>
      </c>
      <c r="EO67">
        <v>-0.80927059999999995</v>
      </c>
      <c r="EP67">
        <v>-0.87262088999999998</v>
      </c>
      <c r="EQ67">
        <v>-0.92613458000000004</v>
      </c>
      <c r="ER67">
        <v>-0.96841887999999998</v>
      </c>
      <c r="ES67">
        <v>-0.96841887999999998</v>
      </c>
      <c r="ET67">
        <v>-0.96841887999999998</v>
      </c>
      <c r="EU67">
        <v>-0.96841887999999998</v>
      </c>
      <c r="EV67">
        <v>-0.96841887999999998</v>
      </c>
      <c r="EW67">
        <v>-0.96841887999999998</v>
      </c>
      <c r="EX67">
        <v>-0.96841887999999998</v>
      </c>
      <c r="EY67">
        <v>-0.96841887999999998</v>
      </c>
      <c r="EZ67">
        <v>-0.96841887999999998</v>
      </c>
      <c r="FA67">
        <v>-0.96841887999999998</v>
      </c>
      <c r="FB67">
        <v>-0.96841887999999998</v>
      </c>
      <c r="FC67">
        <v>-0.99176628</v>
      </c>
      <c r="FD67">
        <v>-1.0317691</v>
      </c>
      <c r="FE67">
        <v>-1.0951194</v>
      </c>
      <c r="FF67">
        <v>-1.1584698</v>
      </c>
      <c r="FG67">
        <v>-1.2218201</v>
      </c>
      <c r="FH67">
        <v>-1.2851703999999999</v>
      </c>
      <c r="FI67">
        <v>-1.3806582000000001</v>
      </c>
      <c r="FJ67">
        <v>-1.4772995</v>
      </c>
      <c r="FK67">
        <v>-1.5653718999999999</v>
      </c>
      <c r="FL67">
        <v>-1.5748821</v>
      </c>
      <c r="FM67">
        <v>-1.5748821</v>
      </c>
      <c r="FN67">
        <v>-1.5748821</v>
      </c>
      <c r="FO67">
        <v>-1.5325977</v>
      </c>
      <c r="FP67">
        <v>-1.4790840000000001</v>
      </c>
      <c r="FQ67">
        <v>-1.4157336</v>
      </c>
      <c r="FR67">
        <v>-1.3662243000000001</v>
      </c>
      <c r="FS67">
        <v>-1.3755603000000001</v>
      </c>
      <c r="FT67">
        <v>-1.4340866000000001</v>
      </c>
      <c r="FU67">
        <v>-1.3946858</v>
      </c>
      <c r="FV67">
        <v>-1.3601525999999999</v>
      </c>
      <c r="FW67">
        <v>-1.3322967999999999</v>
      </c>
      <c r="FX67">
        <v>-1.3322967999999999</v>
      </c>
      <c r="FY67">
        <v>-1.3322967999999999</v>
      </c>
      <c r="FZ67">
        <v>-1.3584115999999999</v>
      </c>
      <c r="GA67">
        <v>-1.5322385999999999</v>
      </c>
      <c r="GB67">
        <v>-1.6906578000000001</v>
      </c>
      <c r="GC67">
        <v>-1.8327263</v>
      </c>
      <c r="GD67">
        <v>-1.9393402</v>
      </c>
      <c r="GE67">
        <v>-2.0136278000000001</v>
      </c>
      <c r="GF67">
        <v>-2.0600524</v>
      </c>
      <c r="GG67">
        <v>-2.0600524</v>
      </c>
      <c r="GH67">
        <v>-1.9890055</v>
      </c>
      <c r="GI67">
        <v>-1.8869981</v>
      </c>
      <c r="GJ67">
        <v>-1.7602975999999999</v>
      </c>
      <c r="GK67">
        <v>-1.6464368</v>
      </c>
      <c r="GL67">
        <v>-1.5748821</v>
      </c>
      <c r="GM67">
        <v>-1.5748821</v>
      </c>
      <c r="GN67">
        <v>-1.5288546000000001</v>
      </c>
      <c r="GO67">
        <v>-1.4856997000000001</v>
      </c>
      <c r="GP67">
        <v>-1.4555696</v>
      </c>
      <c r="GQ67">
        <v>-1.4402362</v>
      </c>
      <c r="GR67">
        <v>-1.4033726</v>
      </c>
      <c r="GS67">
        <v>-1.3400224000000001</v>
      </c>
      <c r="GT67">
        <v>-1.2766721999999999</v>
      </c>
      <c r="GU67">
        <v>-1.2133219</v>
      </c>
      <c r="GV67">
        <v>-1.150755</v>
      </c>
      <c r="GW67">
        <v>-1.1082639000000001</v>
      </c>
      <c r="GX67">
        <v>-1.0897114000000001</v>
      </c>
      <c r="GY67">
        <v>-1.0897114000000001</v>
      </c>
      <c r="GZ67">
        <v>-1.0897114000000001</v>
      </c>
      <c r="HA67">
        <v>-1.0897114000000001</v>
      </c>
      <c r="HB67">
        <v>-1.0897114000000001</v>
      </c>
      <c r="HC67">
        <v>-1.0897114000000001</v>
      </c>
      <c r="HD67">
        <v>-1.0783805</v>
      </c>
      <c r="HE67">
        <v>-1.0402673</v>
      </c>
      <c r="HF67">
        <v>-0.91356678999999996</v>
      </c>
      <c r="HG67">
        <v>-0.82487966000000001</v>
      </c>
      <c r="HH67">
        <v>-0.76194468000000004</v>
      </c>
      <c r="HI67">
        <v>-0.73258723000000003</v>
      </c>
      <c r="HJ67">
        <v>-0.71423429000000005</v>
      </c>
      <c r="HK67">
        <v>-0.68488771999999998</v>
      </c>
      <c r="HL67">
        <v>-0.62153742999999995</v>
      </c>
      <c r="HM67">
        <v>-0.50931249000000001</v>
      </c>
      <c r="HN67">
        <v>-0.39922386999999998</v>
      </c>
      <c r="HO67">
        <v>-0.31308289</v>
      </c>
      <c r="HP67">
        <v>-0.2468436</v>
      </c>
      <c r="HQ67">
        <v>-0.18457235999999999</v>
      </c>
      <c r="HR67">
        <v>-0.1239261</v>
      </c>
      <c r="HS67">
        <v>-0.11937051999999999</v>
      </c>
      <c r="HT67">
        <v>-0.11937051999999999</v>
      </c>
      <c r="HU67">
        <v>-0.11937051999999999</v>
      </c>
      <c r="HV67">
        <v>-9.1833881000000006E-2</v>
      </c>
      <c r="HW67">
        <v>-5.0634112000000002E-2</v>
      </c>
      <c r="HX67">
        <v>1.9219826E-3</v>
      </c>
      <c r="HY67">
        <v>1.9219826E-3</v>
      </c>
      <c r="HZ67">
        <v>6.1413086999999998E-2</v>
      </c>
      <c r="IA67">
        <v>0.17034108000000001</v>
      </c>
      <c r="IB67">
        <v>0.29704169000000002</v>
      </c>
      <c r="IC67">
        <v>0.42374230000000002</v>
      </c>
      <c r="ID67">
        <v>0.55044289999999996</v>
      </c>
      <c r="IE67">
        <v>0.67714352</v>
      </c>
      <c r="IF67">
        <v>0.76423653999999996</v>
      </c>
      <c r="IG67">
        <v>0.83011122999999998</v>
      </c>
      <c r="IH67">
        <v>0.89346155999999999</v>
      </c>
      <c r="II67">
        <v>0.94092898999999997</v>
      </c>
      <c r="IJ67">
        <v>0.97226323000000003</v>
      </c>
      <c r="IK67">
        <v>0.97226323000000003</v>
      </c>
      <c r="IL67">
        <v>0.97226323000000003</v>
      </c>
      <c r="IM67">
        <v>0.97226323000000003</v>
      </c>
      <c r="IN67">
        <v>0.97226323000000003</v>
      </c>
      <c r="IO67">
        <v>0.94873260999999998</v>
      </c>
      <c r="IP67">
        <v>0.91153519999999999</v>
      </c>
      <c r="IQ67">
        <v>0.85822818000000001</v>
      </c>
      <c r="IR67">
        <v>0.85097040999999995</v>
      </c>
      <c r="IS67">
        <v>0.85097040999999995</v>
      </c>
      <c r="IT67">
        <v>0.85097040999999995</v>
      </c>
      <c r="IU67">
        <v>0.88350521999999998</v>
      </c>
      <c r="IV67">
        <v>0.92398692999999998</v>
      </c>
      <c r="IW67">
        <v>0.97072716000000003</v>
      </c>
      <c r="IX67">
        <v>0.97226323000000003</v>
      </c>
      <c r="IY67">
        <v>0.97226323000000003</v>
      </c>
      <c r="IZ67">
        <v>0.97226323000000003</v>
      </c>
      <c r="JA67">
        <v>0.97226323000000003</v>
      </c>
      <c r="JB67">
        <v>0.97226323000000003</v>
      </c>
      <c r="JC67">
        <v>0.97226323000000003</v>
      </c>
      <c r="JD67">
        <v>0.97226323000000003</v>
      </c>
      <c r="JE67">
        <v>0.97226323000000003</v>
      </c>
      <c r="JF67">
        <v>0.97226323000000003</v>
      </c>
      <c r="JG67">
        <v>0.97226323000000003</v>
      </c>
      <c r="JH67">
        <v>0.97226323000000003</v>
      </c>
      <c r="JI67">
        <v>0.97226323000000003</v>
      </c>
      <c r="JJ67">
        <v>0.97226323000000003</v>
      </c>
      <c r="JK67">
        <v>0.97226323000000003</v>
      </c>
      <c r="JL67">
        <v>0.95981512999999996</v>
      </c>
      <c r="JM67">
        <v>0.90457666999999997</v>
      </c>
      <c r="JN67">
        <v>0.87052030999999996</v>
      </c>
      <c r="JO67">
        <v>0.84615549000000001</v>
      </c>
      <c r="JP67">
        <v>0.82877281000000003</v>
      </c>
      <c r="JQ67">
        <v>0.77448660999999996</v>
      </c>
      <c r="JR67">
        <v>0.73144792000000003</v>
      </c>
      <c r="JS67">
        <v>0.72990279000000002</v>
      </c>
      <c r="JT67">
        <v>0.72967791999999998</v>
      </c>
      <c r="JU67">
        <v>0.72967791999999998</v>
      </c>
      <c r="JV67">
        <v>0.72967791999999998</v>
      </c>
      <c r="JW67">
        <v>0.72967791999999998</v>
      </c>
      <c r="JX67">
        <v>0.72967791999999998</v>
      </c>
      <c r="JY67">
        <v>0.72967791999999998</v>
      </c>
      <c r="JZ67">
        <v>0.63496801000000003</v>
      </c>
      <c r="KA67">
        <v>0.55214399999999997</v>
      </c>
      <c r="KB67">
        <v>0.48698379000000003</v>
      </c>
      <c r="KC67">
        <v>0.47539534</v>
      </c>
      <c r="KD67">
        <v>0.43610341000000002</v>
      </c>
      <c r="KE67">
        <v>0.37275318000000002</v>
      </c>
      <c r="KF67">
        <v>0.30940279999999998</v>
      </c>
      <c r="KG67">
        <v>0.24605247999999999</v>
      </c>
      <c r="KH67">
        <v>0.18270220000000001</v>
      </c>
      <c r="KI67">
        <v>0.11935192999999999</v>
      </c>
      <c r="KJ67">
        <v>5.6001582000000001E-2</v>
      </c>
      <c r="KK67">
        <v>-7.3487845000000003E-3</v>
      </c>
      <c r="KL67">
        <v>-7.0699007999999994E-2</v>
      </c>
      <c r="KM67">
        <v>-0.10392468000000001</v>
      </c>
      <c r="KN67">
        <v>-0.12470955</v>
      </c>
      <c r="KO67">
        <v>-0.14943159</v>
      </c>
      <c r="KP67">
        <v>-0.19850933000000001</v>
      </c>
      <c r="KQ67">
        <v>-0.24066301000000001</v>
      </c>
      <c r="KR67">
        <v>-0.24066301000000001</v>
      </c>
      <c r="KS67">
        <v>-0.24066301000000001</v>
      </c>
      <c r="KT67">
        <v>-0.24066301000000001</v>
      </c>
      <c r="KU67">
        <v>-0.24066301000000001</v>
      </c>
      <c r="KV67">
        <v>-0.24066301000000001</v>
      </c>
      <c r="KW67">
        <v>-0.24066301000000001</v>
      </c>
      <c r="KX67">
        <v>-0.24066301000000001</v>
      </c>
      <c r="KY67">
        <v>-0.24066301000000001</v>
      </c>
      <c r="KZ67">
        <v>-0.24066301000000001</v>
      </c>
      <c r="LA67">
        <v>-0.24066301000000001</v>
      </c>
      <c r="LB67">
        <v>-0.24066301000000001</v>
      </c>
      <c r="LC67">
        <v>-0.24066301000000001</v>
      </c>
      <c r="LD67">
        <v>-0.24066301000000001</v>
      </c>
    </row>
    <row r="68" spans="1:316" x14ac:dyDescent="0.25">
      <c r="A68">
        <v>7</v>
      </c>
      <c r="B68">
        <v>-0.62944078999999997</v>
      </c>
      <c r="C68">
        <v>-0.62944078999999997</v>
      </c>
      <c r="D68">
        <v>-0.62944078999999997</v>
      </c>
      <c r="E68">
        <v>-0.62944078999999997</v>
      </c>
      <c r="F68">
        <v>-0.62944078999999997</v>
      </c>
      <c r="G68">
        <v>-0.62944078999999997</v>
      </c>
      <c r="H68">
        <v>-0.62944078999999997</v>
      </c>
      <c r="I68">
        <v>-0.62944078999999997</v>
      </c>
      <c r="J68">
        <v>-0.62944078999999997</v>
      </c>
      <c r="K68">
        <v>-0.62944078999999997</v>
      </c>
      <c r="L68">
        <v>-0.62944078999999997</v>
      </c>
      <c r="M68">
        <v>-0.62944078999999997</v>
      </c>
      <c r="N68">
        <v>-0.62944078999999997</v>
      </c>
      <c r="O68">
        <v>-0.62944078999999997</v>
      </c>
      <c r="P68">
        <v>-0.62944078999999997</v>
      </c>
      <c r="Q68">
        <v>-0.63013671000000004</v>
      </c>
      <c r="R68">
        <v>-0.63189695999999995</v>
      </c>
      <c r="S68">
        <v>-0.66892136999999996</v>
      </c>
      <c r="T68">
        <v>-0.70840232000000003</v>
      </c>
      <c r="U68">
        <v>-0.74771520999999996</v>
      </c>
      <c r="V68">
        <v>-0.77512594999999995</v>
      </c>
      <c r="W68">
        <v>-0.78736516999999995</v>
      </c>
      <c r="X68">
        <v>-0.79080386000000003</v>
      </c>
      <c r="Y68">
        <v>-0.82776976999999996</v>
      </c>
      <c r="Z68">
        <v>-0.86632673000000004</v>
      </c>
      <c r="AA68">
        <v>-0.90580793000000004</v>
      </c>
      <c r="AB68">
        <v>-0.94528924999999997</v>
      </c>
      <c r="AC68">
        <v>-0.98477007000000005</v>
      </c>
      <c r="AD68">
        <v>-1.0242509</v>
      </c>
      <c r="AE68">
        <v>-1.0637323999999999</v>
      </c>
      <c r="AF68">
        <v>-1.0888974</v>
      </c>
      <c r="AG68">
        <v>-1.1043765000000001</v>
      </c>
      <c r="AH68">
        <v>-1.1078969999999999</v>
      </c>
      <c r="AI68">
        <v>-1.1426944999999999</v>
      </c>
      <c r="AJ68">
        <v>-1.1821754</v>
      </c>
      <c r="AK68">
        <v>-1.2216567</v>
      </c>
      <c r="AL68">
        <v>-1.2611380000000001</v>
      </c>
      <c r="AM68">
        <v>-1.3006188999999999</v>
      </c>
      <c r="AN68">
        <v>-1.3379379</v>
      </c>
      <c r="AO68">
        <v>-1.2999662000000001</v>
      </c>
      <c r="AP68">
        <v>-1.2748368999999999</v>
      </c>
      <c r="AQ68">
        <v>-1.2611383</v>
      </c>
      <c r="AR68">
        <v>-1.2611383</v>
      </c>
      <c r="AS68">
        <v>-1.2611383</v>
      </c>
      <c r="AT68">
        <v>-1.2611383</v>
      </c>
      <c r="AU68">
        <v>-1.2611383</v>
      </c>
      <c r="AV68">
        <v>-1.2467235999999999</v>
      </c>
      <c r="AW68">
        <v>-1.2230567999999999</v>
      </c>
      <c r="AX68">
        <v>-1.1888561</v>
      </c>
      <c r="AY68">
        <v>-1.1821751</v>
      </c>
      <c r="AZ68">
        <v>-1.1717888000000001</v>
      </c>
      <c r="BA68">
        <v>-1.1416126</v>
      </c>
      <c r="BB68">
        <v>-1.1169921</v>
      </c>
      <c r="BC68">
        <v>-1.1032139000000001</v>
      </c>
      <c r="BD68">
        <v>-1.1032139000000001</v>
      </c>
      <c r="BE68">
        <v>-1.1032139000000001</v>
      </c>
      <c r="BF68">
        <v>-1.1292359999999999</v>
      </c>
      <c r="BG68">
        <v>-1.1817024</v>
      </c>
      <c r="BH68">
        <v>-1.2493482</v>
      </c>
      <c r="BI68">
        <v>-1.3006188999999999</v>
      </c>
      <c r="BJ68">
        <v>-1.3444787</v>
      </c>
      <c r="BK68">
        <v>-1.4201716</v>
      </c>
      <c r="BL68">
        <v>-1.4837404000000001</v>
      </c>
      <c r="BM68">
        <v>-1.5375053999999999</v>
      </c>
      <c r="BN68">
        <v>-1.5769869999999999</v>
      </c>
      <c r="BO68">
        <v>-1.6164685999999999</v>
      </c>
      <c r="BP68">
        <v>-1.6381247999999999</v>
      </c>
      <c r="BQ68">
        <v>-1.6137317</v>
      </c>
      <c r="BR68">
        <v>-1.5769871</v>
      </c>
      <c r="BS68">
        <v>-1.5365148</v>
      </c>
      <c r="BT68">
        <v>-1.494267</v>
      </c>
      <c r="BU68">
        <v>-1.4190616</v>
      </c>
      <c r="BV68">
        <v>-1.3400993999999999</v>
      </c>
      <c r="BW68">
        <v>-1.2611372000000001</v>
      </c>
      <c r="BX68">
        <v>-1.1949476000000001</v>
      </c>
      <c r="BY68">
        <v>-1.1426944999999999</v>
      </c>
      <c r="BZ68">
        <v>-1.1032138</v>
      </c>
      <c r="CA68">
        <v>-1.0637323000000001</v>
      </c>
      <c r="CB68">
        <v>-1.0242511000000001</v>
      </c>
      <c r="CC68">
        <v>-0.98477011999999997</v>
      </c>
      <c r="CD68">
        <v>-0.94528922000000004</v>
      </c>
      <c r="CE68">
        <v>-0.90580784999999997</v>
      </c>
      <c r="CF68">
        <v>-0.86632646000000002</v>
      </c>
      <c r="CG68">
        <v>-0.82684584000000005</v>
      </c>
      <c r="CH68">
        <v>-0.78736479999999998</v>
      </c>
      <c r="CI68">
        <v>-0.74788354000000001</v>
      </c>
      <c r="CJ68">
        <v>-0.70840208000000005</v>
      </c>
      <c r="CK68">
        <v>-0.66892132999999998</v>
      </c>
      <c r="CL68">
        <v>-0.62944045000000004</v>
      </c>
      <c r="CM68">
        <v>-0.58995913</v>
      </c>
      <c r="CN68">
        <v>-0.56400342000000003</v>
      </c>
      <c r="CO68">
        <v>-0.55047758000000002</v>
      </c>
      <c r="CP68">
        <v>-0.55047758000000002</v>
      </c>
      <c r="CQ68">
        <v>-0.55047758000000002</v>
      </c>
      <c r="CR68">
        <v>-0.53714368000000001</v>
      </c>
      <c r="CS68">
        <v>-0.51173325000000003</v>
      </c>
      <c r="CT68">
        <v>-0.48281391000000001</v>
      </c>
      <c r="CU68">
        <v>-0.47151518999999997</v>
      </c>
      <c r="CV68">
        <v>-0.46623777999999999</v>
      </c>
      <c r="CW68">
        <v>-0.43078023999999998</v>
      </c>
      <c r="CX68">
        <v>-0.36381732</v>
      </c>
      <c r="CY68">
        <v>-0.27697523000000002</v>
      </c>
      <c r="CZ68">
        <v>-0.17110544999999999</v>
      </c>
      <c r="DA68">
        <v>-0.11618513</v>
      </c>
      <c r="DB68">
        <v>-6.7131703000000001E-2</v>
      </c>
      <c r="DC68">
        <v>3.5319870999999999E-3</v>
      </c>
      <c r="DD68">
        <v>6.7170864999999996E-2</v>
      </c>
      <c r="DE68">
        <v>0.11992510000000001</v>
      </c>
      <c r="DF68">
        <v>0.15739450999999999</v>
      </c>
      <c r="DG68">
        <v>0.16018293</v>
      </c>
      <c r="DH68">
        <v>0.17269804999999999</v>
      </c>
      <c r="DI68">
        <v>0.19960670999999999</v>
      </c>
      <c r="DJ68">
        <v>0.22676568</v>
      </c>
      <c r="DK68">
        <v>0.23914511999999999</v>
      </c>
      <c r="DL68">
        <v>0.24226102999999999</v>
      </c>
      <c r="DM68">
        <v>0.27947887999999999</v>
      </c>
      <c r="DN68">
        <v>0.33221317</v>
      </c>
      <c r="DO68">
        <v>0.39575960999999998</v>
      </c>
      <c r="DP68">
        <v>0.46667477000000002</v>
      </c>
      <c r="DQ68">
        <v>0.51551298000000001</v>
      </c>
      <c r="DR68">
        <v>0.55499410000000005</v>
      </c>
      <c r="DS68">
        <v>0.59447527</v>
      </c>
      <c r="DT68">
        <v>0.64830085999999998</v>
      </c>
      <c r="DU68">
        <v>0.71049751000000005</v>
      </c>
      <c r="DV68">
        <v>0.78191553999999996</v>
      </c>
      <c r="DW68">
        <v>0.79188084999999997</v>
      </c>
      <c r="DX68">
        <v>0.80334799999999995</v>
      </c>
      <c r="DY68">
        <v>0.83201586999999999</v>
      </c>
      <c r="DZ68">
        <v>0.87084320999999998</v>
      </c>
      <c r="EA68">
        <v>0.91032433999999995</v>
      </c>
      <c r="EB68">
        <v>0.95053061000000005</v>
      </c>
      <c r="EC68">
        <v>1.0289900000000001</v>
      </c>
      <c r="ED68">
        <v>1.0941154</v>
      </c>
      <c r="EE68">
        <v>1.1472111</v>
      </c>
      <c r="EF68">
        <v>1.1866922</v>
      </c>
      <c r="EG68">
        <v>1.2261734</v>
      </c>
      <c r="EH68">
        <v>1.2533874</v>
      </c>
      <c r="EI68">
        <v>1.2234621999999999</v>
      </c>
      <c r="EJ68">
        <v>1.1866922</v>
      </c>
      <c r="EK68">
        <v>1.1472111</v>
      </c>
      <c r="EL68">
        <v>1.1077300000000001</v>
      </c>
      <c r="EM68">
        <v>1.0682488999999999</v>
      </c>
      <c r="EN68">
        <v>1.0491476</v>
      </c>
      <c r="EO68">
        <v>1.0705226999999999</v>
      </c>
      <c r="EP68">
        <v>1.1215831999999999</v>
      </c>
      <c r="EQ68">
        <v>1.1856513</v>
      </c>
      <c r="ER68">
        <v>1.2620989</v>
      </c>
      <c r="ES68">
        <v>1.2656546</v>
      </c>
      <c r="ET68">
        <v>1.2914428</v>
      </c>
      <c r="EU68">
        <v>1.3442402</v>
      </c>
      <c r="EV68">
        <v>1.4116348000000001</v>
      </c>
      <c r="EW68">
        <v>1.4630601999999999</v>
      </c>
      <c r="EX68">
        <v>1.5066117000000001</v>
      </c>
      <c r="EY68">
        <v>1.5825563</v>
      </c>
      <c r="EZ68">
        <v>1.6319735</v>
      </c>
      <c r="FA68">
        <v>1.6604658999999999</v>
      </c>
      <c r="FB68">
        <v>1.6604658999999999</v>
      </c>
      <c r="FC68">
        <v>1.6604658999999999</v>
      </c>
      <c r="FD68">
        <v>1.6517824999999999</v>
      </c>
      <c r="FE68">
        <v>1.6195941</v>
      </c>
      <c r="FF68">
        <v>1.5672573999999999</v>
      </c>
      <c r="FG68">
        <v>1.5035940000000001</v>
      </c>
      <c r="FH68">
        <v>1.4276494</v>
      </c>
      <c r="FI68">
        <v>1.3840980000000001</v>
      </c>
      <c r="FJ68">
        <v>1.3565612</v>
      </c>
      <c r="FK68">
        <v>1.3449933999999999</v>
      </c>
      <c r="FL68">
        <v>1.3446168000000001</v>
      </c>
      <c r="FM68">
        <v>1.3446168000000001</v>
      </c>
      <c r="FN68">
        <v>1.3463947000000001</v>
      </c>
      <c r="FO68">
        <v>1.3846183999999999</v>
      </c>
      <c r="FP68">
        <v>1.4235791</v>
      </c>
      <c r="FQ68">
        <v>1.4630601999999999</v>
      </c>
      <c r="FR68">
        <v>1.5025413999999999</v>
      </c>
      <c r="FS68">
        <v>1.5420225000000001</v>
      </c>
      <c r="FT68">
        <v>1.5815036</v>
      </c>
      <c r="FU68">
        <v>1.6209848</v>
      </c>
      <c r="FV68">
        <v>1.646056</v>
      </c>
      <c r="FW68">
        <v>1.6591103</v>
      </c>
      <c r="FX68">
        <v>1.6543323000000001</v>
      </c>
      <c r="FY68">
        <v>1.6209848</v>
      </c>
      <c r="FZ68">
        <v>1.5707382999999999</v>
      </c>
      <c r="GA68">
        <v>1.5015833999999999</v>
      </c>
      <c r="GB68">
        <v>1.4235791</v>
      </c>
      <c r="GC68">
        <v>1.3448391</v>
      </c>
      <c r="GD68">
        <v>1.2663797999999999</v>
      </c>
      <c r="GE68">
        <v>1.2261734</v>
      </c>
      <c r="GF68">
        <v>1.1999232</v>
      </c>
      <c r="GG68">
        <v>1.187346</v>
      </c>
      <c r="GH68">
        <v>1.1981592999999999</v>
      </c>
      <c r="GI68">
        <v>1.2261734</v>
      </c>
      <c r="GJ68">
        <v>1.2656546</v>
      </c>
      <c r="GK68">
        <v>1.3051356999999999</v>
      </c>
      <c r="GL68">
        <v>1.3589613</v>
      </c>
      <c r="GM68">
        <v>1.4221497999999999</v>
      </c>
      <c r="GN68">
        <v>1.4945738</v>
      </c>
      <c r="GO68">
        <v>1.5420225000000001</v>
      </c>
      <c r="GP68">
        <v>1.5721464999999999</v>
      </c>
      <c r="GQ68">
        <v>1.5801936000000001</v>
      </c>
      <c r="GR68">
        <v>1.5673978</v>
      </c>
      <c r="GS68">
        <v>1.5420225000000001</v>
      </c>
      <c r="GT68">
        <v>1.5025413999999999</v>
      </c>
      <c r="GU68">
        <v>1.4630601999999999</v>
      </c>
      <c r="GV68">
        <v>1.4111996</v>
      </c>
      <c r="GW68">
        <v>1.3445594999999999</v>
      </c>
      <c r="GX68">
        <v>1.2656546</v>
      </c>
      <c r="GY68">
        <v>1.1866923</v>
      </c>
      <c r="GZ68">
        <v>1.1105183999999999</v>
      </c>
      <c r="HA68">
        <v>1.0690256</v>
      </c>
      <c r="HB68">
        <v>1.0287678</v>
      </c>
      <c r="HC68">
        <v>0.98928662000000001</v>
      </c>
      <c r="HD68">
        <v>0.94980545999999999</v>
      </c>
      <c r="HE68">
        <v>0.91032433999999995</v>
      </c>
      <c r="HF68">
        <v>0.87084322999999997</v>
      </c>
      <c r="HG68">
        <v>0.83136204999999996</v>
      </c>
      <c r="HH68">
        <v>0.79188088999999995</v>
      </c>
      <c r="HI68">
        <v>0.75114590000000003</v>
      </c>
      <c r="HJ68">
        <v>0.70764123999999995</v>
      </c>
      <c r="HK68">
        <v>0.63395637000000005</v>
      </c>
      <c r="HL68">
        <v>0.56629280000000004</v>
      </c>
      <c r="HM68">
        <v>0.51624985999999995</v>
      </c>
      <c r="HN68">
        <v>0.47603184999999998</v>
      </c>
      <c r="HO68">
        <v>0.43655069000000002</v>
      </c>
      <c r="HP68">
        <v>0.39670456999999998</v>
      </c>
      <c r="HQ68">
        <v>0.31799385000000002</v>
      </c>
      <c r="HR68">
        <v>0.25267079999999997</v>
      </c>
      <c r="HS68">
        <v>0.19966402</v>
      </c>
      <c r="HT68">
        <v>0.16018289999999999</v>
      </c>
      <c r="HU68">
        <v>0.12070172999999999</v>
      </c>
      <c r="HV68">
        <v>6.9514810999999996E-2</v>
      </c>
      <c r="HW68">
        <v>-3.9875587999999997E-2</v>
      </c>
      <c r="HX68">
        <v>-0.17006679999999999</v>
      </c>
      <c r="HY68">
        <v>-0.31786806000000001</v>
      </c>
      <c r="HZ68">
        <v>-0.49314411000000002</v>
      </c>
      <c r="IA68">
        <v>-0.74788297999999998</v>
      </c>
      <c r="IB68">
        <v>-0.95432985000000004</v>
      </c>
      <c r="IC68">
        <v>-1.0159404000000001</v>
      </c>
      <c r="ID68">
        <v>-1.0520974000000001</v>
      </c>
      <c r="IE68">
        <v>-1.1026024000000001</v>
      </c>
      <c r="IF68">
        <v>-1.1800558000000001</v>
      </c>
      <c r="IG68">
        <v>-1.2216568000000001</v>
      </c>
      <c r="IH68">
        <v>-1.2483656999999999</v>
      </c>
      <c r="II68">
        <v>-1.2605885999999999</v>
      </c>
      <c r="IJ68">
        <v>-1.2369502000000001</v>
      </c>
      <c r="IK68">
        <v>-1.1821761</v>
      </c>
      <c r="IL68">
        <v>-1.1069708</v>
      </c>
      <c r="IM68">
        <v>-1.0647230000000001</v>
      </c>
      <c r="IN68">
        <v>-1.024251</v>
      </c>
      <c r="IO68">
        <v>-0.98613854000000001</v>
      </c>
      <c r="IP68">
        <v>-0.95420205000000002</v>
      </c>
      <c r="IQ68">
        <v>-0.94528955000000003</v>
      </c>
      <c r="IR68">
        <v>-0.94528955000000003</v>
      </c>
      <c r="IS68">
        <v>-0.94528955000000003</v>
      </c>
      <c r="IT68">
        <v>-0.93100576000000002</v>
      </c>
      <c r="IU68">
        <v>-0.90691794999999997</v>
      </c>
      <c r="IV68">
        <v>-0.87070550999999996</v>
      </c>
      <c r="IW68">
        <v>-0.86632633000000003</v>
      </c>
      <c r="IX68">
        <v>-0.87811640999999996</v>
      </c>
      <c r="IY68">
        <v>-0.90628160999999996</v>
      </c>
      <c r="IZ68">
        <v>-0.91926713999999998</v>
      </c>
      <c r="JA68">
        <v>-0.90580799000000001</v>
      </c>
      <c r="JB68">
        <v>-0.86775804000000001</v>
      </c>
      <c r="JC68">
        <v>-0.86675210000000003</v>
      </c>
      <c r="JD68">
        <v>-0.85254817999999999</v>
      </c>
      <c r="JE68">
        <v>-0.82684572000000001</v>
      </c>
      <c r="JF68">
        <v>-0.78736496</v>
      </c>
      <c r="JG68">
        <v>-0.74788365000000001</v>
      </c>
      <c r="JH68">
        <v>-0.71508309000000003</v>
      </c>
      <c r="JI68">
        <v>-0.70980204999999996</v>
      </c>
      <c r="JJ68">
        <v>-0.70840194999999995</v>
      </c>
      <c r="JK68">
        <v>-0.70702178999999998</v>
      </c>
      <c r="JL68">
        <v>-0.70199237000000003</v>
      </c>
      <c r="JM68">
        <v>-0.66892138999999995</v>
      </c>
      <c r="JN68">
        <v>-0.61886235999999994</v>
      </c>
      <c r="JO68">
        <v>-0.54945569999999999</v>
      </c>
      <c r="JP68">
        <v>-0.48521418999999999</v>
      </c>
      <c r="JQ68">
        <v>-0.43170776999999999</v>
      </c>
      <c r="JR68">
        <v>-0.39147226000000002</v>
      </c>
      <c r="JS68">
        <v>-0.31359081999999999</v>
      </c>
      <c r="JT68">
        <v>-0.24775191999999999</v>
      </c>
      <c r="JU68">
        <v>-0.19571353</v>
      </c>
      <c r="JV68">
        <v>-0.16729712999999999</v>
      </c>
      <c r="JW68">
        <v>-0.15566622999999999</v>
      </c>
      <c r="JX68">
        <v>-0.15098300000000001</v>
      </c>
      <c r="JY68">
        <v>-0.11502252</v>
      </c>
      <c r="JZ68">
        <v>-7.6704001999999993E-2</v>
      </c>
      <c r="KA68">
        <v>-3.8643955000000001E-2</v>
      </c>
      <c r="KB68">
        <v>-5.9525196000000001E-3</v>
      </c>
      <c r="KC68">
        <v>2.2583524000000001E-3</v>
      </c>
      <c r="KD68">
        <v>2.0532781999999999E-2</v>
      </c>
      <c r="KE68">
        <v>8.3903785999999994E-2</v>
      </c>
      <c r="KF68">
        <v>0.14602561</v>
      </c>
      <c r="KG68">
        <v>0.19966402999999999</v>
      </c>
      <c r="KH68">
        <v>0.23914513000000001</v>
      </c>
      <c r="KI68">
        <v>0.27862621999999998</v>
      </c>
      <c r="KJ68">
        <v>0.31810732000000003</v>
      </c>
      <c r="KK68">
        <v>0.35758841000000002</v>
      </c>
      <c r="KL68">
        <v>0.39706953</v>
      </c>
      <c r="KM68">
        <v>0.43655069000000002</v>
      </c>
      <c r="KN68">
        <v>0.47357564000000002</v>
      </c>
      <c r="KO68">
        <v>0.47533595000000001</v>
      </c>
      <c r="KP68">
        <v>0.47603189000000001</v>
      </c>
      <c r="KQ68">
        <v>0.47479908999999998</v>
      </c>
      <c r="KR68">
        <v>0.46624902000000001</v>
      </c>
      <c r="KS68">
        <v>0.43655070000000001</v>
      </c>
      <c r="KT68">
        <v>0.40453647999999998</v>
      </c>
      <c r="KU68">
        <v>0.39850113999999998</v>
      </c>
      <c r="KV68">
        <v>0.41145607000000001</v>
      </c>
      <c r="KW68">
        <v>0.43525825000000001</v>
      </c>
      <c r="KX68">
        <v>0.47046441</v>
      </c>
      <c r="KY68">
        <v>0.47603189000000001</v>
      </c>
      <c r="KZ68">
        <v>0.48715747999999998</v>
      </c>
      <c r="LA68">
        <v>0.51632822</v>
      </c>
      <c r="LB68">
        <v>0.54156196999999995</v>
      </c>
      <c r="LC68">
        <v>0.55499407999999995</v>
      </c>
      <c r="LD68">
        <v>0.55499407999999995</v>
      </c>
    </row>
    <row r="69" spans="1:316" x14ac:dyDescent="0.25">
      <c r="A69">
        <v>3</v>
      </c>
      <c r="B69">
        <v>-0.58588450999999997</v>
      </c>
      <c r="C69">
        <v>-0.58588450999999997</v>
      </c>
      <c r="D69">
        <v>-0.58588450999999997</v>
      </c>
      <c r="E69">
        <v>-0.58588450999999997</v>
      </c>
      <c r="F69">
        <v>-0.58588450999999997</v>
      </c>
      <c r="G69">
        <v>-0.58588450999999997</v>
      </c>
      <c r="H69">
        <v>-0.58588450999999997</v>
      </c>
      <c r="I69">
        <v>-0.58588450999999997</v>
      </c>
      <c r="J69">
        <v>-0.58588450999999997</v>
      </c>
      <c r="K69">
        <v>-0.58631250999999995</v>
      </c>
      <c r="L69">
        <v>-0.59289309000000001</v>
      </c>
      <c r="M69">
        <v>-0.61669350999999994</v>
      </c>
      <c r="N69">
        <v>-0.64510957000000002</v>
      </c>
      <c r="O69">
        <v>-0.67352562000000005</v>
      </c>
      <c r="P69">
        <v>-0.70194162999999998</v>
      </c>
      <c r="Q69">
        <v>-0.73035762999999998</v>
      </c>
      <c r="R69">
        <v>-0.75775225000000002</v>
      </c>
      <c r="S69">
        <v>-0.77372940000000001</v>
      </c>
      <c r="T69">
        <v>-0.77372940000000001</v>
      </c>
      <c r="U69">
        <v>-0.77372940000000001</v>
      </c>
      <c r="V69">
        <v>-0.77372940000000001</v>
      </c>
      <c r="W69">
        <v>-0.77372940000000001</v>
      </c>
      <c r="X69">
        <v>-0.77372940000000001</v>
      </c>
      <c r="Y69">
        <v>-0.77372940000000001</v>
      </c>
      <c r="Z69">
        <v>-0.77372940000000001</v>
      </c>
      <c r="AA69">
        <v>-0.77372940000000001</v>
      </c>
      <c r="AB69">
        <v>-0.77372940000000001</v>
      </c>
      <c r="AC69">
        <v>-0.77372940000000001</v>
      </c>
      <c r="AD69">
        <v>-0.77372940000000001</v>
      </c>
      <c r="AE69">
        <v>-0.77372940000000001</v>
      </c>
      <c r="AF69">
        <v>-0.77372940000000001</v>
      </c>
      <c r="AG69">
        <v>-0.77372940000000001</v>
      </c>
      <c r="AH69">
        <v>-0.77372940000000001</v>
      </c>
      <c r="AI69">
        <v>-0.77372940000000001</v>
      </c>
      <c r="AJ69">
        <v>-0.77372940000000001</v>
      </c>
      <c r="AK69">
        <v>-0.77372940000000001</v>
      </c>
      <c r="AL69">
        <v>-0.77372940000000001</v>
      </c>
      <c r="AM69">
        <v>-0.77372940000000001</v>
      </c>
      <c r="AN69">
        <v>-0.77372940000000001</v>
      </c>
      <c r="AO69">
        <v>-0.77372940000000001</v>
      </c>
      <c r="AP69">
        <v>-0.77372940000000001</v>
      </c>
      <c r="AQ69">
        <v>-0.77372940000000001</v>
      </c>
      <c r="AR69">
        <v>-0.77372940000000001</v>
      </c>
      <c r="AS69">
        <v>-0.77372940000000001</v>
      </c>
      <c r="AT69">
        <v>-0.77372940000000001</v>
      </c>
      <c r="AU69">
        <v>-0.77372940000000001</v>
      </c>
      <c r="AV69">
        <v>-0.77269343999999995</v>
      </c>
      <c r="AW69">
        <v>-0.75145622000000001</v>
      </c>
      <c r="AX69">
        <v>-0.72467442000000004</v>
      </c>
      <c r="AY69">
        <v>-0.69848356</v>
      </c>
      <c r="AZ69">
        <v>-0.67980708000000001</v>
      </c>
      <c r="BA69">
        <v>-0.67980708000000001</v>
      </c>
      <c r="BB69">
        <v>-0.67980708000000001</v>
      </c>
      <c r="BC69">
        <v>-0.69057524999999997</v>
      </c>
      <c r="BD69">
        <v>-0.71151335000000004</v>
      </c>
      <c r="BE69">
        <v>-0.73992933999999999</v>
      </c>
      <c r="BF69">
        <v>-0.76834530999999995</v>
      </c>
      <c r="BG69">
        <v>-0.82005591</v>
      </c>
      <c r="BH69">
        <v>-0.87662532999999998</v>
      </c>
      <c r="BI69">
        <v>-0.93345738</v>
      </c>
      <c r="BJ69">
        <v>-0.99028943000000003</v>
      </c>
      <c r="BK69">
        <v>-1.0471215</v>
      </c>
      <c r="BL69">
        <v>-1.1039535</v>
      </c>
      <c r="BM69">
        <v>-1.1607856000000001</v>
      </c>
      <c r="BN69">
        <v>-1.2176176000000001</v>
      </c>
      <c r="BO69">
        <v>-1.2744496000000001</v>
      </c>
      <c r="BP69">
        <v>-1.3258828</v>
      </c>
      <c r="BQ69">
        <v>-1.3626887000000001</v>
      </c>
      <c r="BR69">
        <v>-1.3911047000000001</v>
      </c>
      <c r="BS69">
        <v>-1.4195207000000001</v>
      </c>
      <c r="BT69">
        <v>-1.4479367000000001</v>
      </c>
      <c r="BU69">
        <v>-1.4763527000000001</v>
      </c>
      <c r="BV69">
        <v>-1.5047687999999999</v>
      </c>
      <c r="BW69">
        <v>-1.5331847999999999</v>
      </c>
      <c r="BX69">
        <v>-1.5616007999999999</v>
      </c>
      <c r="BY69">
        <v>-1.5900167999999999</v>
      </c>
      <c r="BZ69">
        <v>-1.6010694999999999</v>
      </c>
      <c r="CA69">
        <v>-1.5912132999999999</v>
      </c>
      <c r="CB69">
        <v>-1.5627972999999999</v>
      </c>
      <c r="CC69">
        <v>-1.5343812999999999</v>
      </c>
      <c r="CD69">
        <v>-1.5059653</v>
      </c>
      <c r="CE69">
        <v>-1.4775491999999999</v>
      </c>
      <c r="CF69">
        <v>-1.4491331999999999</v>
      </c>
      <c r="CG69">
        <v>-1.4207171000000001</v>
      </c>
      <c r="CH69">
        <v>-1.3923011000000001</v>
      </c>
      <c r="CI69">
        <v>-1.3638851000000001</v>
      </c>
      <c r="CJ69">
        <v>-1.3354691000000001</v>
      </c>
      <c r="CK69">
        <v>-1.3070531999999999</v>
      </c>
      <c r="CL69">
        <v>-1.2786371999999999</v>
      </c>
      <c r="CM69">
        <v>-1.2524390000000001</v>
      </c>
      <c r="CN69">
        <v>-1.2433415000000001</v>
      </c>
      <c r="CO69">
        <v>-1.2433415000000001</v>
      </c>
      <c r="CP69">
        <v>-1.2433415000000001</v>
      </c>
      <c r="CQ69">
        <v>-1.2433415000000001</v>
      </c>
      <c r="CR69">
        <v>-1.2433415000000001</v>
      </c>
      <c r="CS69">
        <v>-1.2433415000000001</v>
      </c>
      <c r="CT69">
        <v>-1.2433415000000001</v>
      </c>
      <c r="CU69">
        <v>-1.2433415000000001</v>
      </c>
      <c r="CV69">
        <v>-1.2433415000000001</v>
      </c>
      <c r="CW69">
        <v>-1.2433415000000001</v>
      </c>
      <c r="CX69">
        <v>-1.2433415000000001</v>
      </c>
      <c r="CY69">
        <v>-1.2433415000000001</v>
      </c>
      <c r="CZ69">
        <v>-1.2433415000000001</v>
      </c>
      <c r="DA69">
        <v>-1.2433415000000001</v>
      </c>
      <c r="DB69">
        <v>-1.2433415000000001</v>
      </c>
      <c r="DC69">
        <v>-1.2446377</v>
      </c>
      <c r="DD69">
        <v>-1.2499221</v>
      </c>
      <c r="DE69">
        <v>-1.2783381</v>
      </c>
      <c r="DF69">
        <v>-1.306754</v>
      </c>
      <c r="DG69">
        <v>-1.3273298</v>
      </c>
      <c r="DH69">
        <v>-1.3372637999999999</v>
      </c>
      <c r="DI69">
        <v>-1.3372637999999999</v>
      </c>
      <c r="DJ69">
        <v>-1.3372637999999999</v>
      </c>
      <c r="DK69">
        <v>-1.3372637999999999</v>
      </c>
      <c r="DL69">
        <v>-1.3372637999999999</v>
      </c>
      <c r="DM69">
        <v>-1.3359871000000001</v>
      </c>
      <c r="DN69">
        <v>-1.3255181</v>
      </c>
      <c r="DO69">
        <v>-1.2998744</v>
      </c>
      <c r="DP69">
        <v>-1.2714584</v>
      </c>
      <c r="DQ69">
        <v>-1.236564</v>
      </c>
      <c r="DR69">
        <v>-1.1859112000000001</v>
      </c>
      <c r="DS69">
        <v>-1.1290792000000001</v>
      </c>
      <c r="DT69">
        <v>-1.0762305000000001</v>
      </c>
      <c r="DU69">
        <v>-1.0354559000000001</v>
      </c>
      <c r="DV69">
        <v>-1.0070399000000001</v>
      </c>
      <c r="DW69">
        <v>-0.97862389999999999</v>
      </c>
      <c r="DX69">
        <v>-0.95020786999999995</v>
      </c>
      <c r="DY69">
        <v>-0.92179180999999999</v>
      </c>
      <c r="DZ69">
        <v>-0.89337573999999997</v>
      </c>
      <c r="EA69">
        <v>-0.86495968000000001</v>
      </c>
      <c r="EB69">
        <v>-0.83654368999999995</v>
      </c>
      <c r="EC69">
        <v>-0.80812771000000005</v>
      </c>
      <c r="ED69">
        <v>-0.78603449000000003</v>
      </c>
      <c r="EE69">
        <v>-0.77372940000000001</v>
      </c>
      <c r="EF69">
        <v>-0.77372940000000001</v>
      </c>
      <c r="EG69">
        <v>-0.77372940000000001</v>
      </c>
      <c r="EH69">
        <v>-0.75720750999999997</v>
      </c>
      <c r="EI69">
        <v>-0.73155408</v>
      </c>
      <c r="EJ69">
        <v>-0.70313809000000005</v>
      </c>
      <c r="EK69">
        <v>-0.67472209999999999</v>
      </c>
      <c r="EL69">
        <v>-0.64630604000000003</v>
      </c>
      <c r="EM69">
        <v>-0.61788997000000001</v>
      </c>
      <c r="EN69">
        <v>-0.58947391999999998</v>
      </c>
      <c r="EO69">
        <v>-0.56105791000000005</v>
      </c>
      <c r="EP69">
        <v>-0.53264191000000005</v>
      </c>
      <c r="EQ69">
        <v>-0.50285436999999999</v>
      </c>
      <c r="ER69">
        <v>-0.45965764999999997</v>
      </c>
      <c r="ES69">
        <v>-0.40282559000000001</v>
      </c>
      <c r="ET69">
        <v>-0.34599354999999998</v>
      </c>
      <c r="EU69">
        <v>-0.30174626999999998</v>
      </c>
      <c r="EV69">
        <v>-0.26822341</v>
      </c>
      <c r="EW69">
        <v>-0.23980741999999999</v>
      </c>
      <c r="EX69">
        <v>-0.20873585</v>
      </c>
      <c r="EY69">
        <v>-0.15519408000000001</v>
      </c>
      <c r="EZ69">
        <v>-9.8923762999999998E-2</v>
      </c>
      <c r="FA69">
        <v>-4.2091697999999997E-2</v>
      </c>
      <c r="FB69">
        <v>1.4740356E-2</v>
      </c>
      <c r="FC69">
        <v>7.1572393999999998E-2</v>
      </c>
      <c r="FD69">
        <v>0.12840443000000001</v>
      </c>
      <c r="FE69">
        <v>0.18523646999999999</v>
      </c>
      <c r="FF69">
        <v>0.24206850999999999</v>
      </c>
      <c r="FG69">
        <v>0.29833879000000002</v>
      </c>
      <c r="FH69">
        <v>0.35188055000000001</v>
      </c>
      <c r="FI69">
        <v>0.38295213</v>
      </c>
      <c r="FJ69">
        <v>0.41136813999999999</v>
      </c>
      <c r="FK69">
        <v>0.43978415999999998</v>
      </c>
      <c r="FL69">
        <v>0.46820019000000002</v>
      </c>
      <c r="FM69">
        <v>0.49661625999999998</v>
      </c>
      <c r="FN69">
        <v>0.52503230999999995</v>
      </c>
      <c r="FO69">
        <v>0.55344833000000004</v>
      </c>
      <c r="FP69">
        <v>0.58186433000000004</v>
      </c>
      <c r="FQ69">
        <v>0.61028031999999999</v>
      </c>
      <c r="FR69">
        <v>0.62922674999999995</v>
      </c>
      <c r="FS69">
        <v>0.63510692000000002</v>
      </c>
      <c r="FT69">
        <v>0.63510692000000002</v>
      </c>
      <c r="FU69">
        <v>0.63510692000000002</v>
      </c>
      <c r="FV69">
        <v>0.63510692000000002</v>
      </c>
      <c r="FW69">
        <v>0.63510692000000002</v>
      </c>
      <c r="FX69">
        <v>0.63510692000000002</v>
      </c>
      <c r="FY69">
        <v>0.63510692000000002</v>
      </c>
      <c r="FZ69">
        <v>0.63510692000000002</v>
      </c>
      <c r="GA69">
        <v>0.63510692000000002</v>
      </c>
      <c r="GB69">
        <v>0.63510692000000002</v>
      </c>
      <c r="GC69">
        <v>0.63510692000000002</v>
      </c>
      <c r="GD69">
        <v>0.63510692000000002</v>
      </c>
      <c r="GE69">
        <v>0.63510692000000002</v>
      </c>
      <c r="GF69">
        <v>0.66093787000000004</v>
      </c>
      <c r="GG69">
        <v>0.68924686000000002</v>
      </c>
      <c r="GH69">
        <v>0.72597975000000003</v>
      </c>
      <c r="GI69">
        <v>0.78017811000000004</v>
      </c>
      <c r="GJ69">
        <v>0.86542622999999996</v>
      </c>
      <c r="GK69">
        <v>0.95067435</v>
      </c>
      <c r="GL69">
        <v>0.99884666</v>
      </c>
      <c r="GM69">
        <v>1.0107967</v>
      </c>
      <c r="GN69">
        <v>1.0107967</v>
      </c>
      <c r="GO69">
        <v>1.0231553</v>
      </c>
      <c r="GP69">
        <v>1.0670305</v>
      </c>
      <c r="GQ69">
        <v>1.1238623999999999</v>
      </c>
      <c r="GR69">
        <v>1.1806943999999999</v>
      </c>
      <c r="GS69">
        <v>1.2375263999999999</v>
      </c>
      <c r="GT69">
        <v>1.2943585</v>
      </c>
      <c r="GU69">
        <v>1.3497509000000001</v>
      </c>
      <c r="GV69">
        <v>1.3864863000000001</v>
      </c>
      <c r="GW69">
        <v>1.3864863000000001</v>
      </c>
      <c r="GX69">
        <v>1.3864863000000001</v>
      </c>
      <c r="GY69">
        <v>1.3864863000000001</v>
      </c>
      <c r="GZ69">
        <v>1.3864863000000001</v>
      </c>
      <c r="HA69">
        <v>1.3864863000000001</v>
      </c>
      <c r="HB69">
        <v>1.3864863000000001</v>
      </c>
      <c r="HC69">
        <v>1.3633546000000001</v>
      </c>
      <c r="HD69">
        <v>1.3362347999999999</v>
      </c>
      <c r="HE69">
        <v>1.3108538000000001</v>
      </c>
      <c r="HF69">
        <v>1.2925639</v>
      </c>
      <c r="HG69">
        <v>1.2925639</v>
      </c>
      <c r="HH69">
        <v>1.2925639</v>
      </c>
      <c r="HI69">
        <v>1.3034707000000001</v>
      </c>
      <c r="HJ69">
        <v>1.3254665999999999</v>
      </c>
      <c r="HK69">
        <v>1.3538825999999999</v>
      </c>
      <c r="HL69">
        <v>1.3822985999999999</v>
      </c>
      <c r="HM69">
        <v>1.4107147</v>
      </c>
      <c r="HN69">
        <v>1.4391308</v>
      </c>
      <c r="HO69">
        <v>1.4649787999999999</v>
      </c>
      <c r="HP69">
        <v>1.4790373000000001</v>
      </c>
      <c r="HQ69">
        <v>1.4804088</v>
      </c>
      <c r="HR69">
        <v>1.4804088</v>
      </c>
      <c r="HS69">
        <v>1.4804088</v>
      </c>
      <c r="HT69">
        <v>1.4804088</v>
      </c>
      <c r="HU69">
        <v>1.4804088</v>
      </c>
      <c r="HV69">
        <v>1.4804088</v>
      </c>
      <c r="HW69">
        <v>1.4804088</v>
      </c>
      <c r="HX69">
        <v>1.4804088</v>
      </c>
      <c r="HY69">
        <v>1.4804088</v>
      </c>
      <c r="HZ69">
        <v>1.4804088</v>
      </c>
      <c r="IA69">
        <v>1.4804088</v>
      </c>
      <c r="IB69">
        <v>1.4786725000000001</v>
      </c>
      <c r="IC69">
        <v>1.4711361999999999</v>
      </c>
      <c r="ID69">
        <v>1.4427201000000001</v>
      </c>
      <c r="IE69">
        <v>1.4143041000000001</v>
      </c>
      <c r="IF69">
        <v>1.3766080999999999</v>
      </c>
      <c r="IG69">
        <v>1.3284577</v>
      </c>
      <c r="IH69">
        <v>1.2716257</v>
      </c>
      <c r="II69">
        <v>1.2147935999999999</v>
      </c>
      <c r="IJ69">
        <v>1.1787684</v>
      </c>
      <c r="IK69">
        <v>1.1498854999999999</v>
      </c>
      <c r="IL69">
        <v>1.1214694999999999</v>
      </c>
      <c r="IM69">
        <v>1.0930534999999999</v>
      </c>
      <c r="IN69">
        <v>1.0646374999999999</v>
      </c>
      <c r="IO69">
        <v>1.0362214999999999</v>
      </c>
      <c r="IP69">
        <v>1.0078054999999999</v>
      </c>
      <c r="IQ69">
        <v>0.97938948000000003</v>
      </c>
      <c r="IR69">
        <v>0.95097343000000001</v>
      </c>
      <c r="IS69">
        <v>0.93189076000000004</v>
      </c>
      <c r="IT69">
        <v>0.93960699000000003</v>
      </c>
      <c r="IU69">
        <v>0.96802306000000005</v>
      </c>
      <c r="IV69">
        <v>0.99643912999999995</v>
      </c>
      <c r="IW69">
        <v>1.0248550999999999</v>
      </c>
      <c r="IX69">
        <v>1.0532710999999999</v>
      </c>
      <c r="IY69">
        <v>1.0814245</v>
      </c>
      <c r="IZ69">
        <v>1.104719</v>
      </c>
      <c r="JA69">
        <v>1.104719</v>
      </c>
      <c r="JB69">
        <v>1.104719</v>
      </c>
      <c r="JC69">
        <v>1.104719</v>
      </c>
      <c r="JD69">
        <v>1.104719</v>
      </c>
      <c r="JE69">
        <v>1.104719</v>
      </c>
      <c r="JF69">
        <v>1.104719</v>
      </c>
      <c r="JG69">
        <v>1.0860425</v>
      </c>
      <c r="JH69">
        <v>1.0598517000000001</v>
      </c>
      <c r="JI69">
        <v>1.0330699000000001</v>
      </c>
      <c r="JJ69">
        <v>1.0118327</v>
      </c>
      <c r="JK69">
        <v>1.0107967</v>
      </c>
      <c r="JL69">
        <v>1.0107967</v>
      </c>
      <c r="JM69">
        <v>0.99578253999999999</v>
      </c>
      <c r="JN69">
        <v>0.95575935000000001</v>
      </c>
      <c r="JO69">
        <v>0.89892731000000003</v>
      </c>
      <c r="JP69">
        <v>0.84386561999999998</v>
      </c>
      <c r="JQ69">
        <v>0.80410747999999999</v>
      </c>
      <c r="JR69">
        <v>0.77569142000000002</v>
      </c>
      <c r="JS69">
        <v>0.74749907999999998</v>
      </c>
      <c r="JT69">
        <v>0.73284238000000002</v>
      </c>
      <c r="JU69">
        <v>0.72902924999999996</v>
      </c>
      <c r="JV69">
        <v>0.72902924999999996</v>
      </c>
      <c r="JW69">
        <v>0.72902924999999996</v>
      </c>
      <c r="JX69">
        <v>0.72902924999999996</v>
      </c>
      <c r="JY69">
        <v>0.72902924999999996</v>
      </c>
      <c r="JZ69">
        <v>0.72902924999999996</v>
      </c>
      <c r="KA69">
        <v>0.72902924999999996</v>
      </c>
      <c r="KB69">
        <v>0.72902924999999996</v>
      </c>
      <c r="KC69">
        <v>0.72902924999999996</v>
      </c>
      <c r="KD69">
        <v>0.71265814000000005</v>
      </c>
      <c r="KE69">
        <v>0.68805041</v>
      </c>
      <c r="KF69">
        <v>0.65963442000000005</v>
      </c>
      <c r="KG69">
        <v>0.63121841999999995</v>
      </c>
      <c r="KH69">
        <v>0.60280243</v>
      </c>
      <c r="KI69">
        <v>0.57438644000000005</v>
      </c>
      <c r="KJ69">
        <v>0.55241967000000003</v>
      </c>
      <c r="KK69">
        <v>0.54118460000000002</v>
      </c>
      <c r="KL69">
        <v>0.54118460000000002</v>
      </c>
      <c r="KM69">
        <v>0.54118460000000002</v>
      </c>
      <c r="KN69">
        <v>0.54118460000000002</v>
      </c>
      <c r="KO69">
        <v>0.54118460000000002</v>
      </c>
      <c r="KP69">
        <v>0.54159800999999996</v>
      </c>
      <c r="KQ69">
        <v>0.55176795000000001</v>
      </c>
      <c r="KR69">
        <v>0.57588203000000004</v>
      </c>
      <c r="KS69">
        <v>0.60429801000000005</v>
      </c>
      <c r="KT69">
        <v>0.62809837000000002</v>
      </c>
      <c r="KU69">
        <v>0.63467892000000004</v>
      </c>
      <c r="KV69">
        <v>0.63510692000000002</v>
      </c>
      <c r="KW69">
        <v>0.63510692000000002</v>
      </c>
      <c r="KX69">
        <v>0.63510692000000002</v>
      </c>
      <c r="KY69">
        <v>0.63510692000000002</v>
      </c>
      <c r="KZ69">
        <v>0.63510692000000002</v>
      </c>
      <c r="LA69">
        <v>0.63510692000000002</v>
      </c>
      <c r="LB69">
        <v>0.63510692000000002</v>
      </c>
      <c r="LC69">
        <v>0.63510692000000002</v>
      </c>
      <c r="LD69">
        <v>0.63510692000000002</v>
      </c>
    </row>
    <row r="70" spans="1:316" x14ac:dyDescent="0.25">
      <c r="A70">
        <v>2</v>
      </c>
      <c r="B70">
        <v>0.15119614000000001</v>
      </c>
      <c r="C70">
        <v>0.15119614000000001</v>
      </c>
      <c r="D70">
        <v>0.15119614000000001</v>
      </c>
      <c r="E70">
        <v>0.15119614000000001</v>
      </c>
      <c r="F70">
        <v>0.15119614000000001</v>
      </c>
      <c r="G70">
        <v>0.15119614000000001</v>
      </c>
      <c r="H70">
        <v>0.1516547</v>
      </c>
      <c r="I70">
        <v>0.21172595</v>
      </c>
      <c r="J70">
        <v>0.23762774</v>
      </c>
      <c r="K70">
        <v>0.24457423</v>
      </c>
      <c r="L70">
        <v>0.24457423</v>
      </c>
      <c r="M70">
        <v>0.24457423</v>
      </c>
      <c r="N70">
        <v>0.24457423</v>
      </c>
      <c r="O70">
        <v>0.24457423</v>
      </c>
      <c r="P70">
        <v>0.24457423</v>
      </c>
      <c r="Q70">
        <v>0.26884602000000002</v>
      </c>
      <c r="R70">
        <v>0.32308298000000002</v>
      </c>
      <c r="S70">
        <v>0.41276969000000002</v>
      </c>
      <c r="T70">
        <v>0.55484111999999997</v>
      </c>
      <c r="U70">
        <v>0.71899601000000002</v>
      </c>
      <c r="V70">
        <v>0.83215550000000005</v>
      </c>
      <c r="W70">
        <v>0.93371031000000004</v>
      </c>
      <c r="X70">
        <v>0.99159766000000005</v>
      </c>
      <c r="Y70">
        <v>0.98315291000000005</v>
      </c>
      <c r="Z70">
        <v>0.94282699999999997</v>
      </c>
      <c r="AA70">
        <v>0.79294646000000002</v>
      </c>
      <c r="AB70">
        <v>0.63267344000000003</v>
      </c>
      <c r="AC70">
        <v>0.43676457000000002</v>
      </c>
      <c r="AD70">
        <v>0.25562036999999999</v>
      </c>
      <c r="AE70">
        <v>0.15204061999999999</v>
      </c>
      <c r="AF70">
        <v>0.15833332</v>
      </c>
      <c r="AG70">
        <v>0.23327369000000001</v>
      </c>
      <c r="AH70">
        <v>0.30821388999999999</v>
      </c>
      <c r="AI70">
        <v>0.33662632999999997</v>
      </c>
      <c r="AJ70">
        <v>0.36876171000000002</v>
      </c>
      <c r="AK70">
        <v>0.42338459000000001</v>
      </c>
      <c r="AL70">
        <v>0.43132989999999999</v>
      </c>
      <c r="AM70">
        <v>0.43132989999999999</v>
      </c>
      <c r="AN70">
        <v>0.37992600999999998</v>
      </c>
      <c r="AO70">
        <v>0.34743195999999998</v>
      </c>
      <c r="AP70">
        <v>0.31330797999999999</v>
      </c>
      <c r="AQ70">
        <v>0.26653052999999999</v>
      </c>
      <c r="AR70">
        <v>0.24457423</v>
      </c>
      <c r="AS70">
        <v>0.24457423</v>
      </c>
      <c r="AT70">
        <v>0.20541962999999999</v>
      </c>
      <c r="AU70">
        <v>0.16860322999999999</v>
      </c>
      <c r="AV70">
        <v>0.13294462000000001</v>
      </c>
      <c r="AW70">
        <v>9.3558557000000001E-2</v>
      </c>
      <c r="AX70">
        <v>5.7818257999999997E-2</v>
      </c>
      <c r="AY70">
        <v>5.7818257999999997E-2</v>
      </c>
      <c r="AZ70">
        <v>3.1140146E-2</v>
      </c>
      <c r="BA70">
        <v>-1.0452467E-2</v>
      </c>
      <c r="BB70">
        <v>-3.5559676999999998E-2</v>
      </c>
      <c r="BC70">
        <v>-3.5559676999999998E-2</v>
      </c>
      <c r="BD70">
        <v>-3.4252103999999998E-2</v>
      </c>
      <c r="BE70">
        <v>-1.5219659E-2</v>
      </c>
      <c r="BF70">
        <v>3.8490701000000002E-2</v>
      </c>
      <c r="BG70">
        <v>5.7818257999999997E-2</v>
      </c>
      <c r="BH70">
        <v>5.7818257999999997E-2</v>
      </c>
      <c r="BI70">
        <v>5.7818257999999997E-2</v>
      </c>
      <c r="BJ70">
        <v>5.7818257999999997E-2</v>
      </c>
      <c r="BK70">
        <v>5.7818257999999997E-2</v>
      </c>
      <c r="BL70">
        <v>5.6774017000000003E-2</v>
      </c>
      <c r="BM70">
        <v>5.4790341999999999E-3</v>
      </c>
      <c r="BN70">
        <v>-6.9461220000000004E-2</v>
      </c>
      <c r="BO70">
        <v>-0.14440147</v>
      </c>
      <c r="BP70">
        <v>-0.21369827999999999</v>
      </c>
      <c r="BQ70">
        <v>-0.22143020999999999</v>
      </c>
      <c r="BR70">
        <v>-0.16543614000000001</v>
      </c>
      <c r="BS70">
        <v>-0.13593403000000001</v>
      </c>
      <c r="BT70">
        <v>-0.10046159</v>
      </c>
      <c r="BU70">
        <v>-3.7343968999999998E-2</v>
      </c>
      <c r="BV70">
        <v>3.7596282000000002E-2</v>
      </c>
      <c r="BW70">
        <v>0.11253652</v>
      </c>
      <c r="BX70">
        <v>0.23156649000000001</v>
      </c>
      <c r="BY70">
        <v>0.30918546000000002</v>
      </c>
      <c r="BZ70">
        <v>0.35949520000000001</v>
      </c>
      <c r="CA70">
        <v>0.40025692000000002</v>
      </c>
      <c r="CB70">
        <v>0.42761149999999998</v>
      </c>
      <c r="CC70">
        <v>0.39014141000000002</v>
      </c>
      <c r="CD70">
        <v>0.31891963000000001</v>
      </c>
      <c r="CE70">
        <v>0.22184148000000001</v>
      </c>
      <c r="CF70">
        <v>0.10788742</v>
      </c>
      <c r="CG70">
        <v>7.2092249999999999E-4</v>
      </c>
      <c r="CH70">
        <v>-7.4219330999999999E-2</v>
      </c>
      <c r="CI70">
        <v>-0.14915959000000001</v>
      </c>
      <c r="CJ70">
        <v>-0.20627054</v>
      </c>
      <c r="CK70">
        <v>-0.23413818</v>
      </c>
      <c r="CL70">
        <v>-0.30159166999999998</v>
      </c>
      <c r="CM70">
        <v>-0.46838887000000001</v>
      </c>
      <c r="CN70">
        <v>-0.73202814999999999</v>
      </c>
      <c r="CO70">
        <v>-0.88190869000000005</v>
      </c>
      <c r="CP70">
        <v>-1.0274306</v>
      </c>
      <c r="CQ70">
        <v>-1.1221932999999999</v>
      </c>
      <c r="CR70">
        <v>-1.1971335999999999</v>
      </c>
      <c r="CS70">
        <v>-1.2720739000000001</v>
      </c>
      <c r="CT70">
        <v>-1.3470141</v>
      </c>
      <c r="CU70">
        <v>-1.4219544</v>
      </c>
      <c r="CV70">
        <v>-1.5595219</v>
      </c>
      <c r="CW70">
        <v>-1.7544545</v>
      </c>
      <c r="CX70">
        <v>-1.9093293</v>
      </c>
      <c r="CY70">
        <v>-2.0018490999999998</v>
      </c>
      <c r="CZ70">
        <v>-2.0695340999999998</v>
      </c>
      <c r="DA70">
        <v>-2.0885666000000001</v>
      </c>
      <c r="DB70">
        <v>-1.9912795000000001</v>
      </c>
      <c r="DC70">
        <v>-1.9263821000000001</v>
      </c>
      <c r="DD70">
        <v>-1.9282254999999999</v>
      </c>
      <c r="DE70">
        <v>-1.9846010000000001</v>
      </c>
      <c r="DF70">
        <v>-2.0539022999999998</v>
      </c>
      <c r="DG70">
        <v>-2.0878038000000001</v>
      </c>
      <c r="DH70">
        <v>-2.0898742000000001</v>
      </c>
      <c r="DI70">
        <v>-2.0898742000000001</v>
      </c>
      <c r="DJ70">
        <v>-2.0724670999999999</v>
      </c>
      <c r="DK70">
        <v>-2.0256397000000002</v>
      </c>
      <c r="DL70">
        <v>-1.9506994</v>
      </c>
      <c r="DM70">
        <v>-1.8757591</v>
      </c>
      <c r="DN70">
        <v>-1.8227751999999999</v>
      </c>
      <c r="DO70">
        <v>-1.8097403999999999</v>
      </c>
      <c r="DP70">
        <v>-1.8097403999999999</v>
      </c>
      <c r="DQ70">
        <v>-1.7997156999999999</v>
      </c>
      <c r="DR70">
        <v>-1.7526431</v>
      </c>
      <c r="DS70">
        <v>-1.6027625000000001</v>
      </c>
      <c r="DT70">
        <v>-1.4528821999999999</v>
      </c>
      <c r="DU70">
        <v>-1.3070469</v>
      </c>
      <c r="DV70">
        <v>-1.2012969</v>
      </c>
      <c r="DW70">
        <v>-1.1263566</v>
      </c>
      <c r="DX70">
        <v>-1.0514165</v>
      </c>
      <c r="DY70">
        <v>-0.97647629999999996</v>
      </c>
      <c r="DZ70">
        <v>-0.90153592999999999</v>
      </c>
      <c r="EA70">
        <v>-0.82659570000000004</v>
      </c>
      <c r="EB70">
        <v>-0.71469837000000003</v>
      </c>
      <c r="EC70">
        <v>-0.57084718999999995</v>
      </c>
      <c r="ED70">
        <v>-0.42096665999999999</v>
      </c>
      <c r="EE70">
        <v>-0.27108618000000001</v>
      </c>
      <c r="EF70">
        <v>-0.12120568</v>
      </c>
      <c r="EG70">
        <v>-1.2595433E-2</v>
      </c>
      <c r="EH70">
        <v>4.2554164999999998E-2</v>
      </c>
      <c r="EI70">
        <v>7.5615764000000002E-2</v>
      </c>
      <c r="EJ70">
        <v>0.12800038</v>
      </c>
      <c r="EK70">
        <v>0.20294069000000001</v>
      </c>
      <c r="EL70">
        <v>0.27788096000000001</v>
      </c>
      <c r="EM70">
        <v>0.35282114999999997</v>
      </c>
      <c r="EN70">
        <v>0.40705810999999997</v>
      </c>
      <c r="EO70">
        <v>0.44381542000000002</v>
      </c>
      <c r="EP70">
        <v>0.47881574999999998</v>
      </c>
      <c r="EQ70">
        <v>0.52401787</v>
      </c>
      <c r="ER70">
        <v>0.49835217999999998</v>
      </c>
      <c r="ES70">
        <v>0.45241453999999998</v>
      </c>
      <c r="ET70">
        <v>0.43132989999999999</v>
      </c>
      <c r="EU70">
        <v>0.43827639000000002</v>
      </c>
      <c r="EV70">
        <v>0.46417817</v>
      </c>
      <c r="EW70">
        <v>0.52424941999999997</v>
      </c>
      <c r="EX70">
        <v>0.53651243999999998</v>
      </c>
      <c r="EY70">
        <v>0.59845864999999998</v>
      </c>
      <c r="EZ70">
        <v>0.67694027000000001</v>
      </c>
      <c r="FA70">
        <v>0.78521454999999996</v>
      </c>
      <c r="FB70">
        <v>0.93509496000000003</v>
      </c>
      <c r="FC70">
        <v>1.0849755000000001</v>
      </c>
      <c r="FD70">
        <v>1.1599159000000001</v>
      </c>
      <c r="FE70">
        <v>1.1771731000000001</v>
      </c>
      <c r="FF70">
        <v>1.1367472999999999</v>
      </c>
      <c r="FG70">
        <v>1.0920582000000001</v>
      </c>
      <c r="FH70">
        <v>1.0719814999999999</v>
      </c>
      <c r="FI70">
        <v>1.0097628999999999</v>
      </c>
      <c r="FJ70">
        <v>1.0549649000000001</v>
      </c>
      <c r="FK70">
        <v>1.0780289999999999</v>
      </c>
      <c r="FL70">
        <v>1.1180281000000001</v>
      </c>
      <c r="FM70">
        <v>1.159648</v>
      </c>
      <c r="FN70">
        <v>1.1783535999999999</v>
      </c>
      <c r="FO70">
        <v>1.1776635</v>
      </c>
      <c r="FP70">
        <v>1.1324612999999999</v>
      </c>
      <c r="FQ70">
        <v>1.0629693</v>
      </c>
      <c r="FR70">
        <v>0.98802900999999999</v>
      </c>
      <c r="FS70">
        <v>0.91308873999999995</v>
      </c>
      <c r="FT70">
        <v>0.83814849000000002</v>
      </c>
      <c r="FU70">
        <v>0.76112436000000006</v>
      </c>
      <c r="FV70">
        <v>0.59518525</v>
      </c>
      <c r="FW70">
        <v>0.38658654999999997</v>
      </c>
      <c r="FX70">
        <v>0.25825375</v>
      </c>
      <c r="FY70">
        <v>0.18331346000000001</v>
      </c>
      <c r="FZ70">
        <v>0.11259553</v>
      </c>
      <c r="GA70">
        <v>5.7346079000000001E-2</v>
      </c>
      <c r="GB70">
        <v>4.1882217999999999E-2</v>
      </c>
      <c r="GC70">
        <v>-1.2677156E-2</v>
      </c>
      <c r="GD70">
        <v>-2.9530313999999998E-2</v>
      </c>
      <c r="GE70">
        <v>5.6061592000000004E-3</v>
      </c>
      <c r="GF70">
        <v>5.6973784999999999E-2</v>
      </c>
      <c r="GG70">
        <v>5.0703792999999997E-2</v>
      </c>
      <c r="GH70">
        <v>-2.3641697E-2</v>
      </c>
      <c r="GI70">
        <v>-3.5559676999999998E-2</v>
      </c>
      <c r="GJ70">
        <v>-8.2087467999999997E-2</v>
      </c>
      <c r="GK70">
        <v>-0.12489231000000001</v>
      </c>
      <c r="GL70">
        <v>-9.6393583000000005E-2</v>
      </c>
      <c r="GM70">
        <v>3.4681484999999998E-2</v>
      </c>
      <c r="GN70">
        <v>0.12092221</v>
      </c>
      <c r="GO70">
        <v>0.24899170000000001</v>
      </c>
      <c r="GP70">
        <v>0.35642603</v>
      </c>
      <c r="GQ70">
        <v>0.39155794999999999</v>
      </c>
      <c r="GR70">
        <v>0.33383863000000003</v>
      </c>
      <c r="GS70">
        <v>0.20852051999999999</v>
      </c>
      <c r="GT70">
        <v>0.10741065</v>
      </c>
      <c r="GU70">
        <v>6.7829355999999993E-2</v>
      </c>
      <c r="GV70">
        <v>8.5931054000000007E-2</v>
      </c>
      <c r="GW70">
        <v>0.14346426000000001</v>
      </c>
      <c r="GX70">
        <v>0.20883384999999999</v>
      </c>
      <c r="GY70">
        <v>0.24457423</v>
      </c>
      <c r="GZ70">
        <v>0.24457423</v>
      </c>
      <c r="HA70">
        <v>0.21789607</v>
      </c>
      <c r="HB70">
        <v>0.13917378999999999</v>
      </c>
      <c r="HC70">
        <v>2.6032421E-2</v>
      </c>
      <c r="HD70">
        <v>-7.3760773000000002E-2</v>
      </c>
      <c r="HE70">
        <v>-9.7415124000000006E-2</v>
      </c>
      <c r="HF70">
        <v>-2.2474871E-2</v>
      </c>
      <c r="HG70">
        <v>6.6440079999999999E-2</v>
      </c>
      <c r="HH70">
        <v>0.17941349000000001</v>
      </c>
      <c r="HI70">
        <v>0.23978886999999999</v>
      </c>
      <c r="HJ70">
        <v>0.2099008</v>
      </c>
      <c r="HK70">
        <v>0.12296529</v>
      </c>
      <c r="HL70">
        <v>-2.2751826999999999E-2</v>
      </c>
      <c r="HM70">
        <v>-0.10529234</v>
      </c>
      <c r="HN70">
        <v>-0.12893761000000001</v>
      </c>
      <c r="HO70">
        <v>-9.3755737000000006E-2</v>
      </c>
      <c r="HP70">
        <v>-2.7338961999999998E-4</v>
      </c>
      <c r="HQ70">
        <v>0.1452485</v>
      </c>
      <c r="HR70">
        <v>0.29512904000000001</v>
      </c>
      <c r="HS70">
        <v>0.44500960000000001</v>
      </c>
      <c r="HT70">
        <v>0.51071513999999996</v>
      </c>
      <c r="HU70">
        <v>0.55318398000000002</v>
      </c>
      <c r="HV70">
        <v>0.61630158000000002</v>
      </c>
      <c r="HW70">
        <v>0.69124187999999998</v>
      </c>
      <c r="HX70">
        <v>0.76618211000000003</v>
      </c>
      <c r="HY70">
        <v>0.84112229999999999</v>
      </c>
      <c r="HZ70">
        <v>0.91606255999999997</v>
      </c>
      <c r="IA70">
        <v>0.99100283</v>
      </c>
      <c r="IB70">
        <v>1.0659430999999999</v>
      </c>
      <c r="IC70">
        <v>1.1408834000000001</v>
      </c>
      <c r="ID70">
        <v>1.2158237000000001</v>
      </c>
      <c r="IE70">
        <v>1.2907637999999999</v>
      </c>
      <c r="IF70">
        <v>1.365704</v>
      </c>
      <c r="IG70">
        <v>1.4262608999999999</v>
      </c>
      <c r="IH70">
        <v>1.4662961999999999</v>
      </c>
      <c r="II70">
        <v>1.4971468000000001</v>
      </c>
      <c r="IJ70">
        <v>1.5720871000000001</v>
      </c>
      <c r="IK70">
        <v>1.6470273</v>
      </c>
      <c r="IL70">
        <v>1.710145</v>
      </c>
      <c r="IM70">
        <v>1.7386211</v>
      </c>
      <c r="IN70">
        <v>1.7352704000000001</v>
      </c>
      <c r="IO70">
        <v>1.7180949000000001</v>
      </c>
      <c r="IP70">
        <v>1.6508864999999999</v>
      </c>
      <c r="IQ70">
        <v>1.6408844</v>
      </c>
      <c r="IR70">
        <v>1.5870470000000001</v>
      </c>
      <c r="IS70">
        <v>1.5518651999999999</v>
      </c>
      <c r="IT70">
        <v>1.5282199000000001</v>
      </c>
      <c r="IU70">
        <v>1.4543238000000001</v>
      </c>
      <c r="IV70">
        <v>1.3793835999999999</v>
      </c>
      <c r="IW70">
        <v>1.3044434</v>
      </c>
      <c r="IX70">
        <v>1.2295031999999999</v>
      </c>
      <c r="IY70">
        <v>1.1871434000000001</v>
      </c>
      <c r="IZ70">
        <v>1.1590259999999999</v>
      </c>
      <c r="JA70">
        <v>1.0908051000000001</v>
      </c>
      <c r="JB70">
        <v>0.95995699000000001</v>
      </c>
      <c r="JC70">
        <v>0.86068140000000004</v>
      </c>
      <c r="JD70">
        <v>0.77986168</v>
      </c>
      <c r="JE70">
        <v>0.67981424999999995</v>
      </c>
      <c r="JF70">
        <v>0.56328135999999995</v>
      </c>
      <c r="JG70">
        <v>0.46166291999999998</v>
      </c>
      <c r="JH70">
        <v>0.38672265</v>
      </c>
      <c r="JI70">
        <v>0.31178247999999997</v>
      </c>
      <c r="JJ70">
        <v>0.23684224000000001</v>
      </c>
      <c r="JK70">
        <v>0.179309</v>
      </c>
      <c r="JL70">
        <v>0.15119614000000001</v>
      </c>
      <c r="JM70">
        <v>0.14740056000000001</v>
      </c>
      <c r="JN70">
        <v>0.12123096</v>
      </c>
      <c r="JO70">
        <v>4.8896795E-2</v>
      </c>
      <c r="JP70">
        <v>-2.6043453000000001E-2</v>
      </c>
      <c r="JQ70">
        <v>-0.10098371</v>
      </c>
      <c r="JR70">
        <v>-0.18093632000000001</v>
      </c>
      <c r="JS70">
        <v>-0.27768759999999998</v>
      </c>
      <c r="JT70">
        <v>-0.41626758000000003</v>
      </c>
      <c r="JU70">
        <v>-0.49412272000000002</v>
      </c>
      <c r="JV70">
        <v>-0.56906292999999997</v>
      </c>
      <c r="JW70">
        <v>-0.64532884999999995</v>
      </c>
      <c r="JX70">
        <v>-0.74868153999999998</v>
      </c>
      <c r="JY70">
        <v>-0.87472611</v>
      </c>
      <c r="JZ70">
        <v>-0.87591564</v>
      </c>
      <c r="KA70">
        <v>-0.94460871000000002</v>
      </c>
      <c r="KB70">
        <v>-0.96649242999999996</v>
      </c>
      <c r="KC70">
        <v>-1.0062962</v>
      </c>
      <c r="KD70">
        <v>-1.075207</v>
      </c>
      <c r="KE70">
        <v>-1.1002052</v>
      </c>
      <c r="KF70">
        <v>-0.87776356</v>
      </c>
      <c r="KG70">
        <v>-1.0733592000000001</v>
      </c>
      <c r="KH70">
        <v>-2.1116530999999998</v>
      </c>
      <c r="KI70">
        <v>-3.3442441999999999</v>
      </c>
      <c r="KJ70">
        <v>-4.2422741999999998</v>
      </c>
      <c r="KK70">
        <v>-4.5017322999999996</v>
      </c>
      <c r="KL70">
        <v>-4.0859921000000003</v>
      </c>
      <c r="KM70">
        <v>-3.1815106000000002</v>
      </c>
      <c r="KN70">
        <v>-2.2822461000000001</v>
      </c>
      <c r="KO70">
        <v>-1.5340243</v>
      </c>
      <c r="KP70">
        <v>-0.96159806999999997</v>
      </c>
      <c r="KQ70">
        <v>-0.51246502000000005</v>
      </c>
      <c r="KR70">
        <v>-0.10802549</v>
      </c>
      <c r="KS70">
        <v>0.26185867000000002</v>
      </c>
      <c r="KT70">
        <v>0.46145417</v>
      </c>
      <c r="KU70">
        <v>0.50023640000000003</v>
      </c>
      <c r="KV70">
        <v>0.42340740999999998</v>
      </c>
      <c r="KW70">
        <v>0.29942864000000002</v>
      </c>
      <c r="KX70">
        <v>0.20961935000000001</v>
      </c>
      <c r="KY70">
        <v>8.3806278999999997E-2</v>
      </c>
      <c r="KZ70">
        <v>5.7818257999999997E-2</v>
      </c>
      <c r="LA70">
        <v>6.1359599000000001E-2</v>
      </c>
      <c r="LB70">
        <v>9.3513155000000001E-2</v>
      </c>
      <c r="LC70">
        <v>0.15119614000000001</v>
      </c>
      <c r="LD70">
        <v>0.15119614000000001</v>
      </c>
    </row>
    <row r="71" spans="1:316" x14ac:dyDescent="0.25">
      <c r="A71">
        <v>1</v>
      </c>
      <c r="B71">
        <v>-1.4075454999999999</v>
      </c>
      <c r="C71">
        <v>-1.4075454999999999</v>
      </c>
      <c r="D71">
        <v>-1.4075454999999999</v>
      </c>
      <c r="E71">
        <v>-1.4075454999999999</v>
      </c>
      <c r="F71">
        <v>-1.4075454999999999</v>
      </c>
      <c r="G71">
        <v>-1.4075454999999999</v>
      </c>
      <c r="H71">
        <v>-1.4075454999999999</v>
      </c>
      <c r="I71">
        <v>-1.4075454999999999</v>
      </c>
      <c r="J71">
        <v>-1.4075454999999999</v>
      </c>
      <c r="K71">
        <v>-1.4075454999999999</v>
      </c>
      <c r="L71">
        <v>-1.4075454999999999</v>
      </c>
      <c r="M71">
        <v>-1.4075454999999999</v>
      </c>
      <c r="N71">
        <v>-1.4075454999999999</v>
      </c>
      <c r="O71">
        <v>-1.4075454999999999</v>
      </c>
      <c r="P71">
        <v>-1.4075454999999999</v>
      </c>
      <c r="Q71">
        <v>-1.4075454999999999</v>
      </c>
      <c r="R71">
        <v>-1.4075454999999999</v>
      </c>
      <c r="S71">
        <v>-1.4075454999999999</v>
      </c>
      <c r="T71">
        <v>-1.4075454999999999</v>
      </c>
      <c r="U71">
        <v>-1.4040626</v>
      </c>
      <c r="V71">
        <v>-1.3903361000000001</v>
      </c>
      <c r="W71">
        <v>-1.3766096000000001</v>
      </c>
      <c r="X71">
        <v>-1.3611593</v>
      </c>
      <c r="Y71">
        <v>-1.3455395000000001</v>
      </c>
      <c r="Z71">
        <v>-1.3374363</v>
      </c>
      <c r="AA71">
        <v>-1.3350697</v>
      </c>
      <c r="AB71">
        <v>-1.3332329000000001</v>
      </c>
      <c r="AC71">
        <v>-1.3332329000000001</v>
      </c>
      <c r="AD71">
        <v>-1.3332329000000001</v>
      </c>
      <c r="AE71">
        <v>-1.3332329000000001</v>
      </c>
      <c r="AF71">
        <v>-1.3332329000000001</v>
      </c>
      <c r="AG71">
        <v>-1.3332329000000001</v>
      </c>
      <c r="AH71">
        <v>-1.3332329000000001</v>
      </c>
      <c r="AI71">
        <v>-1.3332329000000001</v>
      </c>
      <c r="AJ71">
        <v>-1.3332329000000001</v>
      </c>
      <c r="AK71">
        <v>-1.3332329000000001</v>
      </c>
      <c r="AL71">
        <v>-1.3332329000000001</v>
      </c>
      <c r="AM71">
        <v>-1.3332329000000001</v>
      </c>
      <c r="AN71">
        <v>-1.3332329000000001</v>
      </c>
      <c r="AO71">
        <v>-1.3332329000000001</v>
      </c>
      <c r="AP71">
        <v>-1.3332329000000001</v>
      </c>
      <c r="AQ71">
        <v>-1.3332329000000001</v>
      </c>
      <c r="AR71">
        <v>-1.3332329000000001</v>
      </c>
      <c r="AS71">
        <v>-1.3332329000000001</v>
      </c>
      <c r="AT71">
        <v>-1.3332329000000001</v>
      </c>
      <c r="AU71">
        <v>-1.3332329000000001</v>
      </c>
      <c r="AV71">
        <v>-1.3332329000000001</v>
      </c>
      <c r="AW71">
        <v>-1.3332329000000001</v>
      </c>
      <c r="AX71">
        <v>-1.3332329000000001</v>
      </c>
      <c r="AY71">
        <v>-1.3332329000000001</v>
      </c>
      <c r="AZ71">
        <v>-1.3332329000000001</v>
      </c>
      <c r="BA71">
        <v>-1.3332329000000001</v>
      </c>
      <c r="BB71">
        <v>-1.3262389999999999</v>
      </c>
      <c r="BC71">
        <v>-1.3106192000000001</v>
      </c>
      <c r="BD71">
        <v>-1.2941834999999999</v>
      </c>
      <c r="BE71">
        <v>-1.2707538</v>
      </c>
      <c r="BF71">
        <v>-1.2473242</v>
      </c>
      <c r="BG71">
        <v>-1.2201112999999999</v>
      </c>
      <c r="BH71">
        <v>-1.1917116000000001</v>
      </c>
      <c r="BI71">
        <v>-1.1621249</v>
      </c>
      <c r="BJ71">
        <v>-1.1308851</v>
      </c>
      <c r="BK71">
        <v>-1.0989389000000001</v>
      </c>
      <c r="BL71">
        <v>-1.0582324999999999</v>
      </c>
      <c r="BM71">
        <v>-1.0175262</v>
      </c>
      <c r="BN71">
        <v>-0.97231973999999999</v>
      </c>
      <c r="BO71">
        <v>-0.92546015999999998</v>
      </c>
      <c r="BP71">
        <v>-0.87336570999999996</v>
      </c>
      <c r="BQ71">
        <v>-0.81301626999999999</v>
      </c>
      <c r="BR71">
        <v>-0.75222175999999996</v>
      </c>
      <c r="BS71">
        <v>-0.68193243000000003</v>
      </c>
      <c r="BT71">
        <v>-0.61164308999999994</v>
      </c>
      <c r="BU71">
        <v>-0.53836541999999998</v>
      </c>
      <c r="BV71">
        <v>-0.46381611</v>
      </c>
      <c r="BW71">
        <v>-0.38799518</v>
      </c>
      <c r="BX71">
        <v>-0.3098959</v>
      </c>
      <c r="BY71">
        <v>-0.23185668000000001</v>
      </c>
      <c r="BZ71">
        <v>-0.15778070999999999</v>
      </c>
      <c r="CA71">
        <v>-8.3704733000000003E-2</v>
      </c>
      <c r="CB71">
        <v>-1.2172018E-2</v>
      </c>
      <c r="CC71">
        <v>5.8117327000000003E-2</v>
      </c>
      <c r="CD71">
        <v>0.12716330000000001</v>
      </c>
      <c r="CE71">
        <v>0.19366601</v>
      </c>
      <c r="CF71">
        <v>0.26016872000000002</v>
      </c>
      <c r="CG71">
        <v>0.32270819000000001</v>
      </c>
      <c r="CH71">
        <v>0.38518761000000001</v>
      </c>
      <c r="CI71">
        <v>0.44083201999999999</v>
      </c>
      <c r="CJ71">
        <v>0.49266153000000001</v>
      </c>
      <c r="CK71">
        <v>0.54067615999999996</v>
      </c>
      <c r="CL71">
        <v>0.57972579999999996</v>
      </c>
      <c r="CM71">
        <v>0.61877543999999995</v>
      </c>
      <c r="CN71">
        <v>0.65149522999999998</v>
      </c>
      <c r="CO71">
        <v>0.68391829999999998</v>
      </c>
      <c r="CP71">
        <v>0.71083808000000004</v>
      </c>
      <c r="CQ71">
        <v>0.73426796999999999</v>
      </c>
      <c r="CR71">
        <v>0.75852439999999999</v>
      </c>
      <c r="CS71">
        <v>0.78503084999999995</v>
      </c>
      <c r="CT71">
        <v>0.81153730999999996</v>
      </c>
      <c r="CU71">
        <v>0.84242375999999997</v>
      </c>
      <c r="CV71">
        <v>0.87366343999999996</v>
      </c>
      <c r="CW71">
        <v>0.90820937000000002</v>
      </c>
      <c r="CX71">
        <v>0.94512901000000005</v>
      </c>
      <c r="CY71">
        <v>0.98442235</v>
      </c>
      <c r="CZ71">
        <v>1.0312817999999999</v>
      </c>
      <c r="DA71">
        <v>1.0781413</v>
      </c>
      <c r="DB71">
        <v>1.1250008</v>
      </c>
      <c r="DC71">
        <v>1.1718603000000001</v>
      </c>
      <c r="DD71">
        <v>1.2187199</v>
      </c>
      <c r="DE71">
        <v>1.2655794</v>
      </c>
      <c r="DF71">
        <v>1.3119444</v>
      </c>
      <c r="DG71">
        <v>1.3564373000000001</v>
      </c>
      <c r="DH71">
        <v>1.4009303</v>
      </c>
      <c r="DI71">
        <v>1.4407110999999999</v>
      </c>
      <c r="DJ71">
        <v>1.4797609</v>
      </c>
      <c r="DK71">
        <v>1.5165852</v>
      </c>
      <c r="DL71">
        <v>1.5513748000000001</v>
      </c>
      <c r="DM71">
        <v>1.5841297999999999</v>
      </c>
      <c r="DN71">
        <v>1.6075595</v>
      </c>
      <c r="DO71">
        <v>1.6309891999999999</v>
      </c>
      <c r="DP71">
        <v>1.6496715</v>
      </c>
      <c r="DQ71">
        <v>1.6674211999999999</v>
      </c>
      <c r="DR71">
        <v>1.6764285000000001</v>
      </c>
      <c r="DS71">
        <v>1.6764285000000001</v>
      </c>
      <c r="DT71">
        <v>1.6761813000000001</v>
      </c>
      <c r="DU71">
        <v>1.6745246</v>
      </c>
      <c r="DV71">
        <v>1.672868</v>
      </c>
      <c r="DW71">
        <v>1.6662520999999999</v>
      </c>
      <c r="DX71">
        <v>1.6584422999999999</v>
      </c>
      <c r="DY71">
        <v>1.6499754</v>
      </c>
      <c r="DZ71">
        <v>1.6407456</v>
      </c>
      <c r="EA71">
        <v>1.6307528</v>
      </c>
      <c r="EB71">
        <v>1.6151329999999999</v>
      </c>
      <c r="EC71">
        <v>1.5995131</v>
      </c>
      <c r="ED71">
        <v>1.5829749</v>
      </c>
      <c r="EE71">
        <v>1.5661716999999999</v>
      </c>
      <c r="EF71">
        <v>1.5465002999999999</v>
      </c>
      <c r="EG71">
        <v>1.5230703999999999</v>
      </c>
      <c r="EH71">
        <v>1.4997254</v>
      </c>
      <c r="EI71">
        <v>1.4772422000000001</v>
      </c>
      <c r="EJ71">
        <v>1.4547589999999999</v>
      </c>
      <c r="EK71">
        <v>1.4373977</v>
      </c>
      <c r="EL71">
        <v>1.4217778000000001</v>
      </c>
      <c r="EM71">
        <v>1.4067301999999999</v>
      </c>
      <c r="EN71">
        <v>1.3925303</v>
      </c>
      <c r="EO71">
        <v>1.3791783</v>
      </c>
      <c r="EP71">
        <v>1.3791783</v>
      </c>
      <c r="EQ71">
        <v>1.3791783</v>
      </c>
      <c r="ER71">
        <v>1.3791783</v>
      </c>
      <c r="ES71">
        <v>1.3791783</v>
      </c>
      <c r="ET71">
        <v>1.3791783</v>
      </c>
      <c r="EU71">
        <v>1.3791783</v>
      </c>
      <c r="EV71">
        <v>1.3791640999999999</v>
      </c>
      <c r="EW71">
        <v>1.3786908</v>
      </c>
      <c r="EX71">
        <v>1.3782175000000001</v>
      </c>
      <c r="EY71">
        <v>1.367345</v>
      </c>
      <c r="EZ71">
        <v>1.3517252</v>
      </c>
      <c r="FA71">
        <v>1.3361053000000001</v>
      </c>
      <c r="FB71">
        <v>1.3204855</v>
      </c>
      <c r="FC71">
        <v>1.3048656999999999</v>
      </c>
      <c r="FD71">
        <v>1.2970558999999999</v>
      </c>
      <c r="FE71">
        <v>1.2892459999999999</v>
      </c>
      <c r="FF71">
        <v>1.2814361999999999</v>
      </c>
      <c r="FG71">
        <v>1.2736263999999999</v>
      </c>
      <c r="FH71">
        <v>1.2610691000000001</v>
      </c>
      <c r="FI71">
        <v>1.2381124999999999</v>
      </c>
      <c r="FJ71">
        <v>1.2151559999999999</v>
      </c>
      <c r="FK71">
        <v>1.1917403</v>
      </c>
      <c r="FL71">
        <v>1.1683104</v>
      </c>
      <c r="FM71">
        <v>1.1402816</v>
      </c>
      <c r="FN71">
        <v>1.1095151999999999</v>
      </c>
      <c r="FO71">
        <v>1.0786146999999999</v>
      </c>
      <c r="FP71">
        <v>1.0473749999999999</v>
      </c>
      <c r="FQ71">
        <v>1.0161353</v>
      </c>
      <c r="FR71">
        <v>0.98489561999999997</v>
      </c>
      <c r="FS71">
        <v>0.95365593999999998</v>
      </c>
      <c r="FT71">
        <v>0.92241625000000005</v>
      </c>
      <c r="FU71">
        <v>0.89117656999999995</v>
      </c>
      <c r="FV71">
        <v>0.85819544999999997</v>
      </c>
      <c r="FW71">
        <v>0.82009242999999998</v>
      </c>
      <c r="FX71">
        <v>0.78198941</v>
      </c>
      <c r="FY71">
        <v>0.74302446</v>
      </c>
      <c r="FZ71">
        <v>0.70397472000000005</v>
      </c>
      <c r="GA71">
        <v>0.66868340999999998</v>
      </c>
      <c r="GB71">
        <v>0.63626037999999996</v>
      </c>
      <c r="GC71">
        <v>0.60410227000000005</v>
      </c>
      <c r="GD71">
        <v>0.57286256999999996</v>
      </c>
      <c r="GE71">
        <v>0.54162286999999998</v>
      </c>
      <c r="GF71">
        <v>0.49912923999999997</v>
      </c>
      <c r="GG71">
        <v>0.45510966000000003</v>
      </c>
      <c r="GH71">
        <v>0.40956411999999998</v>
      </c>
      <c r="GI71">
        <v>0.36270456000000001</v>
      </c>
      <c r="GJ71">
        <v>0.31465108000000003</v>
      </c>
      <c r="GK71">
        <v>0.26163824000000002</v>
      </c>
      <c r="GL71">
        <v>0.20862539999999999</v>
      </c>
      <c r="GM71">
        <v>0.15420316000000001</v>
      </c>
      <c r="GN71">
        <v>9.9533655999999998E-2</v>
      </c>
      <c r="GO71">
        <v>5.0869076999999999E-2</v>
      </c>
      <c r="GP71">
        <v>8.0328038999999997E-3</v>
      </c>
      <c r="GQ71">
        <v>-3.4181784E-2</v>
      </c>
      <c r="GR71">
        <v>-7.3231428000000001E-2</v>
      </c>
      <c r="GS71">
        <v>-0.11228107</v>
      </c>
      <c r="GT71">
        <v>-0.15133071000000001</v>
      </c>
      <c r="GU71">
        <v>-0.19038035</v>
      </c>
      <c r="GV71">
        <v>-0.22942998000000001</v>
      </c>
      <c r="GW71">
        <v>-0.26847961999999997</v>
      </c>
      <c r="GX71">
        <v>-0.30899163000000002</v>
      </c>
      <c r="GY71">
        <v>-0.35892783</v>
      </c>
      <c r="GZ71">
        <v>-0.40886403999999998</v>
      </c>
      <c r="HA71">
        <v>-0.46254448999999997</v>
      </c>
      <c r="HB71">
        <v>-0.51721399000000001</v>
      </c>
      <c r="HC71">
        <v>-0.57421480999999996</v>
      </c>
      <c r="HD71">
        <v>-0.63409092</v>
      </c>
      <c r="HE71">
        <v>-0.69423902000000004</v>
      </c>
      <c r="HF71">
        <v>-0.75671843999999999</v>
      </c>
      <c r="HG71">
        <v>-0.81919786000000006</v>
      </c>
      <c r="HH71">
        <v>-0.86654487999999996</v>
      </c>
      <c r="HI71">
        <v>-0.90914448999999997</v>
      </c>
      <c r="HJ71">
        <v>-0.94699668000000004</v>
      </c>
      <c r="HK71">
        <v>-0.97823640000000001</v>
      </c>
      <c r="HL71">
        <v>-1.0084164</v>
      </c>
      <c r="HM71">
        <v>-1.0254563000000001</v>
      </c>
      <c r="HN71">
        <v>-1.0424960999999999</v>
      </c>
      <c r="HO71">
        <v>-1.0527857</v>
      </c>
      <c r="HP71">
        <v>-1.0605956000000001</v>
      </c>
      <c r="HQ71">
        <v>-1.0649156</v>
      </c>
      <c r="HR71">
        <v>-1.0637323000000001</v>
      </c>
      <c r="HS71">
        <v>-1.0622522999999999</v>
      </c>
      <c r="HT71">
        <v>-1.0544423999999999</v>
      </c>
      <c r="HU71">
        <v>-1.0466324</v>
      </c>
      <c r="HV71">
        <v>-1.0358342</v>
      </c>
      <c r="HW71">
        <v>-1.0237643000000001</v>
      </c>
      <c r="HX71">
        <v>-1.0104228</v>
      </c>
      <c r="HY71">
        <v>-0.99480292000000003</v>
      </c>
      <c r="HZ71">
        <v>-0.97918307000000004</v>
      </c>
      <c r="IA71">
        <v>-0.96356321</v>
      </c>
      <c r="IB71">
        <v>-0.94794334999999996</v>
      </c>
      <c r="IC71">
        <v>-0.93232347999999998</v>
      </c>
      <c r="ID71">
        <v>-0.91670362000000005</v>
      </c>
      <c r="IE71">
        <v>-0.89735365</v>
      </c>
      <c r="IF71">
        <v>-0.87037390000000003</v>
      </c>
      <c r="IG71">
        <v>-0.84339414000000001</v>
      </c>
      <c r="IH71">
        <v>-0.80452464999999995</v>
      </c>
      <c r="II71">
        <v>-0.76547502000000001</v>
      </c>
      <c r="IJ71">
        <v>-0.72414703999999996</v>
      </c>
      <c r="IK71">
        <v>-0.68154744</v>
      </c>
      <c r="IL71">
        <v>-0.63767620000000003</v>
      </c>
      <c r="IM71">
        <v>-0.59081665000000005</v>
      </c>
      <c r="IN71">
        <v>-0.54395709000000003</v>
      </c>
      <c r="IO71">
        <v>-0.49393258000000001</v>
      </c>
      <c r="IP71">
        <v>-0.44375972000000002</v>
      </c>
      <c r="IQ71">
        <v>-0.39083518</v>
      </c>
      <c r="IR71">
        <v>-0.33616568000000002</v>
      </c>
      <c r="IS71">
        <v>-0.28645554000000001</v>
      </c>
      <c r="IT71">
        <v>-0.25024586999999998</v>
      </c>
      <c r="IU71">
        <v>-0.21403620000000001</v>
      </c>
      <c r="IV71">
        <v>-0.20410689000000001</v>
      </c>
      <c r="IW71">
        <v>-0.19629696999999999</v>
      </c>
      <c r="IX71">
        <v>-0.18518080000000001</v>
      </c>
      <c r="IY71">
        <v>-0.17169092</v>
      </c>
      <c r="IZ71">
        <v>-0.15582732999999999</v>
      </c>
      <c r="JA71">
        <v>-0.13239754000000001</v>
      </c>
      <c r="JB71">
        <v>-0.10896775</v>
      </c>
      <c r="JC71">
        <v>-8.5537958999999997E-2</v>
      </c>
      <c r="JD71">
        <v>-6.2108172000000003E-2</v>
      </c>
      <c r="JE71">
        <v>-3.867839E-2</v>
      </c>
      <c r="JF71">
        <v>-1.5248611E-2</v>
      </c>
      <c r="JG71">
        <v>8.1811682999999996E-3</v>
      </c>
      <c r="JH71">
        <v>3.1610947E-2</v>
      </c>
      <c r="JI71">
        <v>5.5040725999999998E-2</v>
      </c>
      <c r="JJ71">
        <v>7.8470504999999996E-2</v>
      </c>
      <c r="JK71">
        <v>0.10190028</v>
      </c>
      <c r="JL71">
        <v>0.12310471000000001</v>
      </c>
      <c r="JM71">
        <v>0.14227453000000001</v>
      </c>
      <c r="JN71">
        <v>0.15940973999999999</v>
      </c>
      <c r="JO71">
        <v>0.16721965999999999</v>
      </c>
      <c r="JP71">
        <v>0.17502957999999999</v>
      </c>
      <c r="JQ71">
        <v>0.18283949999999999</v>
      </c>
      <c r="JR71">
        <v>0.19064943000000001</v>
      </c>
      <c r="JS71">
        <v>0.19845936</v>
      </c>
      <c r="JT71">
        <v>0.20626929999999999</v>
      </c>
      <c r="JU71">
        <v>0.21383197000000001</v>
      </c>
      <c r="JV71">
        <v>0.21998525999999999</v>
      </c>
      <c r="JW71">
        <v>0.22613854999999999</v>
      </c>
      <c r="JX71">
        <v>0.22733247000000001</v>
      </c>
      <c r="JY71">
        <v>0.22733247000000001</v>
      </c>
      <c r="JZ71">
        <v>0.22667546</v>
      </c>
      <c r="KA71">
        <v>0.22525547000000001</v>
      </c>
      <c r="KB71">
        <v>0.22307251</v>
      </c>
      <c r="KC71">
        <v>0.21526255999999999</v>
      </c>
      <c r="KD71">
        <v>0.20745262</v>
      </c>
      <c r="KE71">
        <v>0.19964267999999999</v>
      </c>
      <c r="KF71">
        <v>0.19183275</v>
      </c>
      <c r="KG71">
        <v>0.18402282</v>
      </c>
      <c r="KH71">
        <v>0.17621290000000001</v>
      </c>
      <c r="KI71">
        <v>0.16848774999999999</v>
      </c>
      <c r="KJ71">
        <v>0.16162449000000001</v>
      </c>
      <c r="KK71">
        <v>0.15476123</v>
      </c>
      <c r="KL71">
        <v>0.15301981000000001</v>
      </c>
      <c r="KM71">
        <v>0.15301981000000001</v>
      </c>
      <c r="KN71">
        <v>0.15301981000000001</v>
      </c>
      <c r="KO71">
        <v>0.15301981000000001</v>
      </c>
      <c r="KP71">
        <v>0.15301981000000001</v>
      </c>
      <c r="KQ71">
        <v>0.15301981000000001</v>
      </c>
      <c r="KR71">
        <v>0.15301981000000001</v>
      </c>
      <c r="KS71">
        <v>0.15301981000000001</v>
      </c>
      <c r="KT71">
        <v>0.15301981000000001</v>
      </c>
      <c r="KU71">
        <v>0.15301981000000001</v>
      </c>
      <c r="KV71">
        <v>0.15301981000000001</v>
      </c>
      <c r="KW71">
        <v>0.15302687000000001</v>
      </c>
      <c r="KX71">
        <v>0.15326353000000001</v>
      </c>
      <c r="KY71">
        <v>0.1535002</v>
      </c>
      <c r="KZ71">
        <v>0.15893641</v>
      </c>
      <c r="LA71">
        <v>0.16674633</v>
      </c>
      <c r="LB71">
        <v>0.17455625</v>
      </c>
      <c r="LC71">
        <v>0.18236616999999999</v>
      </c>
      <c r="LD71">
        <v>0.19017608999999999</v>
      </c>
    </row>
    <row r="72" spans="1:316" x14ac:dyDescent="0.25">
      <c r="A72">
        <v>5</v>
      </c>
      <c r="B72">
        <v>0.82875971999999998</v>
      </c>
      <c r="C72">
        <v>0.82875971999999998</v>
      </c>
      <c r="D72">
        <v>0.82875971999999998</v>
      </c>
      <c r="E72">
        <v>0.82875971999999998</v>
      </c>
      <c r="F72">
        <v>0.82875971999999998</v>
      </c>
      <c r="G72">
        <v>0.82875971999999998</v>
      </c>
      <c r="H72">
        <v>0.82875971999999998</v>
      </c>
      <c r="I72">
        <v>0.82875971999999998</v>
      </c>
      <c r="J72">
        <v>0.82875971999999998</v>
      </c>
      <c r="K72">
        <v>0.82875971999999998</v>
      </c>
      <c r="L72">
        <v>0.82875971999999998</v>
      </c>
      <c r="M72">
        <v>0.82875971999999998</v>
      </c>
      <c r="N72">
        <v>0.82875971999999998</v>
      </c>
      <c r="O72">
        <v>0.82875971999999998</v>
      </c>
      <c r="P72">
        <v>0.82875971999999998</v>
      </c>
      <c r="Q72">
        <v>0.82875971999999998</v>
      </c>
      <c r="R72">
        <v>0.82875971999999998</v>
      </c>
      <c r="S72">
        <v>0.82875971999999998</v>
      </c>
      <c r="T72">
        <v>0.82875971999999998</v>
      </c>
      <c r="U72">
        <v>0.82875971999999998</v>
      </c>
      <c r="V72">
        <v>0.82875971999999998</v>
      </c>
      <c r="W72">
        <v>0.82875971999999998</v>
      </c>
      <c r="X72">
        <v>0.82875971999999998</v>
      </c>
      <c r="Y72">
        <v>0.82875971999999998</v>
      </c>
      <c r="Z72">
        <v>0.82875971999999998</v>
      </c>
      <c r="AA72">
        <v>0.82875971999999998</v>
      </c>
      <c r="AB72">
        <v>0.82875971999999998</v>
      </c>
      <c r="AC72">
        <v>0.82875971999999998</v>
      </c>
      <c r="AD72">
        <v>0.82875971999999998</v>
      </c>
      <c r="AE72">
        <v>0.82875971999999998</v>
      </c>
      <c r="AF72">
        <v>0.82875971999999998</v>
      </c>
      <c r="AG72">
        <v>0.82875971999999998</v>
      </c>
      <c r="AH72">
        <v>0.82875971999999998</v>
      </c>
      <c r="AI72">
        <v>0.82875971999999998</v>
      </c>
      <c r="AJ72">
        <v>0.82875971999999998</v>
      </c>
      <c r="AK72">
        <v>0.82875971999999998</v>
      </c>
      <c r="AL72">
        <v>0.82875971999999998</v>
      </c>
      <c r="AM72">
        <v>0.82875971999999998</v>
      </c>
      <c r="AN72">
        <v>0.82875971999999998</v>
      </c>
      <c r="AO72">
        <v>0.82875971999999998</v>
      </c>
      <c r="AP72">
        <v>0.82875971999999998</v>
      </c>
      <c r="AQ72">
        <v>0.82875971999999998</v>
      </c>
      <c r="AR72">
        <v>0.82875971999999998</v>
      </c>
      <c r="AS72">
        <v>0.82875971999999998</v>
      </c>
      <c r="AT72">
        <v>0.82875971999999998</v>
      </c>
      <c r="AU72">
        <v>0.82875971999999998</v>
      </c>
      <c r="AV72">
        <v>0.81163883999999997</v>
      </c>
      <c r="AW72">
        <v>0.75932506</v>
      </c>
      <c r="AX72">
        <v>0.68132998</v>
      </c>
      <c r="AY72">
        <v>0.60048140999999999</v>
      </c>
      <c r="AZ72">
        <v>0.52114605999999997</v>
      </c>
      <c r="BA72">
        <v>0.47358807000000003</v>
      </c>
      <c r="BB72">
        <v>0.45542956000000001</v>
      </c>
      <c r="BC72">
        <v>0.45542956000000001</v>
      </c>
      <c r="BD72">
        <v>0.45542956000000001</v>
      </c>
      <c r="BE72">
        <v>0.45542956000000001</v>
      </c>
      <c r="BF72">
        <v>0.45542956000000001</v>
      </c>
      <c r="BG72">
        <v>0.45542956000000001</v>
      </c>
      <c r="BH72">
        <v>0.45542956000000001</v>
      </c>
      <c r="BI72">
        <v>0.45542956000000001</v>
      </c>
      <c r="BJ72">
        <v>0.45958007000000001</v>
      </c>
      <c r="BK72">
        <v>0.53567284999999998</v>
      </c>
      <c r="BL72">
        <v>0.61474879999999998</v>
      </c>
      <c r="BM72">
        <v>0.69559736999999999</v>
      </c>
      <c r="BN72">
        <v>0.77644592999999995</v>
      </c>
      <c r="BO72">
        <v>0.85729438999999996</v>
      </c>
      <c r="BP72">
        <v>0.93814279</v>
      </c>
      <c r="BQ72">
        <v>1.0189911</v>
      </c>
      <c r="BR72">
        <v>1.0998395000000001</v>
      </c>
      <c r="BS72">
        <v>1.1620105999999999</v>
      </c>
      <c r="BT72">
        <v>1.2020888999999999</v>
      </c>
      <c r="BU72">
        <v>1.2020888999999999</v>
      </c>
      <c r="BV72">
        <v>1.2020888999999999</v>
      </c>
      <c r="BW72">
        <v>1.2060664999999999</v>
      </c>
      <c r="BX72">
        <v>1.2250896</v>
      </c>
      <c r="BY72">
        <v>1.2924488000000001</v>
      </c>
      <c r="BZ72">
        <v>1.3732972000000001</v>
      </c>
      <c r="CA72">
        <v>1.4541455999999999</v>
      </c>
      <c r="CB72">
        <v>1.5349938999999999</v>
      </c>
      <c r="CC72">
        <v>1.5754181</v>
      </c>
      <c r="CD72">
        <v>1.5754181</v>
      </c>
      <c r="CE72">
        <v>1.5754181</v>
      </c>
      <c r="CF72">
        <v>1.5754181</v>
      </c>
      <c r="CG72">
        <v>1.5754181</v>
      </c>
      <c r="CH72">
        <v>1.5754181</v>
      </c>
      <c r="CI72">
        <v>1.5754181</v>
      </c>
      <c r="CJ72">
        <v>1.5754181</v>
      </c>
      <c r="CK72">
        <v>1.5754181</v>
      </c>
      <c r="CL72">
        <v>1.5754181</v>
      </c>
      <c r="CM72">
        <v>1.5754181</v>
      </c>
      <c r="CN72">
        <v>1.5754181</v>
      </c>
      <c r="CO72">
        <v>1.5754181</v>
      </c>
      <c r="CP72">
        <v>1.5754181</v>
      </c>
      <c r="CQ72">
        <v>1.5754181</v>
      </c>
      <c r="CR72">
        <v>1.5754181</v>
      </c>
      <c r="CS72">
        <v>1.5754181</v>
      </c>
      <c r="CT72">
        <v>1.5736455</v>
      </c>
      <c r="CU72">
        <v>1.5688896999999999</v>
      </c>
      <c r="CV72">
        <v>1.4921918000000001</v>
      </c>
      <c r="CW72">
        <v>1.4113435000000001</v>
      </c>
      <c r="CX72">
        <v>1.3304951</v>
      </c>
      <c r="CY72">
        <v>1.2496468000000001</v>
      </c>
      <c r="CZ72">
        <v>1.1687984</v>
      </c>
      <c r="DA72">
        <v>1.08795</v>
      </c>
      <c r="DB72">
        <v>1.0071017</v>
      </c>
      <c r="DC72">
        <v>0.92625332999999999</v>
      </c>
      <c r="DD72">
        <v>0.86356341999999997</v>
      </c>
      <c r="DE72">
        <v>0.83027291999999997</v>
      </c>
      <c r="DF72">
        <v>0.82875971999999998</v>
      </c>
      <c r="DG72">
        <v>0.82875971999999998</v>
      </c>
      <c r="DH72">
        <v>0.82590624000000001</v>
      </c>
      <c r="DI72">
        <v>0.79737144999999998</v>
      </c>
      <c r="DJ72">
        <v>0.73364377000000003</v>
      </c>
      <c r="DK72">
        <v>0.65279520000000002</v>
      </c>
      <c r="DL72">
        <v>0.57194663999999995</v>
      </c>
      <c r="DM72">
        <v>0.49888027000000001</v>
      </c>
      <c r="DN72">
        <v>0.45542956000000001</v>
      </c>
      <c r="DO72">
        <v>0.45542956000000001</v>
      </c>
      <c r="DP72">
        <v>0.45542956000000001</v>
      </c>
      <c r="DQ72">
        <v>0.45542956000000001</v>
      </c>
      <c r="DR72">
        <v>0.45542956000000001</v>
      </c>
      <c r="DS72">
        <v>0.45542956000000001</v>
      </c>
      <c r="DT72">
        <v>0.45542956000000001</v>
      </c>
      <c r="DU72">
        <v>0.45542956000000001</v>
      </c>
      <c r="DV72">
        <v>0.45542956000000001</v>
      </c>
      <c r="DW72">
        <v>0.45542956000000001</v>
      </c>
      <c r="DX72">
        <v>0.45542956000000001</v>
      </c>
      <c r="DY72">
        <v>0.45542956000000001</v>
      </c>
      <c r="DZ72">
        <v>0.45542956000000001</v>
      </c>
      <c r="EA72">
        <v>0.45542956000000001</v>
      </c>
      <c r="EB72">
        <v>0.45542956000000001</v>
      </c>
      <c r="EC72">
        <v>0.45542956000000001</v>
      </c>
      <c r="ED72">
        <v>0.45542956000000001</v>
      </c>
      <c r="EE72">
        <v>0.45542956000000001</v>
      </c>
      <c r="EF72">
        <v>0.45542956000000001</v>
      </c>
      <c r="EG72">
        <v>0.45542956000000001</v>
      </c>
      <c r="EH72">
        <v>0.45542956000000001</v>
      </c>
      <c r="EI72">
        <v>0.45542956000000001</v>
      </c>
      <c r="EJ72">
        <v>0.45542956000000001</v>
      </c>
      <c r="EK72">
        <v>0.45542956000000001</v>
      </c>
      <c r="EL72">
        <v>0.45542956000000001</v>
      </c>
      <c r="EM72">
        <v>0.45542956000000001</v>
      </c>
      <c r="EN72">
        <v>0.45542956000000001</v>
      </c>
      <c r="EO72">
        <v>0.43986517000000003</v>
      </c>
      <c r="EP72">
        <v>0.38279574</v>
      </c>
      <c r="EQ72">
        <v>0.30562223999999999</v>
      </c>
      <c r="ER72">
        <v>0.22477382000000001</v>
      </c>
      <c r="ES72">
        <v>0.14392542</v>
      </c>
      <c r="ET72">
        <v>0.10077745</v>
      </c>
      <c r="EU72">
        <v>8.2100176999999996E-2</v>
      </c>
      <c r="EV72">
        <v>8.2100176999999996E-2</v>
      </c>
      <c r="EW72">
        <v>8.2100176999999996E-2</v>
      </c>
      <c r="EX72">
        <v>6.8611025000000006E-2</v>
      </c>
      <c r="EY72">
        <v>3.2164374000000003E-2</v>
      </c>
      <c r="EZ72">
        <v>-4.8684065999999998E-2</v>
      </c>
      <c r="FA72">
        <v>-0.12953250999999999</v>
      </c>
      <c r="FB72">
        <v>-0.21038096000000001</v>
      </c>
      <c r="FC72">
        <v>-0.29122940000000003</v>
      </c>
      <c r="FD72">
        <v>-0.37207783999999999</v>
      </c>
      <c r="FE72">
        <v>-0.45292628000000001</v>
      </c>
      <c r="FF72">
        <v>-0.53377472999999998</v>
      </c>
      <c r="FG72">
        <v>-0.61462317</v>
      </c>
      <c r="FH72">
        <v>-0.60666803000000002</v>
      </c>
      <c r="FI72">
        <v>-0.55279789000000001</v>
      </c>
      <c r="FJ72">
        <v>-0.47194944999999999</v>
      </c>
      <c r="FK72">
        <v>-0.39110099999999998</v>
      </c>
      <c r="FL72">
        <v>-0.32892985000000002</v>
      </c>
      <c r="FM72">
        <v>-0.29122940000000003</v>
      </c>
      <c r="FN72">
        <v>-0.29122940000000003</v>
      </c>
      <c r="FO72">
        <v>-0.29122940000000003</v>
      </c>
      <c r="FP72">
        <v>-0.29490432999999999</v>
      </c>
      <c r="FQ72">
        <v>-0.31868328000000001</v>
      </c>
      <c r="FR72">
        <v>-0.38396732</v>
      </c>
      <c r="FS72">
        <v>-0.46481576000000002</v>
      </c>
      <c r="FT72">
        <v>-0.54566420000000004</v>
      </c>
      <c r="FU72">
        <v>-0.61821163000000001</v>
      </c>
      <c r="FV72">
        <v>-0.62175685999999997</v>
      </c>
      <c r="FW72">
        <v>-0.54090841000000001</v>
      </c>
      <c r="FX72">
        <v>-0.46005996999999998</v>
      </c>
      <c r="FY72">
        <v>-0.37921153000000002</v>
      </c>
      <c r="FZ72">
        <v>-0.30925817</v>
      </c>
      <c r="GA72">
        <v>-0.2949908</v>
      </c>
      <c r="GB72">
        <v>-0.29122940000000003</v>
      </c>
      <c r="GC72">
        <v>-0.29122940000000003</v>
      </c>
      <c r="GD72">
        <v>-0.29122940000000003</v>
      </c>
      <c r="GE72">
        <v>-0.24929197</v>
      </c>
      <c r="GF72">
        <v>-0.18660199999999999</v>
      </c>
      <c r="GG72">
        <v>-0.10575355</v>
      </c>
      <c r="GH72">
        <v>-2.4905113999999999E-2</v>
      </c>
      <c r="GI72">
        <v>3.8822480999999999E-2</v>
      </c>
      <c r="GJ72">
        <v>8.2100176999999996E-2</v>
      </c>
      <c r="GK72">
        <v>8.2100176999999996E-2</v>
      </c>
      <c r="GL72">
        <v>8.2100176999999996E-2</v>
      </c>
      <c r="GM72">
        <v>8.2100176999999996E-2</v>
      </c>
      <c r="GN72">
        <v>8.2100176999999996E-2</v>
      </c>
      <c r="GO72">
        <v>8.2100176999999996E-2</v>
      </c>
      <c r="GP72">
        <v>8.2100176999999996E-2</v>
      </c>
      <c r="GQ72">
        <v>8.2100176999999996E-2</v>
      </c>
      <c r="GR72">
        <v>8.2100176999999996E-2</v>
      </c>
      <c r="GS72">
        <v>0.12555079</v>
      </c>
      <c r="GT72">
        <v>0.19861698999999999</v>
      </c>
      <c r="GU72">
        <v>0.27946538999999998</v>
      </c>
      <c r="GV72">
        <v>0.36031381000000001</v>
      </c>
      <c r="GW72">
        <v>0.42404136999999997</v>
      </c>
      <c r="GX72">
        <v>0.45257608999999999</v>
      </c>
      <c r="GY72">
        <v>0.45542956000000001</v>
      </c>
      <c r="GZ72">
        <v>0.45542956000000001</v>
      </c>
      <c r="HA72">
        <v>0.45391635000000002</v>
      </c>
      <c r="HB72">
        <v>0.42062585000000002</v>
      </c>
      <c r="HC72">
        <v>0.35793591000000002</v>
      </c>
      <c r="HD72">
        <v>0.27708749999999999</v>
      </c>
      <c r="HE72">
        <v>0.1962391</v>
      </c>
      <c r="HF72">
        <v>0.12628576999999999</v>
      </c>
      <c r="HG72">
        <v>8.2100176999999996E-2</v>
      </c>
      <c r="HH72">
        <v>8.2100176999999996E-2</v>
      </c>
      <c r="HI72">
        <v>8.2100176999999996E-2</v>
      </c>
      <c r="HJ72">
        <v>8.2100176999999996E-2</v>
      </c>
      <c r="HK72">
        <v>7.7949668999999999E-2</v>
      </c>
      <c r="HL72">
        <v>1.8570143E-3</v>
      </c>
      <c r="HM72">
        <v>-7.7218814999999996E-2</v>
      </c>
      <c r="HN72">
        <v>-0.15806725999999999</v>
      </c>
      <c r="HO72">
        <v>-0.23891570000000001</v>
      </c>
      <c r="HP72">
        <v>-0.31976413999999997</v>
      </c>
      <c r="HQ72">
        <v>-0.40061258999999999</v>
      </c>
      <c r="HR72">
        <v>-0.48146103000000001</v>
      </c>
      <c r="HS72">
        <v>-0.56230946999999998</v>
      </c>
      <c r="HT72">
        <v>-0.62448062999999998</v>
      </c>
      <c r="HU72">
        <v>-0.66455896999999997</v>
      </c>
      <c r="HV72">
        <v>-0.66455896999999997</v>
      </c>
      <c r="HW72">
        <v>-0.66455896999999997</v>
      </c>
      <c r="HX72">
        <v>-0.66853653999999996</v>
      </c>
      <c r="HY72">
        <v>-0.68755971000000005</v>
      </c>
      <c r="HZ72">
        <v>-0.75491900000000001</v>
      </c>
      <c r="IA72">
        <v>-0.83576744000000003</v>
      </c>
      <c r="IB72">
        <v>-0.91661588999999999</v>
      </c>
      <c r="IC72">
        <v>-0.99746433000000001</v>
      </c>
      <c r="ID72">
        <v>-1.0378885</v>
      </c>
      <c r="IE72">
        <v>-1.0378885</v>
      </c>
      <c r="IF72">
        <v>-1.0378885</v>
      </c>
      <c r="IG72">
        <v>-1.0378885</v>
      </c>
      <c r="IH72">
        <v>-1.0378885</v>
      </c>
      <c r="II72">
        <v>-1.0378885</v>
      </c>
      <c r="IJ72">
        <v>-1.0378885</v>
      </c>
      <c r="IK72">
        <v>-1.0378885</v>
      </c>
      <c r="IL72">
        <v>-1.0378885</v>
      </c>
      <c r="IM72">
        <v>-1.0378885</v>
      </c>
      <c r="IN72">
        <v>-1.0378885</v>
      </c>
      <c r="IO72">
        <v>-1.0378885</v>
      </c>
      <c r="IP72">
        <v>-1.0378885</v>
      </c>
      <c r="IQ72">
        <v>-1.0378885</v>
      </c>
      <c r="IR72">
        <v>-1.0378885</v>
      </c>
      <c r="IS72">
        <v>-1.0378885</v>
      </c>
      <c r="IT72">
        <v>-1.0378885</v>
      </c>
      <c r="IU72">
        <v>-1.0396612000000001</v>
      </c>
      <c r="IV72">
        <v>-1.0444169999999999</v>
      </c>
      <c r="IW72">
        <v>-1.1211149</v>
      </c>
      <c r="IX72">
        <v>-1.2019633000000001</v>
      </c>
      <c r="IY72">
        <v>-1.2828117999999999</v>
      </c>
      <c r="IZ72">
        <v>-1.3636602</v>
      </c>
      <c r="JA72">
        <v>-1.400323</v>
      </c>
      <c r="JB72">
        <v>-1.4112180999999999</v>
      </c>
      <c r="JC72">
        <v>-1.4112180999999999</v>
      </c>
      <c r="JD72">
        <v>-1.4112180999999999</v>
      </c>
      <c r="JE72">
        <v>-1.4293766000000001</v>
      </c>
      <c r="JF72">
        <v>-1.4769345</v>
      </c>
      <c r="JG72">
        <v>-1.5562697000000001</v>
      </c>
      <c r="JH72">
        <v>-1.6371180999999999</v>
      </c>
      <c r="JI72">
        <v>-1.7151130000000001</v>
      </c>
      <c r="JJ72">
        <v>-1.7674266999999999</v>
      </c>
      <c r="JK72">
        <v>-1.7845475</v>
      </c>
      <c r="JL72">
        <v>-1.7845475</v>
      </c>
      <c r="JM72">
        <v>-1.7845475</v>
      </c>
      <c r="JN72">
        <v>-1.7923297</v>
      </c>
      <c r="JO72">
        <v>-1.8297275</v>
      </c>
      <c r="JP72">
        <v>-1.9105761000000001</v>
      </c>
      <c r="JQ72">
        <v>-1.9914247</v>
      </c>
      <c r="JR72">
        <v>-2.0722733</v>
      </c>
      <c r="JS72">
        <v>-2.1453397000000001</v>
      </c>
      <c r="JT72">
        <v>-2.1548512999999998</v>
      </c>
      <c r="JU72">
        <v>-2.1578776999999998</v>
      </c>
      <c r="JV72">
        <v>-2.1578776999999998</v>
      </c>
      <c r="JW72">
        <v>-2.1578776999999998</v>
      </c>
      <c r="JX72">
        <v>-2.1578776999999998</v>
      </c>
      <c r="JY72">
        <v>-2.1578776999999998</v>
      </c>
      <c r="JZ72">
        <v>-2.1578776999999998</v>
      </c>
      <c r="KA72">
        <v>-2.1578776999999998</v>
      </c>
      <c r="KB72">
        <v>-2.1397192</v>
      </c>
      <c r="KC72">
        <v>-2.1008081000000001</v>
      </c>
      <c r="KD72">
        <v>-2.0199595000000001</v>
      </c>
      <c r="KE72">
        <v>-1.939111</v>
      </c>
      <c r="KF72">
        <v>-1.8582624000000001</v>
      </c>
      <c r="KG72">
        <v>-1.7774139</v>
      </c>
      <c r="KH72">
        <v>-1.6965653999999999</v>
      </c>
      <c r="KI72">
        <v>-1.6157170000000001</v>
      </c>
      <c r="KJ72">
        <v>-1.5348686</v>
      </c>
      <c r="KK72">
        <v>-1.4540202</v>
      </c>
      <c r="KL72">
        <v>-1.3731717999999999</v>
      </c>
      <c r="KM72">
        <v>-1.2923233999999999</v>
      </c>
      <c r="KN72">
        <v>-1.2114749</v>
      </c>
      <c r="KO72">
        <v>-1.1306265</v>
      </c>
      <c r="KP72">
        <v>-1.0653424</v>
      </c>
      <c r="KQ72">
        <v>-1.0415635000000001</v>
      </c>
      <c r="KR72">
        <v>-1.0378885</v>
      </c>
      <c r="KS72">
        <v>-1.0378885</v>
      </c>
      <c r="KT72">
        <v>-1.0378885</v>
      </c>
      <c r="KU72">
        <v>-1.0001880999999999</v>
      </c>
      <c r="KV72">
        <v>-0.93801694000000002</v>
      </c>
      <c r="KW72">
        <v>-0.8571685</v>
      </c>
      <c r="KX72">
        <v>-0.77632005999999998</v>
      </c>
      <c r="KY72">
        <v>-0.70896077000000002</v>
      </c>
      <c r="KZ72">
        <v>-0.66455896999999997</v>
      </c>
      <c r="LA72">
        <v>-0.66455896999999997</v>
      </c>
      <c r="LB72">
        <v>-0.66455896999999997</v>
      </c>
      <c r="LC72">
        <v>-0.66455896999999997</v>
      </c>
      <c r="LD72">
        <v>-0.66455896999999997</v>
      </c>
    </row>
    <row r="73" spans="1:316" x14ac:dyDescent="0.25">
      <c r="A73">
        <v>7</v>
      </c>
      <c r="B73">
        <v>0.39503581999999998</v>
      </c>
      <c r="C73">
        <v>0.39503581999999998</v>
      </c>
      <c r="D73">
        <v>0.39503581999999998</v>
      </c>
      <c r="E73">
        <v>0.39503581999999998</v>
      </c>
      <c r="F73">
        <v>0.39503581999999998</v>
      </c>
      <c r="G73">
        <v>0.39503581999999998</v>
      </c>
      <c r="H73">
        <v>0.39503581999999998</v>
      </c>
      <c r="I73">
        <v>0.39503581999999998</v>
      </c>
      <c r="J73">
        <v>0.39503581999999998</v>
      </c>
      <c r="K73">
        <v>0.39503581999999998</v>
      </c>
      <c r="L73">
        <v>0.39503581999999998</v>
      </c>
      <c r="M73">
        <v>0.35151039000000001</v>
      </c>
      <c r="N73">
        <v>0.17499063000000001</v>
      </c>
      <c r="O73">
        <v>1.5397394999999999E-2</v>
      </c>
      <c r="P73">
        <v>1.5397394999999999E-2</v>
      </c>
      <c r="Q73">
        <v>1.5397394999999999E-2</v>
      </c>
      <c r="R73">
        <v>1.5397394999999999E-2</v>
      </c>
      <c r="S73">
        <v>1.5397394999999999E-2</v>
      </c>
      <c r="T73">
        <v>1.5397394999999999E-2</v>
      </c>
      <c r="U73">
        <v>1.5397394999999999E-2</v>
      </c>
      <c r="V73">
        <v>1.5397394999999999E-2</v>
      </c>
      <c r="W73">
        <v>1.5397394999999999E-2</v>
      </c>
      <c r="X73">
        <v>1.5397394999999999E-2</v>
      </c>
      <c r="Y73">
        <v>1.5397394999999999E-2</v>
      </c>
      <c r="Z73">
        <v>3.3070002000000001E-3</v>
      </c>
      <c r="AA73">
        <v>-3.1996951000000003E-2</v>
      </c>
      <c r="AB73">
        <v>-5.3759662999999999E-2</v>
      </c>
      <c r="AC73">
        <v>-1.8455709000000001E-2</v>
      </c>
      <c r="AD73">
        <v>1.6848241999999999E-2</v>
      </c>
      <c r="AE73">
        <v>5.2152174000000003E-2</v>
      </c>
      <c r="AF73">
        <v>8.7456113000000002E-2</v>
      </c>
      <c r="AG73">
        <v>0.1227601</v>
      </c>
      <c r="AH73">
        <v>0.15806411000000001</v>
      </c>
      <c r="AI73">
        <v>0.16725282999999999</v>
      </c>
      <c r="AJ73">
        <v>0.16725282999999999</v>
      </c>
      <c r="AK73">
        <v>0.10486637</v>
      </c>
      <c r="AL73">
        <v>-1.0455207999999999E-3</v>
      </c>
      <c r="AM73">
        <v>-0.13790881999999999</v>
      </c>
      <c r="AN73">
        <v>-0.31442861999999999</v>
      </c>
      <c r="AO73">
        <v>-0.50110432999999999</v>
      </c>
      <c r="AP73">
        <v>-0.71292800999999995</v>
      </c>
      <c r="AQ73">
        <v>-0.91991551999999999</v>
      </c>
      <c r="AR73">
        <v>-1.0964353</v>
      </c>
      <c r="AS73">
        <v>-1.2729550000000001</v>
      </c>
      <c r="AT73">
        <v>-1.3450137</v>
      </c>
      <c r="AU73">
        <v>-1.4156215999999999</v>
      </c>
      <c r="AV73">
        <v>-1.4567289000000001</v>
      </c>
      <c r="AW73">
        <v>-1.4920329000000001</v>
      </c>
      <c r="AX73">
        <v>-1.4789753000000001</v>
      </c>
      <c r="AY73">
        <v>-1.4436713000000001</v>
      </c>
      <c r="AZ73">
        <v>-1.4083673000000001</v>
      </c>
      <c r="BA73">
        <v>-1.3730633999999999</v>
      </c>
      <c r="BB73">
        <v>-1.3648420000000001</v>
      </c>
      <c r="BC73">
        <v>-1.4001459000000001</v>
      </c>
      <c r="BD73">
        <v>-1.4354498</v>
      </c>
      <c r="BE73">
        <v>-1.4707538</v>
      </c>
      <c r="BF73">
        <v>-1.5031561</v>
      </c>
      <c r="BG73">
        <v>-1.5031561</v>
      </c>
      <c r="BH73">
        <v>-1.5031561</v>
      </c>
      <c r="BI73">
        <v>-1.5689279</v>
      </c>
      <c r="BJ73">
        <v>-1.6395358</v>
      </c>
      <c r="BK73">
        <v>-1.6550115000000001</v>
      </c>
      <c r="BL73">
        <v>-1.6550115000000001</v>
      </c>
      <c r="BM73">
        <v>-1.6550115000000001</v>
      </c>
      <c r="BN73">
        <v>-1.6550115000000001</v>
      </c>
      <c r="BO73">
        <v>-1.6550115000000001</v>
      </c>
      <c r="BP73">
        <v>-1.6550115000000001</v>
      </c>
      <c r="BQ73">
        <v>-1.6317979</v>
      </c>
      <c r="BR73">
        <v>-1.5611900000000001</v>
      </c>
      <c r="BS73">
        <v>-1.4905820999999999</v>
      </c>
      <c r="BT73">
        <v>-1.4199742</v>
      </c>
      <c r="BU73">
        <v>-1.3493663</v>
      </c>
      <c r="BV73">
        <v>-1.2787584000000001</v>
      </c>
      <c r="BW73">
        <v>-1.2081506</v>
      </c>
      <c r="BX73">
        <v>-1.1375427</v>
      </c>
      <c r="BY73">
        <v>-1.0669348000000001</v>
      </c>
      <c r="BZ73">
        <v>-1.0475901000000001</v>
      </c>
      <c r="CA73">
        <v>-1.0475901000000001</v>
      </c>
      <c r="CB73">
        <v>-1.0475901000000001</v>
      </c>
      <c r="CC73">
        <v>-1.0475901000000001</v>
      </c>
      <c r="CD73">
        <v>-1.0625822</v>
      </c>
      <c r="CE73">
        <v>-1.0978861</v>
      </c>
      <c r="CF73">
        <v>-1.1331901</v>
      </c>
      <c r="CG73">
        <v>-1.1684941</v>
      </c>
      <c r="CH73">
        <v>-1.2125030999999999</v>
      </c>
      <c r="CI73">
        <v>-1.3184149000000001</v>
      </c>
      <c r="CJ73">
        <v>-1.4243266000000001</v>
      </c>
      <c r="CK73">
        <v>-1.4959017999999999</v>
      </c>
      <c r="CL73">
        <v>-1.5665096999999999</v>
      </c>
      <c r="CM73">
        <v>-1.5790837</v>
      </c>
      <c r="CN73">
        <v>-1.5790837</v>
      </c>
      <c r="CO73">
        <v>-1.5553866000000001</v>
      </c>
      <c r="CP73">
        <v>-1.5200826000000001</v>
      </c>
      <c r="CQ73">
        <v>-1.4664013</v>
      </c>
      <c r="CR73">
        <v>-1.3957934000000001</v>
      </c>
      <c r="CS73">
        <v>-1.3251854999999999</v>
      </c>
      <c r="CT73">
        <v>-1.2545777</v>
      </c>
      <c r="CU73">
        <v>-1.1839698000000001</v>
      </c>
      <c r="CV73">
        <v>-1.1133618999999999</v>
      </c>
      <c r="CW73">
        <v>-1.042754</v>
      </c>
      <c r="CX73">
        <v>-0.97214604999999998</v>
      </c>
      <c r="CY73">
        <v>-0.90153813000000005</v>
      </c>
      <c r="CZ73">
        <v>-0.83093019000000001</v>
      </c>
      <c r="DA73">
        <v>-0.76032226999999997</v>
      </c>
      <c r="DB73">
        <v>-0.77096187000000005</v>
      </c>
      <c r="DC73">
        <v>-0.80626587999999999</v>
      </c>
      <c r="DD73">
        <v>-0.86333249999999995</v>
      </c>
      <c r="DE73">
        <v>-0.93394034000000004</v>
      </c>
      <c r="DF73">
        <v>-0.98810527999999997</v>
      </c>
      <c r="DG73">
        <v>-1.0234093</v>
      </c>
      <c r="DH73">
        <v>-1.0364669</v>
      </c>
      <c r="DI73">
        <v>-1.0011629</v>
      </c>
      <c r="DJ73">
        <v>-0.96585894999999999</v>
      </c>
      <c r="DK73">
        <v>-0.93055502000000001</v>
      </c>
      <c r="DL73">
        <v>-0.89476749</v>
      </c>
      <c r="DM73">
        <v>-0.82415956999999995</v>
      </c>
      <c r="DN73">
        <v>-0.75355165000000002</v>
      </c>
      <c r="DO73">
        <v>-0.71341156999999999</v>
      </c>
      <c r="DP73">
        <v>-0.67810766</v>
      </c>
      <c r="DQ73">
        <v>-0.64280369000000004</v>
      </c>
      <c r="DR73">
        <v>-0.60749967999999999</v>
      </c>
      <c r="DS73">
        <v>-0.55236750000000001</v>
      </c>
      <c r="DT73">
        <v>-0.48175965999999998</v>
      </c>
      <c r="DU73">
        <v>-0.41115178000000002</v>
      </c>
      <c r="DV73">
        <v>-0.34054383999999999</v>
      </c>
      <c r="DW73">
        <v>-0.27912461</v>
      </c>
      <c r="DX73">
        <v>-0.24382065999999999</v>
      </c>
      <c r="DY73">
        <v>-0.21625456000000001</v>
      </c>
      <c r="DZ73">
        <v>-0.25155852000000001</v>
      </c>
      <c r="EA73">
        <v>-0.28686246999999998</v>
      </c>
      <c r="EB73">
        <v>-0.35601955000000002</v>
      </c>
      <c r="EC73">
        <v>-0.42662749</v>
      </c>
      <c r="ED73">
        <v>-0.44016875</v>
      </c>
      <c r="EE73">
        <v>-0.44016875</v>
      </c>
      <c r="EF73">
        <v>-0.39374160000000002</v>
      </c>
      <c r="EG73">
        <v>-0.32313366999999998</v>
      </c>
      <c r="EH73">
        <v>-0.23463196</v>
      </c>
      <c r="EI73">
        <v>-0.12872011</v>
      </c>
      <c r="EJ73">
        <v>-3.5382268000000001E-2</v>
      </c>
      <c r="EK73">
        <v>3.5225617000000001E-2</v>
      </c>
      <c r="EL73">
        <v>9.857929E-2</v>
      </c>
      <c r="EM73">
        <v>0.13388327999999999</v>
      </c>
      <c r="EN73">
        <v>0.16918728999999999</v>
      </c>
      <c r="EO73">
        <v>0.20449120000000001</v>
      </c>
      <c r="EP73">
        <v>0.23979513</v>
      </c>
      <c r="EQ73">
        <v>0.30701772999999999</v>
      </c>
      <c r="ER73">
        <v>0.37762564999999998</v>
      </c>
      <c r="ES73">
        <v>0.39503581999999998</v>
      </c>
      <c r="ET73">
        <v>0.39503581999999998</v>
      </c>
      <c r="EU73">
        <v>0.37375669</v>
      </c>
      <c r="EV73">
        <v>0.33845268000000001</v>
      </c>
      <c r="EW73">
        <v>0.30314872999999998</v>
      </c>
      <c r="EX73">
        <v>0.26784479999999999</v>
      </c>
      <c r="EY73">
        <v>0.22190133000000001</v>
      </c>
      <c r="EZ73">
        <v>0.15129340999999999</v>
      </c>
      <c r="FA73">
        <v>0.10196458999999999</v>
      </c>
      <c r="FB73">
        <v>0.17257251000000001</v>
      </c>
      <c r="FC73">
        <v>0.24318043</v>
      </c>
      <c r="FD73">
        <v>0.34909224999999999</v>
      </c>
      <c r="FE73">
        <v>0.45500410000000002</v>
      </c>
      <c r="FF73">
        <v>0.62088430999999999</v>
      </c>
      <c r="FG73">
        <v>0.79740405999999997</v>
      </c>
      <c r="FH73">
        <v>0.92459499999999994</v>
      </c>
      <c r="FI73">
        <v>1.0305067999999999</v>
      </c>
      <c r="FJ73">
        <v>1.1170741</v>
      </c>
      <c r="FK73">
        <v>1.1876819999999999</v>
      </c>
      <c r="FL73">
        <v>1.2162153</v>
      </c>
      <c r="FM73">
        <v>1.1809113</v>
      </c>
      <c r="FN73">
        <v>1.1456073</v>
      </c>
      <c r="FO73">
        <v>1.1103034000000001</v>
      </c>
      <c r="FP73">
        <v>1.0716142</v>
      </c>
      <c r="FQ73">
        <v>1.0010064000000001</v>
      </c>
      <c r="FR73">
        <v>0.93039852000000001</v>
      </c>
      <c r="FS73">
        <v>0.92652959999999995</v>
      </c>
      <c r="FT73">
        <v>0.92652959999999995</v>
      </c>
      <c r="FU73">
        <v>0.98262896</v>
      </c>
      <c r="FV73">
        <v>1.0532368000000001</v>
      </c>
      <c r="FW73">
        <v>1.1465746000000001</v>
      </c>
      <c r="FX73">
        <v>1.2524864</v>
      </c>
      <c r="FY73">
        <v>1.3583982999999999</v>
      </c>
      <c r="FZ73">
        <v>1.4643103</v>
      </c>
      <c r="GA73">
        <v>1.5460414</v>
      </c>
      <c r="GB73">
        <v>1.5813453</v>
      </c>
      <c r="GC73">
        <v>1.6098786</v>
      </c>
      <c r="GD73">
        <v>1.6098786</v>
      </c>
      <c r="GE73">
        <v>1.6069769</v>
      </c>
      <c r="GF73">
        <v>1.5363690000000001</v>
      </c>
      <c r="GG73">
        <v>1.4657610000000001</v>
      </c>
      <c r="GH73">
        <v>1.3637181</v>
      </c>
      <c r="GI73">
        <v>1.2578062999999999</v>
      </c>
      <c r="GJ73">
        <v>1.1780097</v>
      </c>
      <c r="GK73">
        <v>1.1074017</v>
      </c>
      <c r="GL73">
        <v>1.0367938999999999</v>
      </c>
      <c r="GM73">
        <v>0.96618605000000002</v>
      </c>
      <c r="GN73">
        <v>0.95748096999999999</v>
      </c>
      <c r="GO73">
        <v>1.0280887999999999</v>
      </c>
      <c r="GP73">
        <v>1.1190085000000001</v>
      </c>
      <c r="GQ73">
        <v>1.2602244</v>
      </c>
      <c r="GR73">
        <v>1.3966041</v>
      </c>
      <c r="GS73">
        <v>1.5025158999999999</v>
      </c>
      <c r="GT73">
        <v>1.6084277</v>
      </c>
      <c r="GU73">
        <v>1.6795192000000001</v>
      </c>
      <c r="GV73">
        <v>1.750127</v>
      </c>
      <c r="GW73">
        <v>1.7617338</v>
      </c>
      <c r="GX73">
        <v>1.7617338</v>
      </c>
      <c r="GY73">
        <v>1.7859145999999999</v>
      </c>
      <c r="GZ73">
        <v>1.8212185999999999</v>
      </c>
      <c r="HA73">
        <v>1.8188005</v>
      </c>
      <c r="HB73">
        <v>1.7834965</v>
      </c>
      <c r="HC73">
        <v>1.7346512999999999</v>
      </c>
      <c r="HD73">
        <v>1.6640435</v>
      </c>
      <c r="HE73">
        <v>1.5852142</v>
      </c>
      <c r="HF73">
        <v>1.4793023000000001</v>
      </c>
      <c r="HG73">
        <v>1.3849973</v>
      </c>
      <c r="HH73">
        <v>1.4203011999999999</v>
      </c>
      <c r="HI73">
        <v>1.4556051000000001</v>
      </c>
      <c r="HJ73">
        <v>1.6553388</v>
      </c>
      <c r="HK73">
        <v>1.8671629999999999</v>
      </c>
      <c r="HL73">
        <v>1.9135902</v>
      </c>
      <c r="HM73">
        <v>1.9135902</v>
      </c>
      <c r="HN73">
        <v>1.9135902</v>
      </c>
      <c r="HO73">
        <v>1.9135902</v>
      </c>
      <c r="HP73">
        <v>1.8628103</v>
      </c>
      <c r="HQ73">
        <v>1.7568980000000001</v>
      </c>
      <c r="HR73">
        <v>1.6393791</v>
      </c>
      <c r="HS73">
        <v>1.4981633000000001</v>
      </c>
      <c r="HT73">
        <v>1.3569476</v>
      </c>
      <c r="HU73">
        <v>1.2157317000000001</v>
      </c>
      <c r="HV73">
        <v>1.0764503000000001</v>
      </c>
      <c r="HW73">
        <v>1.0058425</v>
      </c>
      <c r="HX73">
        <v>0.93523467999999998</v>
      </c>
      <c r="HY73">
        <v>0.86462676000000005</v>
      </c>
      <c r="HZ73">
        <v>0.79401884</v>
      </c>
      <c r="IA73">
        <v>0.82593749000000005</v>
      </c>
      <c r="IB73">
        <v>0.89654540999999999</v>
      </c>
      <c r="IC73">
        <v>1.0077769999999999</v>
      </c>
      <c r="ID73">
        <v>1.1489928</v>
      </c>
      <c r="IE73">
        <v>1.2602244</v>
      </c>
      <c r="IF73">
        <v>1.3308323</v>
      </c>
      <c r="IG73">
        <v>1.3724232000000001</v>
      </c>
      <c r="IH73">
        <v>1.3371192000000001</v>
      </c>
      <c r="II73">
        <v>1.2931102000000001</v>
      </c>
      <c r="IJ73">
        <v>1.1871982999999999</v>
      </c>
      <c r="IK73">
        <v>1.0812865</v>
      </c>
      <c r="IL73">
        <v>0.90670119000000005</v>
      </c>
      <c r="IM73">
        <v>0.73018143999999996</v>
      </c>
      <c r="IN73">
        <v>0.58267866000000001</v>
      </c>
      <c r="IO73">
        <v>0.44146292999999998</v>
      </c>
      <c r="IP73">
        <v>0.25285276000000001</v>
      </c>
      <c r="IQ73">
        <v>4.1029039000000003E-2</v>
      </c>
      <c r="IR73">
        <v>-7.8907683000000006E-2</v>
      </c>
      <c r="IS73">
        <v>-0.11421162999999999</v>
      </c>
      <c r="IT73">
        <v>-9.7285089000000005E-2</v>
      </c>
      <c r="IU73">
        <v>8.6267488999999999E-3</v>
      </c>
      <c r="IV73">
        <v>0.1300143</v>
      </c>
      <c r="IW73">
        <v>0.30653405</v>
      </c>
      <c r="IX73">
        <v>0.48063573999999998</v>
      </c>
      <c r="IY73">
        <v>0.62185157000000002</v>
      </c>
      <c r="IZ73">
        <v>0.76306742999999999</v>
      </c>
      <c r="JA73">
        <v>0.74227189999999998</v>
      </c>
      <c r="JB73">
        <v>0.70696789000000004</v>
      </c>
      <c r="JC73">
        <v>0.56333398999999995</v>
      </c>
      <c r="JD73">
        <v>0.38681421999999999</v>
      </c>
      <c r="JE73">
        <v>7.9718235999999998E-2</v>
      </c>
      <c r="JF73">
        <v>-0.30862519999999999</v>
      </c>
      <c r="JG73">
        <v>-0.54898223999999995</v>
      </c>
      <c r="JH73">
        <v>-0.61959014999999995</v>
      </c>
      <c r="JI73">
        <v>-0.66795174000000002</v>
      </c>
      <c r="JJ73">
        <v>-0.66795174000000002</v>
      </c>
      <c r="JK73">
        <v>-0.67375512000000004</v>
      </c>
      <c r="JL73">
        <v>-0.70905905000000002</v>
      </c>
      <c r="JM73">
        <v>-0.74387934</v>
      </c>
      <c r="JN73">
        <v>-0.74387934</v>
      </c>
      <c r="JO73">
        <v>-0.74387934</v>
      </c>
      <c r="JP73">
        <v>-0.74387934</v>
      </c>
      <c r="JQ73">
        <v>-0.74387934</v>
      </c>
      <c r="JR73">
        <v>-0.76902738999999998</v>
      </c>
      <c r="JS73">
        <v>-0.80433140000000003</v>
      </c>
      <c r="JT73">
        <v>-0.81980713000000005</v>
      </c>
      <c r="JU73">
        <v>-0.81980713000000005</v>
      </c>
      <c r="JV73">
        <v>-0.83431559</v>
      </c>
      <c r="JW73">
        <v>-0.86961949999999999</v>
      </c>
      <c r="JX73">
        <v>-0.88654602999999998</v>
      </c>
      <c r="JY73">
        <v>-0.85124211999999999</v>
      </c>
      <c r="JZ73">
        <v>-0.80820033999999996</v>
      </c>
      <c r="KA73">
        <v>-0.70228840999999997</v>
      </c>
      <c r="KB73">
        <v>-0.59637647999999999</v>
      </c>
      <c r="KC73">
        <v>-0.55817086999999999</v>
      </c>
      <c r="KD73">
        <v>-0.52286695999999999</v>
      </c>
      <c r="KE73">
        <v>-0.48756305</v>
      </c>
      <c r="KF73">
        <v>-0.45225912000000001</v>
      </c>
      <c r="KG73">
        <v>-0.39374160000000002</v>
      </c>
      <c r="KH73">
        <v>-0.32313366999999998</v>
      </c>
      <c r="KI73">
        <v>-0.30620709000000002</v>
      </c>
      <c r="KJ73">
        <v>-0.34151102</v>
      </c>
      <c r="KK73">
        <v>-0.36424095000000001</v>
      </c>
      <c r="KL73">
        <v>-0.36424095000000001</v>
      </c>
      <c r="KM73">
        <v>-0.36424095000000001</v>
      </c>
      <c r="KN73">
        <v>-0.36424095000000001</v>
      </c>
      <c r="KO73">
        <v>-0.36230648999999998</v>
      </c>
      <c r="KP73">
        <v>-0.32700256</v>
      </c>
      <c r="KQ73">
        <v>-0.29169862000000002</v>
      </c>
      <c r="KR73">
        <v>-0.28831330999999999</v>
      </c>
      <c r="KS73">
        <v>-0.28831330999999999</v>
      </c>
      <c r="KT73">
        <v>-0.28831330999999999</v>
      </c>
      <c r="KU73">
        <v>-0.28831330999999999</v>
      </c>
      <c r="KV73">
        <v>-0.26703421999999999</v>
      </c>
      <c r="KW73">
        <v>-0.23173026999999999</v>
      </c>
      <c r="KX73">
        <v>-0.18046699999999999</v>
      </c>
      <c r="KY73">
        <v>-0.10985909000000001</v>
      </c>
      <c r="KZ73">
        <v>-4.9890735999999998E-2</v>
      </c>
      <c r="LA73">
        <v>-1.4586784E-2</v>
      </c>
      <c r="LB73">
        <v>2.0717164999999999E-2</v>
      </c>
      <c r="LC73">
        <v>5.6021098999999998E-2</v>
      </c>
      <c r="LD73">
        <v>9.1325032E-2</v>
      </c>
    </row>
    <row r="74" spans="1:316" x14ac:dyDescent="0.25">
      <c r="A74">
        <v>7</v>
      </c>
      <c r="B74">
        <v>0.64335555</v>
      </c>
      <c r="C74">
        <v>0.64335555</v>
      </c>
      <c r="D74">
        <v>0.64335555</v>
      </c>
      <c r="E74">
        <v>0.64335555</v>
      </c>
      <c r="F74">
        <v>0.64335555</v>
      </c>
      <c r="G74">
        <v>0.64335555</v>
      </c>
      <c r="H74">
        <v>0.64335555</v>
      </c>
      <c r="I74">
        <v>0.64335555</v>
      </c>
      <c r="J74">
        <v>0.64335555</v>
      </c>
      <c r="K74">
        <v>0.64335555</v>
      </c>
      <c r="L74">
        <v>0.64335555</v>
      </c>
      <c r="M74">
        <v>0.64335555</v>
      </c>
      <c r="N74">
        <v>0.64335555</v>
      </c>
      <c r="O74">
        <v>0.64335555</v>
      </c>
      <c r="P74">
        <v>0.64335555</v>
      </c>
      <c r="Q74">
        <v>0.64335555</v>
      </c>
      <c r="R74">
        <v>0.64335555</v>
      </c>
      <c r="S74">
        <v>0.64335555</v>
      </c>
      <c r="T74">
        <v>0.64335555</v>
      </c>
      <c r="U74">
        <v>0.64335555</v>
      </c>
      <c r="V74">
        <v>0.64335555</v>
      </c>
      <c r="W74">
        <v>0.64335555</v>
      </c>
      <c r="X74">
        <v>0.64335555</v>
      </c>
      <c r="Y74">
        <v>0.64335555</v>
      </c>
      <c r="Z74">
        <v>0.64335555</v>
      </c>
      <c r="AA74">
        <v>0.64335555</v>
      </c>
      <c r="AB74">
        <v>0.64335555</v>
      </c>
      <c r="AC74">
        <v>0.64335555</v>
      </c>
      <c r="AD74">
        <v>0.64335555</v>
      </c>
      <c r="AE74">
        <v>0.64335555</v>
      </c>
      <c r="AF74">
        <v>0.64335555</v>
      </c>
      <c r="AG74">
        <v>0.64335555</v>
      </c>
      <c r="AH74">
        <v>0.64335555</v>
      </c>
      <c r="AI74">
        <v>0.64335555</v>
      </c>
      <c r="AJ74">
        <v>0.64335555</v>
      </c>
      <c r="AK74">
        <v>0.62555369000000005</v>
      </c>
      <c r="AL74">
        <v>0.60296031999999999</v>
      </c>
      <c r="AM74">
        <v>0.57916314000000002</v>
      </c>
      <c r="AN74">
        <v>0.55536595</v>
      </c>
      <c r="AO74">
        <v>0.52979471</v>
      </c>
      <c r="AP74">
        <v>0.49319902999999998</v>
      </c>
      <c r="AQ74">
        <v>0.45017835</v>
      </c>
      <c r="AR74">
        <v>0.40258395000000002</v>
      </c>
      <c r="AS74">
        <v>0.35498962000000001</v>
      </c>
      <c r="AT74">
        <v>0.30577964000000002</v>
      </c>
      <c r="AU74">
        <v>0.25478571</v>
      </c>
      <c r="AV74">
        <v>0.18500975</v>
      </c>
      <c r="AW74">
        <v>0.11361815</v>
      </c>
      <c r="AX74">
        <v>4.2226566E-2</v>
      </c>
      <c r="AY74">
        <v>-2.9164981999999999E-2</v>
      </c>
      <c r="AZ74">
        <v>-0.10055652</v>
      </c>
      <c r="BA74">
        <v>-0.17194808</v>
      </c>
      <c r="BB74">
        <v>-0.24249615999999999</v>
      </c>
      <c r="BC74">
        <v>-0.30933179999999999</v>
      </c>
      <c r="BD74">
        <v>-0.35692612000000001</v>
      </c>
      <c r="BE74">
        <v>-0.40452046000000003</v>
      </c>
      <c r="BF74">
        <v>-0.45211479999999998</v>
      </c>
      <c r="BG74">
        <v>-0.49970919000000003</v>
      </c>
      <c r="BH74">
        <v>-0.56243843000000004</v>
      </c>
      <c r="BI74">
        <v>-0.64122913000000004</v>
      </c>
      <c r="BJ74">
        <v>-0.73528139999999997</v>
      </c>
      <c r="BK74">
        <v>-0.83904734000000003</v>
      </c>
      <c r="BL74">
        <v>-0.95703333000000002</v>
      </c>
      <c r="BM74">
        <v>-1.0656521999999999</v>
      </c>
      <c r="BN74">
        <v>-1.1628308000000001</v>
      </c>
      <c r="BO74">
        <v>-1.2342226000000001</v>
      </c>
      <c r="BP74">
        <v>-1.296063</v>
      </c>
      <c r="BQ74">
        <v>-1.3524088999999999</v>
      </c>
      <c r="BR74">
        <v>-1.4000032</v>
      </c>
      <c r="BS74">
        <v>-1.4351571999999999</v>
      </c>
      <c r="BT74">
        <v>-1.4619953000000001</v>
      </c>
      <c r="BU74">
        <v>-1.4857923</v>
      </c>
      <c r="BV74">
        <v>-1.5095894999999999</v>
      </c>
      <c r="BW74">
        <v>-1.5333869</v>
      </c>
      <c r="BX74">
        <v>-1.5677177</v>
      </c>
      <c r="BY74">
        <v>-1.6075784</v>
      </c>
      <c r="BZ74">
        <v>-1.6551727000000001</v>
      </c>
      <c r="CA74">
        <v>-1.7027669999999999</v>
      </c>
      <c r="CB74">
        <v>-1.7508603</v>
      </c>
      <c r="CC74">
        <v>-1.8002544</v>
      </c>
      <c r="CD74">
        <v>-1.8655478999999999</v>
      </c>
      <c r="CE74">
        <v>-1.9308809</v>
      </c>
      <c r="CF74">
        <v>-1.9662767999999999</v>
      </c>
      <c r="CG74">
        <v>-1.9653361</v>
      </c>
      <c r="CH74">
        <v>-1.9415387</v>
      </c>
      <c r="CI74">
        <v>-1.9177417000000001</v>
      </c>
      <c r="CJ74">
        <v>-1.8939447</v>
      </c>
      <c r="CK74">
        <v>-1.8701479000000001</v>
      </c>
      <c r="CL74">
        <v>-1.8241111999999999</v>
      </c>
      <c r="CM74">
        <v>-1.7794506999999999</v>
      </c>
      <c r="CN74">
        <v>-1.7386553</v>
      </c>
      <c r="CO74">
        <v>-1.7121655</v>
      </c>
      <c r="CP74">
        <v>-1.6843492</v>
      </c>
      <c r="CQ74">
        <v>-1.6465539</v>
      </c>
      <c r="CR74">
        <v>-1.6015790999999999</v>
      </c>
      <c r="CS74">
        <v>-1.5577624999999999</v>
      </c>
      <c r="CT74">
        <v>-1.5313654000000001</v>
      </c>
      <c r="CU74">
        <v>-1.5094589</v>
      </c>
      <c r="CV74">
        <v>-1.4915913999999999</v>
      </c>
      <c r="CW74">
        <v>-1.4915913999999999</v>
      </c>
      <c r="CX74">
        <v>-1.4915913999999999</v>
      </c>
      <c r="CY74">
        <v>-1.4915913999999999</v>
      </c>
      <c r="CZ74">
        <v>-1.4915913999999999</v>
      </c>
      <c r="DA74">
        <v>-1.4838796000000001</v>
      </c>
      <c r="DB74">
        <v>-1.4648821000000001</v>
      </c>
      <c r="DC74">
        <v>-1.4377112999999999</v>
      </c>
      <c r="DD74">
        <v>-1.3964034000000001</v>
      </c>
      <c r="DE74">
        <v>-1.3250116000000001</v>
      </c>
      <c r="DF74">
        <v>-1.2607478000000001</v>
      </c>
      <c r="DG74">
        <v>-1.2016260999999999</v>
      </c>
      <c r="DH74">
        <v>-1.1540317</v>
      </c>
      <c r="DI74">
        <v>-1.1277258999999999</v>
      </c>
      <c r="DJ74">
        <v>-1.1148363999999999</v>
      </c>
      <c r="DK74">
        <v>-1.1148363999999999</v>
      </c>
      <c r="DL74">
        <v>-1.1148363999999999</v>
      </c>
      <c r="DM74">
        <v>-1.1148363999999999</v>
      </c>
      <c r="DN74">
        <v>-1.1076572</v>
      </c>
      <c r="DO74">
        <v>-1.0934391999999999</v>
      </c>
      <c r="DP74">
        <v>-1.0696422999999999</v>
      </c>
      <c r="DQ74">
        <v>-1.0584199999999999</v>
      </c>
      <c r="DR74">
        <v>-1.0520446999999999</v>
      </c>
      <c r="DS74">
        <v>-1.0520446999999999</v>
      </c>
      <c r="DT74">
        <v>-1.0356425</v>
      </c>
      <c r="DU74">
        <v>-1.0124192999999999</v>
      </c>
      <c r="DV74">
        <v>-0.98342244000000001</v>
      </c>
      <c r="DW74">
        <v>-0.94245687</v>
      </c>
      <c r="DX74">
        <v>-0.89486248000000002</v>
      </c>
      <c r="DY74">
        <v>-0.84726813999999995</v>
      </c>
      <c r="DZ74">
        <v>-0.79967379999999999</v>
      </c>
      <c r="EA74">
        <v>-0.75207948000000002</v>
      </c>
      <c r="EB74">
        <v>-0.70448509999999998</v>
      </c>
      <c r="EC74">
        <v>-0.65561364</v>
      </c>
      <c r="ED74">
        <v>-0.60501961000000004</v>
      </c>
      <c r="EE74">
        <v>-0.53630491999999996</v>
      </c>
      <c r="EF74">
        <v>-0.46814462000000001</v>
      </c>
      <c r="EG74">
        <v>-0.40695186</v>
      </c>
      <c r="EH74">
        <v>-0.35612621999999999</v>
      </c>
      <c r="EI74">
        <v>-0.30853187999999998</v>
      </c>
      <c r="EJ74">
        <v>-0.26093750999999998</v>
      </c>
      <c r="EK74">
        <v>-0.21334312999999999</v>
      </c>
      <c r="EL74">
        <v>-0.16574875</v>
      </c>
      <c r="EM74">
        <v>-0.11815436999999999</v>
      </c>
      <c r="EN74">
        <v>-7.0559995E-2</v>
      </c>
      <c r="EO74">
        <v>-2.2965625E-2</v>
      </c>
      <c r="EP74">
        <v>2.4628694E-2</v>
      </c>
      <c r="EQ74">
        <v>7.2223029999999994E-2</v>
      </c>
      <c r="ER74">
        <v>0.11981739</v>
      </c>
      <c r="ES74">
        <v>0.16741178000000001</v>
      </c>
      <c r="ET74">
        <v>0.21500617</v>
      </c>
      <c r="EU74">
        <v>0.26260054999999999</v>
      </c>
      <c r="EV74">
        <v>0.30571625000000002</v>
      </c>
      <c r="EW74">
        <v>0.34359097</v>
      </c>
      <c r="EX74">
        <v>0.36738812999999998</v>
      </c>
      <c r="EY74">
        <v>0.39980806000000002</v>
      </c>
      <c r="EZ74">
        <v>0.43777980999999999</v>
      </c>
      <c r="FA74">
        <v>0.48537420999999997</v>
      </c>
      <c r="FB74">
        <v>0.52176992</v>
      </c>
      <c r="FC74">
        <v>0.54916668000000002</v>
      </c>
      <c r="FD74">
        <v>0.57296387000000004</v>
      </c>
      <c r="FE74">
        <v>0.59676105999999995</v>
      </c>
      <c r="FF74">
        <v>0.62055824000000004</v>
      </c>
      <c r="FG74">
        <v>0.63473279999999999</v>
      </c>
      <c r="FH74">
        <v>0.64335555</v>
      </c>
      <c r="FI74">
        <v>0.64335555</v>
      </c>
      <c r="FJ74">
        <v>0.65743309000000005</v>
      </c>
      <c r="FK74">
        <v>0.67707037000000003</v>
      </c>
      <c r="FL74">
        <v>0.70226739000000005</v>
      </c>
      <c r="FM74">
        <v>0.74254381000000003</v>
      </c>
      <c r="FN74">
        <v>0.78911651000000005</v>
      </c>
      <c r="FO74">
        <v>0.82811190000000001</v>
      </c>
      <c r="FP74">
        <v>0.85853011000000001</v>
      </c>
      <c r="FQ74">
        <v>0.88248375000000001</v>
      </c>
      <c r="FR74">
        <v>0.92207905000000001</v>
      </c>
      <c r="FS74">
        <v>0.96531747000000001</v>
      </c>
      <c r="FT74">
        <v>1.0129117999999999</v>
      </c>
      <c r="FU74">
        <v>1.0397859</v>
      </c>
      <c r="FV74">
        <v>1.0618882000000001</v>
      </c>
      <c r="FW74">
        <v>1.0792862000000001</v>
      </c>
      <c r="FX74">
        <v>1.0829036000000001</v>
      </c>
      <c r="FY74">
        <v>1.0829036000000001</v>
      </c>
      <c r="FZ74">
        <v>1.0829036000000001</v>
      </c>
      <c r="GA74">
        <v>1.0829036000000001</v>
      </c>
      <c r="GB74">
        <v>1.0829036000000001</v>
      </c>
      <c r="GC74">
        <v>1.0829036000000001</v>
      </c>
      <c r="GD74">
        <v>1.0829036000000001</v>
      </c>
      <c r="GE74">
        <v>1.0829036000000001</v>
      </c>
      <c r="GF74">
        <v>1.0829036000000001</v>
      </c>
      <c r="GG74">
        <v>1.0882079</v>
      </c>
      <c r="GH74">
        <v>1.0996066</v>
      </c>
      <c r="GI74">
        <v>1.1222989000000001</v>
      </c>
      <c r="GJ74">
        <v>1.1394671999999999</v>
      </c>
      <c r="GK74">
        <v>1.1446665</v>
      </c>
      <c r="GL74">
        <v>1.1472998999999999</v>
      </c>
      <c r="GM74">
        <v>1.1546951000000001</v>
      </c>
      <c r="GN74">
        <v>1.1784923</v>
      </c>
      <c r="GO74">
        <v>1.2022895</v>
      </c>
      <c r="GP74">
        <v>1.2260867</v>
      </c>
      <c r="GQ74">
        <v>1.2498838999999999</v>
      </c>
      <c r="GR74">
        <v>1.2736810000000001</v>
      </c>
      <c r="GS74">
        <v>1.2974782</v>
      </c>
      <c r="GT74">
        <v>1.3212752999999999</v>
      </c>
      <c r="GU74">
        <v>1.333858</v>
      </c>
      <c r="GV74">
        <v>1.334058</v>
      </c>
      <c r="GW74">
        <v>1.3276289999999999</v>
      </c>
      <c r="GX74">
        <v>1.3144762000000001</v>
      </c>
      <c r="GY74">
        <v>1.2906789999999999</v>
      </c>
      <c r="GZ74">
        <v>1.2784092</v>
      </c>
      <c r="HA74">
        <v>1.2712813000000001</v>
      </c>
      <c r="HB74">
        <v>1.2712813000000001</v>
      </c>
      <c r="HC74">
        <v>1.2562395</v>
      </c>
      <c r="HD74">
        <v>1.2344857</v>
      </c>
      <c r="HE74">
        <v>1.2106885000000001</v>
      </c>
      <c r="HF74">
        <v>1.1868913000000001</v>
      </c>
      <c r="HG74">
        <v>1.1630940999999999</v>
      </c>
      <c r="HH74">
        <v>1.1392968999999999</v>
      </c>
      <c r="HI74">
        <v>1.1154997</v>
      </c>
      <c r="HJ74">
        <v>1.0917026000000001</v>
      </c>
      <c r="HK74">
        <v>1.0857726000000001</v>
      </c>
      <c r="HL74">
        <v>1.0838817000000001</v>
      </c>
      <c r="HM74">
        <v>1.0864814</v>
      </c>
      <c r="HN74">
        <v>1.1065008000000001</v>
      </c>
      <c r="HO74">
        <v>1.1329175</v>
      </c>
      <c r="HP74">
        <v>1.1665135</v>
      </c>
      <c r="HQ74">
        <v>1.2100884999999999</v>
      </c>
      <c r="HR74">
        <v>1.2576829</v>
      </c>
      <c r="HS74">
        <v>1.3052773</v>
      </c>
      <c r="HT74">
        <v>1.3523886000000001</v>
      </c>
      <c r="HU74">
        <v>1.3968665</v>
      </c>
      <c r="HV74">
        <v>1.3968665</v>
      </c>
      <c r="HW74">
        <v>1.3855807</v>
      </c>
      <c r="HX74">
        <v>1.3627834000000001</v>
      </c>
      <c r="HY74">
        <v>1.2942785999999999</v>
      </c>
      <c r="HZ74">
        <v>1.2286013</v>
      </c>
      <c r="IA74">
        <v>1.1720079000000001</v>
      </c>
      <c r="IB74">
        <v>1.1228989</v>
      </c>
      <c r="IC74">
        <v>1.0814028</v>
      </c>
      <c r="ID74">
        <v>1.0558057999999999</v>
      </c>
      <c r="IE74">
        <v>1.0315095999999999</v>
      </c>
      <c r="IF74">
        <v>1.0077124</v>
      </c>
      <c r="IG74">
        <v>0.98391525000000002</v>
      </c>
      <c r="IH74">
        <v>0.96011807999999998</v>
      </c>
      <c r="II74">
        <v>0.93632093000000005</v>
      </c>
      <c r="IJ74">
        <v>0.91252376999999996</v>
      </c>
      <c r="IK74">
        <v>0.89872342999999999</v>
      </c>
      <c r="IL74">
        <v>0.89472390999999996</v>
      </c>
      <c r="IM74">
        <v>0.89452591000000004</v>
      </c>
      <c r="IN74">
        <v>0.89452591000000004</v>
      </c>
      <c r="IO74">
        <v>0.89452591000000004</v>
      </c>
      <c r="IP74">
        <v>0.88577446000000004</v>
      </c>
      <c r="IQ74">
        <v>0.87152859000000005</v>
      </c>
      <c r="IR74">
        <v>0.84773136999999998</v>
      </c>
      <c r="IS74">
        <v>0.82393417000000002</v>
      </c>
      <c r="IT74">
        <v>0.79995879000000003</v>
      </c>
      <c r="IU74">
        <v>0.77516174000000004</v>
      </c>
      <c r="IV74">
        <v>0.73614457</v>
      </c>
      <c r="IW74">
        <v>0.68798194999999995</v>
      </c>
      <c r="IX74">
        <v>0.63218854999999996</v>
      </c>
      <c r="IY74">
        <v>0.56836443000000003</v>
      </c>
      <c r="IZ74">
        <v>0.49697288000000001</v>
      </c>
      <c r="JA74">
        <v>0.42558132999999998</v>
      </c>
      <c r="JB74">
        <v>0.35418979</v>
      </c>
      <c r="JC74">
        <v>0.28279824999999997</v>
      </c>
      <c r="JD74">
        <v>0.19216538</v>
      </c>
      <c r="JE74">
        <v>9.7820066999999997E-2</v>
      </c>
      <c r="JF74">
        <v>2.6312947E-3</v>
      </c>
      <c r="JG74">
        <v>-9.2557470000000003E-2</v>
      </c>
      <c r="JH74">
        <v>-0.18774622999999999</v>
      </c>
      <c r="JI74">
        <v>-0.28293497000000001</v>
      </c>
      <c r="JJ74">
        <v>-0.37812369000000001</v>
      </c>
      <c r="JK74">
        <v>-0.47331240000000002</v>
      </c>
      <c r="JL74">
        <v>-0.56850115000000001</v>
      </c>
      <c r="JM74">
        <v>-0.66368990999999999</v>
      </c>
      <c r="JN74">
        <v>-0.75887866999999998</v>
      </c>
      <c r="JO74">
        <v>-0.85406738999999998</v>
      </c>
      <c r="JP74">
        <v>-0.94468242999999996</v>
      </c>
      <c r="JQ74">
        <v>-1.0288725999999999</v>
      </c>
      <c r="JR74">
        <v>-1.1020383</v>
      </c>
      <c r="JS74">
        <v>-1.1678446</v>
      </c>
      <c r="JT74">
        <v>-1.2210383</v>
      </c>
      <c r="JU74">
        <v>-1.267611</v>
      </c>
      <c r="JV74">
        <v>-1.3032147000000001</v>
      </c>
      <c r="JW74">
        <v>-1.3032147000000001</v>
      </c>
      <c r="JX74">
        <v>-1.2918893</v>
      </c>
      <c r="JY74">
        <v>-1.2716185</v>
      </c>
      <c r="JZ74">
        <v>-1.2240241999999999</v>
      </c>
      <c r="KA74">
        <v>-1.1935366999999999</v>
      </c>
      <c r="KB74">
        <v>-1.1779386000000001</v>
      </c>
      <c r="KC74">
        <v>-1.1776297</v>
      </c>
      <c r="KD74">
        <v>-1.1677535000000001</v>
      </c>
      <c r="KE74">
        <v>-1.1445559999999999</v>
      </c>
      <c r="KF74">
        <v>-1.115086</v>
      </c>
      <c r="KG74">
        <v>-1.0792406000000001</v>
      </c>
      <c r="KH74">
        <v>-1.0316462</v>
      </c>
      <c r="KI74">
        <v>-0.98405191000000003</v>
      </c>
      <c r="KJ74">
        <v>-0.93645758000000001</v>
      </c>
      <c r="KK74">
        <v>-0.88886319000000003</v>
      </c>
      <c r="KL74">
        <v>-0.82754766999999996</v>
      </c>
      <c r="KM74">
        <v>-0.75867859999999998</v>
      </c>
      <c r="KN74">
        <v>-0.68728705000000001</v>
      </c>
      <c r="KO74">
        <v>-0.61589550000000004</v>
      </c>
      <c r="KP74">
        <v>-0.54450394999999996</v>
      </c>
      <c r="KQ74">
        <v>-0.47311240999999998</v>
      </c>
      <c r="KR74">
        <v>-0.40172087000000001</v>
      </c>
      <c r="KS74">
        <v>-0.33032931999999998</v>
      </c>
      <c r="KT74">
        <v>-0.24237337</v>
      </c>
      <c r="KU74">
        <v>-0.15126927000000001</v>
      </c>
      <c r="KV74">
        <v>-5.8280245000000001E-2</v>
      </c>
      <c r="KW74">
        <v>1.8029541E-2</v>
      </c>
      <c r="KX74">
        <v>8.7373809999999996E-2</v>
      </c>
      <c r="KY74">
        <v>0.14936647</v>
      </c>
      <c r="KZ74">
        <v>0.20180780000000001</v>
      </c>
      <c r="LA74">
        <v>0.24578676999999999</v>
      </c>
      <c r="LB74">
        <v>0.26018507000000002</v>
      </c>
      <c r="LC74">
        <v>0.26660015999999997</v>
      </c>
      <c r="LD74">
        <v>0.26660015999999997</v>
      </c>
    </row>
    <row r="75" spans="1:316" x14ac:dyDescent="0.25">
      <c r="A75">
        <v>6</v>
      </c>
      <c r="B75">
        <v>-0.43620461999999999</v>
      </c>
      <c r="C75">
        <v>-0.43620461999999999</v>
      </c>
      <c r="D75">
        <v>-0.43620461999999999</v>
      </c>
      <c r="E75">
        <v>-0.43620461999999999</v>
      </c>
      <c r="F75">
        <v>-0.43620461999999999</v>
      </c>
      <c r="G75">
        <v>-0.43620461999999999</v>
      </c>
      <c r="H75">
        <v>-0.43620461999999999</v>
      </c>
      <c r="I75">
        <v>-0.43620461999999999</v>
      </c>
      <c r="J75">
        <v>-0.43620461999999999</v>
      </c>
      <c r="K75">
        <v>-0.43620461999999999</v>
      </c>
      <c r="L75">
        <v>-0.43620461999999999</v>
      </c>
      <c r="M75">
        <v>-0.43620461999999999</v>
      </c>
      <c r="N75">
        <v>-0.43620461999999999</v>
      </c>
      <c r="O75">
        <v>-0.41877786</v>
      </c>
      <c r="P75">
        <v>-0.28589882</v>
      </c>
      <c r="Q75">
        <v>-0.13058283000000001</v>
      </c>
      <c r="R75">
        <v>2.8872017E-2</v>
      </c>
      <c r="S75">
        <v>0.16915743</v>
      </c>
      <c r="T75">
        <v>0.25774344999999999</v>
      </c>
      <c r="U75">
        <v>0.25919567999999998</v>
      </c>
      <c r="V75">
        <v>0.25919567999999998</v>
      </c>
      <c r="W75">
        <v>0.25919567999999998</v>
      </c>
      <c r="X75">
        <v>0.25919567999999998</v>
      </c>
      <c r="Y75">
        <v>0.25919567999999998</v>
      </c>
      <c r="Z75">
        <v>0.25919567999999998</v>
      </c>
      <c r="AA75">
        <v>0.25919567999999998</v>
      </c>
      <c r="AB75">
        <v>0.25919567999999998</v>
      </c>
      <c r="AC75">
        <v>0.25919567999999998</v>
      </c>
      <c r="AD75">
        <v>0.25919567999999998</v>
      </c>
      <c r="AE75">
        <v>0.25919567999999998</v>
      </c>
      <c r="AF75">
        <v>0.25919567999999998</v>
      </c>
      <c r="AG75">
        <v>0.25919567999999998</v>
      </c>
      <c r="AH75">
        <v>0.25919567999999998</v>
      </c>
      <c r="AI75">
        <v>0.25919567999999998</v>
      </c>
      <c r="AJ75">
        <v>0.25919567999999998</v>
      </c>
      <c r="AK75">
        <v>0.25919567999999998</v>
      </c>
      <c r="AL75">
        <v>0.25919567999999998</v>
      </c>
      <c r="AM75">
        <v>0.25919567999999998</v>
      </c>
      <c r="AN75">
        <v>0.25919567999999998</v>
      </c>
      <c r="AO75">
        <v>0.25919567999999998</v>
      </c>
      <c r="AP75">
        <v>0.25919567999999998</v>
      </c>
      <c r="AQ75">
        <v>0.25919567999999998</v>
      </c>
      <c r="AR75">
        <v>0.25919567999999998</v>
      </c>
      <c r="AS75">
        <v>0.25919567999999998</v>
      </c>
      <c r="AT75">
        <v>0.25919567999999998</v>
      </c>
      <c r="AU75">
        <v>0.25919567999999998</v>
      </c>
      <c r="AV75">
        <v>0.25919567999999998</v>
      </c>
      <c r="AW75">
        <v>0.25919567999999998</v>
      </c>
      <c r="AX75">
        <v>0.25919567999999998</v>
      </c>
      <c r="AY75">
        <v>0.25919567999999998</v>
      </c>
      <c r="AZ75">
        <v>0.25919567999999998</v>
      </c>
      <c r="BA75">
        <v>0.25919567999999998</v>
      </c>
      <c r="BB75">
        <v>0.25222497999999999</v>
      </c>
      <c r="BC75">
        <v>0.23261987000000001</v>
      </c>
      <c r="BD75">
        <v>0.19275616000000001</v>
      </c>
      <c r="BE75">
        <v>0.15289243999999999</v>
      </c>
      <c r="BF75">
        <v>0.11302872</v>
      </c>
      <c r="BG75">
        <v>8.7360555000000006E-2</v>
      </c>
      <c r="BH75">
        <v>8.5345586000000001E-2</v>
      </c>
      <c r="BI75">
        <v>8.5345586000000001E-2</v>
      </c>
      <c r="BJ75">
        <v>8.5345586000000001E-2</v>
      </c>
      <c r="BK75">
        <v>9.6781898000000005E-2</v>
      </c>
      <c r="BL75">
        <v>0.12299465</v>
      </c>
      <c r="BM75">
        <v>0.16285837</v>
      </c>
      <c r="BN75">
        <v>0.20272208</v>
      </c>
      <c r="BO75">
        <v>0.23822910999999999</v>
      </c>
      <c r="BP75">
        <v>0.25919567999999998</v>
      </c>
      <c r="BQ75">
        <v>0.25919567999999998</v>
      </c>
      <c r="BR75">
        <v>0.25919567999999998</v>
      </c>
      <c r="BS75">
        <v>0.25919567999999998</v>
      </c>
      <c r="BT75">
        <v>0.24343898999999999</v>
      </c>
      <c r="BU75">
        <v>0.21047336</v>
      </c>
      <c r="BV75">
        <v>0.17060964000000001</v>
      </c>
      <c r="BW75">
        <v>0.13074593000000001</v>
      </c>
      <c r="BX75">
        <v>0.10092075</v>
      </c>
      <c r="BY75">
        <v>8.5345586000000001E-2</v>
      </c>
      <c r="BZ75">
        <v>8.5345586000000001E-2</v>
      </c>
      <c r="CA75">
        <v>8.5345586000000001E-2</v>
      </c>
      <c r="CB75">
        <v>8.5345586000000001E-2</v>
      </c>
      <c r="CC75">
        <v>0.10527744</v>
      </c>
      <c r="CD75">
        <v>0.14514115999999999</v>
      </c>
      <c r="CE75">
        <v>0.18500488000000001</v>
      </c>
      <c r="CF75">
        <v>0.2248686</v>
      </c>
      <c r="CG75">
        <v>0.26473231000000003</v>
      </c>
      <c r="CH75">
        <v>0.30459603000000002</v>
      </c>
      <c r="CI75">
        <v>0.34445974000000001</v>
      </c>
      <c r="CJ75">
        <v>0.38432346000000001</v>
      </c>
      <c r="CK75">
        <v>0.42418717</v>
      </c>
      <c r="CL75">
        <v>0.46405088</v>
      </c>
      <c r="CM75">
        <v>0.50391458</v>
      </c>
      <c r="CN75">
        <v>0.54377827999999995</v>
      </c>
      <c r="CO75">
        <v>0.58364196999999995</v>
      </c>
      <c r="CP75">
        <v>0.58157254000000003</v>
      </c>
      <c r="CQ75">
        <v>0.55042221999999996</v>
      </c>
      <c r="CR75">
        <v>0.51055852000000002</v>
      </c>
      <c r="CS75">
        <v>0.47069483000000001</v>
      </c>
      <c r="CT75">
        <v>0.41718016000000002</v>
      </c>
      <c r="CU75">
        <v>0.34888903999999998</v>
      </c>
      <c r="CV75">
        <v>0.26916161</v>
      </c>
      <c r="CW75">
        <v>0.18943418000000001</v>
      </c>
      <c r="CX75">
        <v>0.11172172</v>
      </c>
      <c r="CY75">
        <v>5.7662448999999998E-2</v>
      </c>
      <c r="CZ75">
        <v>1.7798732000000001E-2</v>
      </c>
      <c r="DA75">
        <v>-2.2064984999999999E-2</v>
      </c>
      <c r="DB75">
        <v>-6.1928703000000002E-2</v>
      </c>
      <c r="DC75">
        <v>-0.12205102</v>
      </c>
      <c r="DD75">
        <v>-0.19480773000000001</v>
      </c>
      <c r="DE75">
        <v>-0.27453514000000001</v>
      </c>
      <c r="DF75">
        <v>-0.35426256</v>
      </c>
      <c r="DG75">
        <v>-0.40403773999999998</v>
      </c>
      <c r="DH75">
        <v>-0.39744826999999999</v>
      </c>
      <c r="DI75">
        <v>-0.35758456999999999</v>
      </c>
      <c r="DJ75">
        <v>-0.31772085</v>
      </c>
      <c r="DK75">
        <v>-0.27785715999999999</v>
      </c>
      <c r="DL75">
        <v>-0.21127240999999999</v>
      </c>
      <c r="DM75">
        <v>-0.13390485999999999</v>
      </c>
      <c r="DN75">
        <v>-5.4177424000000002E-2</v>
      </c>
      <c r="DO75">
        <v>2.5550010000000001E-2</v>
      </c>
      <c r="DP75">
        <v>0.14089341</v>
      </c>
      <c r="DQ75">
        <v>0.28466422000000002</v>
      </c>
      <c r="DR75">
        <v>0.44411912999999997</v>
      </c>
      <c r="DS75">
        <v>0.60342881999999998</v>
      </c>
      <c r="DT75">
        <v>0.75845441000000002</v>
      </c>
      <c r="DU75">
        <v>0.88704939000000005</v>
      </c>
      <c r="DV75">
        <v>1.0066405</v>
      </c>
      <c r="DW75">
        <v>1.1262316000000001</v>
      </c>
      <c r="DX75">
        <v>1.2458228</v>
      </c>
      <c r="DY75">
        <v>1.2889539999999999</v>
      </c>
      <c r="DZ75">
        <v>1.3022963999999999</v>
      </c>
      <c r="EA75">
        <v>1.3022963999999999</v>
      </c>
      <c r="EB75">
        <v>1.3022963999999999</v>
      </c>
      <c r="EC75">
        <v>1.3022963999999999</v>
      </c>
      <c r="ED75">
        <v>1.3022963999999999</v>
      </c>
      <c r="EE75">
        <v>1.3022963999999999</v>
      </c>
      <c r="EF75">
        <v>1.3022963999999999</v>
      </c>
      <c r="EG75">
        <v>1.3022963999999999</v>
      </c>
      <c r="EH75">
        <v>1.2692762</v>
      </c>
      <c r="EI75">
        <v>1.2303200999999999</v>
      </c>
      <c r="EJ75">
        <v>1.1904562999999999</v>
      </c>
      <c r="EK75">
        <v>1.1498664000000001</v>
      </c>
      <c r="EL75">
        <v>1.0657097</v>
      </c>
      <c r="EM75">
        <v>0.95570325</v>
      </c>
      <c r="EN75">
        <v>0.83611212999999995</v>
      </c>
      <c r="EO75">
        <v>0.71652097999999997</v>
      </c>
      <c r="EP75">
        <v>0.59692986999999997</v>
      </c>
      <c r="EQ75">
        <v>0.47733873999999998</v>
      </c>
      <c r="ER75">
        <v>0.3577476</v>
      </c>
      <c r="ES75">
        <v>0.23815647000000001</v>
      </c>
      <c r="ET75">
        <v>0.11856534000000001</v>
      </c>
      <c r="EU75">
        <v>-1.0257840000000001E-3</v>
      </c>
      <c r="EV75">
        <v>-0.12061690999999999</v>
      </c>
      <c r="EW75">
        <v>-0.24020804000000001</v>
      </c>
      <c r="EX75">
        <v>-0.35979918</v>
      </c>
      <c r="EY75">
        <v>-0.47939031999999998</v>
      </c>
      <c r="EZ75">
        <v>-0.59898143999999998</v>
      </c>
      <c r="FA75">
        <v>-0.71857256999999997</v>
      </c>
      <c r="FB75">
        <v>-0.83816371000000001</v>
      </c>
      <c r="FC75">
        <v>-0.95775482000000001</v>
      </c>
      <c r="FD75">
        <v>-1.0374823</v>
      </c>
      <c r="FE75">
        <v>-1.1172097000000001</v>
      </c>
      <c r="FF75">
        <v>-1.1969372</v>
      </c>
      <c r="FG75">
        <v>-1.2698754999999999</v>
      </c>
      <c r="FH75">
        <v>-1.3008805999999999</v>
      </c>
      <c r="FI75">
        <v>-1.3054551000000001</v>
      </c>
      <c r="FJ75">
        <v>-1.3054551000000001</v>
      </c>
      <c r="FK75">
        <v>-1.3029862999999999</v>
      </c>
      <c r="FL75">
        <v>-1.2941277</v>
      </c>
      <c r="FM75">
        <v>-1.2545181999999999</v>
      </c>
      <c r="FN75">
        <v>-1.2146545</v>
      </c>
      <c r="FO75">
        <v>-1.1747908</v>
      </c>
      <c r="FP75">
        <v>-1.1349271999999999</v>
      </c>
      <c r="FQ75">
        <v>-1.0950633999999999</v>
      </c>
      <c r="FR75">
        <v>-1.0551995999999999</v>
      </c>
      <c r="FS75">
        <v>-1.0153357999999999</v>
      </c>
      <c r="FT75">
        <v>-0.97547207000000002</v>
      </c>
      <c r="FU75">
        <v>-0.93560834000000004</v>
      </c>
      <c r="FV75">
        <v>-0.89574465000000003</v>
      </c>
      <c r="FW75">
        <v>-0.85588098000000001</v>
      </c>
      <c r="FX75">
        <v>-0.81783260000000002</v>
      </c>
      <c r="FY75">
        <v>-0.79165618999999998</v>
      </c>
      <c r="FZ75">
        <v>-0.83151984999999995</v>
      </c>
      <c r="GA75">
        <v>-0.87138353000000002</v>
      </c>
      <c r="GB75">
        <v>-0.91124720999999997</v>
      </c>
      <c r="GC75">
        <v>-0.97202299999999997</v>
      </c>
      <c r="GD75">
        <v>-1.0916142</v>
      </c>
      <c r="GE75">
        <v>-1.2500887999999999</v>
      </c>
      <c r="GF75">
        <v>-1.4095437</v>
      </c>
      <c r="GG75">
        <v>-1.5689986</v>
      </c>
      <c r="GH75">
        <v>-1.7284535000000001</v>
      </c>
      <c r="GI75">
        <v>-1.8879083999999999</v>
      </c>
      <c r="GJ75">
        <v>-2.0473633000000002</v>
      </c>
      <c r="GK75">
        <v>-2.2068183000000001</v>
      </c>
      <c r="GL75">
        <v>-2.3122501999999998</v>
      </c>
      <c r="GM75">
        <v>-2.2590986000000002</v>
      </c>
      <c r="GN75">
        <v>-2.1802424999999999</v>
      </c>
      <c r="GO75">
        <v>-2.1005150000000001</v>
      </c>
      <c r="GP75">
        <v>-1.9894194000000001</v>
      </c>
      <c r="GQ75">
        <v>-1.8214688999999999</v>
      </c>
      <c r="GR75">
        <v>-1.5822864999999999</v>
      </c>
      <c r="GS75">
        <v>-1.3431042</v>
      </c>
      <c r="GT75">
        <v>-1.1015619000000001</v>
      </c>
      <c r="GU75">
        <v>-0.84923694000000005</v>
      </c>
      <c r="GV75">
        <v>-0.57019098000000001</v>
      </c>
      <c r="GW75">
        <v>-0.29114499999999999</v>
      </c>
      <c r="GX75">
        <v>-1.2099014E-2</v>
      </c>
      <c r="GY75">
        <v>0.21148992999999999</v>
      </c>
      <c r="GZ75">
        <v>0.34113775000000002</v>
      </c>
      <c r="HA75">
        <v>0.42086516000000002</v>
      </c>
      <c r="HB75">
        <v>0.50059255999999996</v>
      </c>
      <c r="HC75">
        <v>0.55243717000000003</v>
      </c>
      <c r="HD75">
        <v>0.55374418999999997</v>
      </c>
      <c r="HE75">
        <v>0.47401676999999998</v>
      </c>
      <c r="HF75">
        <v>0.39428935999999998</v>
      </c>
      <c r="HG75">
        <v>0.31456193999999998</v>
      </c>
      <c r="HH75">
        <v>0.16385679</v>
      </c>
      <c r="HI75">
        <v>-0.10511434</v>
      </c>
      <c r="HJ75">
        <v>-0.38416030000000001</v>
      </c>
      <c r="HK75">
        <v>-0.66320628000000004</v>
      </c>
      <c r="HL75">
        <v>-0.86219809000000003</v>
      </c>
      <c r="HM75">
        <v>-0.95775482000000001</v>
      </c>
      <c r="HN75">
        <v>-0.95775482000000001</v>
      </c>
      <c r="HO75">
        <v>-0.95775482000000001</v>
      </c>
      <c r="HP75">
        <v>-0.93161470000000002</v>
      </c>
      <c r="HQ75">
        <v>-0.81823186000000003</v>
      </c>
      <c r="HR75">
        <v>-0.57904960000000005</v>
      </c>
      <c r="HS75">
        <v>-0.33986731999999997</v>
      </c>
      <c r="HT75">
        <v>-0.10068506000000001</v>
      </c>
      <c r="HU75">
        <v>0.15425391999999999</v>
      </c>
      <c r="HV75">
        <v>0.42640185000000003</v>
      </c>
      <c r="HW75">
        <v>0.70544788999999997</v>
      </c>
      <c r="HX75">
        <v>0.98449392000000002</v>
      </c>
      <c r="HY75">
        <v>1.2735784999999999</v>
      </c>
      <c r="HZ75">
        <v>1.576913</v>
      </c>
      <c r="IA75">
        <v>1.8958227999999999</v>
      </c>
      <c r="IB75">
        <v>2.2147325000000002</v>
      </c>
      <c r="IC75">
        <v>2.5336422000000001</v>
      </c>
      <c r="ID75">
        <v>2.7528926</v>
      </c>
      <c r="IE75">
        <v>2.8724837000000001</v>
      </c>
      <c r="IF75">
        <v>2.9920749</v>
      </c>
      <c r="IG75">
        <v>3.111666</v>
      </c>
      <c r="IH75">
        <v>3.1533812999999999</v>
      </c>
      <c r="II75">
        <v>3.1238465</v>
      </c>
      <c r="IJ75">
        <v>3.0441191000000001</v>
      </c>
      <c r="IK75">
        <v>2.9643915999999999</v>
      </c>
      <c r="IL75">
        <v>2.8639698999999998</v>
      </c>
      <c r="IM75">
        <v>2.7119214</v>
      </c>
      <c r="IN75">
        <v>2.5126027999999998</v>
      </c>
      <c r="IO75">
        <v>2.3132842</v>
      </c>
      <c r="IP75">
        <v>2.1139657000000001</v>
      </c>
      <c r="IQ75">
        <v>1.872714</v>
      </c>
      <c r="IR75">
        <v>1.6023814000000001</v>
      </c>
      <c r="IS75">
        <v>1.3233355</v>
      </c>
      <c r="IT75">
        <v>1.0442895000000001</v>
      </c>
      <c r="IU75">
        <v>0.76524356000000004</v>
      </c>
      <c r="IV75">
        <v>0.48619755999999997</v>
      </c>
      <c r="IW75">
        <v>0.20715153</v>
      </c>
      <c r="IX75">
        <v>-7.1894515000000006E-2</v>
      </c>
      <c r="IY75">
        <v>-0.34892557000000002</v>
      </c>
      <c r="IZ75">
        <v>-0.60230346999999995</v>
      </c>
      <c r="JA75">
        <v>-0.84148582999999999</v>
      </c>
      <c r="JB75">
        <v>-1.0806682000000001</v>
      </c>
      <c r="JC75">
        <v>-1.3198506000000001</v>
      </c>
      <c r="JD75">
        <v>-1.4779983999999999</v>
      </c>
      <c r="JE75">
        <v>-1.5856086</v>
      </c>
      <c r="JF75">
        <v>-1.6653359000000001</v>
      </c>
      <c r="JG75">
        <v>-1.7450633</v>
      </c>
      <c r="JH75">
        <v>-1.7848544</v>
      </c>
      <c r="JI75">
        <v>-1.7494926</v>
      </c>
      <c r="JJ75">
        <v>-1.6697652999999999</v>
      </c>
      <c r="JK75">
        <v>-1.5900379</v>
      </c>
      <c r="JL75">
        <v>-1.5103105999999999</v>
      </c>
      <c r="JM75">
        <v>-1.4038621</v>
      </c>
      <c r="JN75">
        <v>-1.2866306999999999</v>
      </c>
      <c r="JO75">
        <v>-1.1670395</v>
      </c>
      <c r="JP75">
        <v>-1.0474482000000001</v>
      </c>
      <c r="JQ75">
        <v>-0.96347300000000002</v>
      </c>
      <c r="JR75">
        <v>-0.90792523000000003</v>
      </c>
      <c r="JS75">
        <v>-0.86806156000000001</v>
      </c>
      <c r="JT75">
        <v>-0.82805264000000001</v>
      </c>
      <c r="JU75">
        <v>-0.78375965999999997</v>
      </c>
      <c r="JV75">
        <v>-0.71303605000000003</v>
      </c>
      <c r="JW75">
        <v>-0.6333086</v>
      </c>
      <c r="JX75">
        <v>-0.55358114000000003</v>
      </c>
      <c r="JY75">
        <v>-0.47385368</v>
      </c>
      <c r="JZ75">
        <v>-0.34315298999999999</v>
      </c>
      <c r="KA75">
        <v>-0.19259304999999999</v>
      </c>
      <c r="KB75">
        <v>-3.3138200999999999E-2</v>
      </c>
      <c r="KC75">
        <v>0.12500964000000001</v>
      </c>
      <c r="KD75">
        <v>0.23131287</v>
      </c>
      <c r="KE75">
        <v>0.25919567999999998</v>
      </c>
      <c r="KF75">
        <v>0.25919567999999998</v>
      </c>
      <c r="KG75">
        <v>0.25919567999999998</v>
      </c>
      <c r="KH75">
        <v>0.25919567999999998</v>
      </c>
      <c r="KI75">
        <v>0.2261756</v>
      </c>
      <c r="KJ75">
        <v>0.18721953</v>
      </c>
      <c r="KK75">
        <v>0.14735581</v>
      </c>
      <c r="KL75">
        <v>0.10785515</v>
      </c>
      <c r="KM75">
        <v>9.0137944999999997E-2</v>
      </c>
      <c r="KN75">
        <v>8.5345586000000001E-2</v>
      </c>
      <c r="KO75">
        <v>8.5345586000000001E-2</v>
      </c>
      <c r="KP75">
        <v>8.5345586000000001E-2</v>
      </c>
      <c r="KQ75">
        <v>8.5345586000000001E-2</v>
      </c>
      <c r="KR75">
        <v>8.5345586000000001E-2</v>
      </c>
      <c r="KS75">
        <v>8.5345586000000001E-2</v>
      </c>
      <c r="KT75">
        <v>8.5345586000000001E-2</v>
      </c>
      <c r="KU75">
        <v>8.5345586000000001E-2</v>
      </c>
      <c r="KV75">
        <v>8.5345586000000001E-2</v>
      </c>
      <c r="KW75">
        <v>8.5345586000000001E-2</v>
      </c>
      <c r="KX75">
        <v>8.5345586000000001E-2</v>
      </c>
      <c r="KY75">
        <v>8.3058323000000003E-2</v>
      </c>
      <c r="KZ75">
        <v>6.7555767000000003E-2</v>
      </c>
      <c r="LA75">
        <v>3.1086638999999999E-2</v>
      </c>
      <c r="LB75">
        <v>-8.7770781999999999E-3</v>
      </c>
      <c r="LC75">
        <v>-4.8640795000000001E-2</v>
      </c>
      <c r="LD75">
        <v>-8.8504511999999994E-2</v>
      </c>
    </row>
    <row r="76" spans="1:316" x14ac:dyDescent="0.25">
      <c r="A76">
        <v>8</v>
      </c>
      <c r="B76">
        <v>0.14157079</v>
      </c>
      <c r="C76">
        <v>0.12208323</v>
      </c>
      <c r="D76">
        <v>0.10428933999999999</v>
      </c>
      <c r="E76">
        <v>9.1822062999999995E-2</v>
      </c>
      <c r="F76">
        <v>9.1822062999999995E-2</v>
      </c>
      <c r="G76">
        <v>9.1822062999999995E-2</v>
      </c>
      <c r="H76">
        <v>9.1822062999999995E-2</v>
      </c>
      <c r="I76">
        <v>9.1822062999999995E-2</v>
      </c>
      <c r="J76">
        <v>9.1822062999999995E-2</v>
      </c>
      <c r="K76">
        <v>9.1822062999999995E-2</v>
      </c>
      <c r="L76">
        <v>9.1822062999999995E-2</v>
      </c>
      <c r="M76">
        <v>9.1822062999999995E-2</v>
      </c>
      <c r="N76">
        <v>9.1822062999999995E-2</v>
      </c>
      <c r="O76">
        <v>9.1822062999999995E-2</v>
      </c>
      <c r="P76">
        <v>9.1822062999999995E-2</v>
      </c>
      <c r="Q76">
        <v>9.1822062999999995E-2</v>
      </c>
      <c r="R76">
        <v>9.1822062999999995E-2</v>
      </c>
      <c r="S76">
        <v>9.1822062999999995E-2</v>
      </c>
      <c r="T76">
        <v>9.1822062999999995E-2</v>
      </c>
      <c r="U76">
        <v>9.1822062999999995E-2</v>
      </c>
      <c r="V76">
        <v>9.1822062999999995E-2</v>
      </c>
      <c r="W76">
        <v>9.1822062999999995E-2</v>
      </c>
      <c r="X76">
        <v>9.1822062999999995E-2</v>
      </c>
      <c r="Y76">
        <v>9.1822062999999995E-2</v>
      </c>
      <c r="Z76">
        <v>9.1822062999999995E-2</v>
      </c>
      <c r="AA76">
        <v>9.1822062999999995E-2</v>
      </c>
      <c r="AB76">
        <v>9.1822062999999995E-2</v>
      </c>
      <c r="AC76">
        <v>9.1822062999999995E-2</v>
      </c>
      <c r="AD76">
        <v>7.4287611000000003E-2</v>
      </c>
      <c r="AE76">
        <v>3.8112424999999998E-2</v>
      </c>
      <c r="AF76">
        <v>-2.0350277999999999E-2</v>
      </c>
      <c r="AG76">
        <v>-7.8812993999999997E-2</v>
      </c>
      <c r="AH76">
        <v>-0.13727571</v>
      </c>
      <c r="AI76">
        <v>-0.19573842999999999</v>
      </c>
      <c r="AJ76">
        <v>-0.25420113</v>
      </c>
      <c r="AK76">
        <v>-0.31266382999999998</v>
      </c>
      <c r="AL76">
        <v>-0.37112653000000001</v>
      </c>
      <c r="AM76">
        <v>-0.42958921999999999</v>
      </c>
      <c r="AN76">
        <v>-0.48526234000000001</v>
      </c>
      <c r="AO76">
        <v>-0.51894682000000003</v>
      </c>
      <c r="AP76">
        <v>-0.53843437000000005</v>
      </c>
      <c r="AQ76">
        <v>-0.55792193000000001</v>
      </c>
      <c r="AR76">
        <v>-0.57740952000000001</v>
      </c>
      <c r="AS76">
        <v>-0.59017363</v>
      </c>
      <c r="AT76">
        <v>-0.59293622000000001</v>
      </c>
      <c r="AU76">
        <v>-0.57344863000000001</v>
      </c>
      <c r="AV76">
        <v>-0.54682107999999996</v>
      </c>
      <c r="AW76">
        <v>-0.51403531999999996</v>
      </c>
      <c r="AX76">
        <v>-0.47516677000000002</v>
      </c>
      <c r="AY76">
        <v>-0.44839117000000001</v>
      </c>
      <c r="AZ76">
        <v>-0.42626206999999999</v>
      </c>
      <c r="BA76">
        <v>-0.40677447</v>
      </c>
      <c r="BB76">
        <v>-0.38728691999999998</v>
      </c>
      <c r="BC76">
        <v>-0.36779937000000001</v>
      </c>
      <c r="BD76">
        <v>-0.3483118</v>
      </c>
      <c r="BE76">
        <v>-0.32906635000000001</v>
      </c>
      <c r="BF76">
        <v>-0.31116311000000002</v>
      </c>
      <c r="BG76">
        <v>-0.32248676999999998</v>
      </c>
      <c r="BH76">
        <v>-0.34197437000000003</v>
      </c>
      <c r="BI76">
        <v>-0.36146194999999998</v>
      </c>
      <c r="BJ76">
        <v>-0.3809495</v>
      </c>
      <c r="BK76">
        <v>-0.39630873999999999</v>
      </c>
      <c r="BL76">
        <v>-0.40566542</v>
      </c>
      <c r="BM76">
        <v>-0.40566542</v>
      </c>
      <c r="BN76">
        <v>-0.41387917000000002</v>
      </c>
      <c r="BO76">
        <v>-0.42863859999999998</v>
      </c>
      <c r="BP76">
        <v>-0.44600496000000001</v>
      </c>
      <c r="BQ76">
        <v>-0.45392674999999999</v>
      </c>
      <c r="BR76">
        <v>-0.45541425000000002</v>
      </c>
      <c r="BS76">
        <v>-0.45541425000000002</v>
      </c>
      <c r="BT76">
        <v>-0.45541425000000002</v>
      </c>
      <c r="BU76">
        <v>-0.45541425000000002</v>
      </c>
      <c r="BV76">
        <v>-0.43172502000000001</v>
      </c>
      <c r="BW76">
        <v>-0.39610746000000002</v>
      </c>
      <c r="BX76">
        <v>-0.35697388000000002</v>
      </c>
      <c r="BY76">
        <v>-0.29935525000000002</v>
      </c>
      <c r="BZ76">
        <v>-0.2342175</v>
      </c>
      <c r="CA76">
        <v>-0.15010900999999999</v>
      </c>
      <c r="CB76">
        <v>-1.3696023999999999E-2</v>
      </c>
      <c r="CC76">
        <v>0.12739046000000001</v>
      </c>
      <c r="CD76">
        <v>0.27592410000000001</v>
      </c>
      <c r="CE76">
        <v>0.43182462999999999</v>
      </c>
      <c r="CF76">
        <v>0.58772515999999997</v>
      </c>
      <c r="CG76">
        <v>0.74362569000000001</v>
      </c>
      <c r="CH76">
        <v>0.89169715999999999</v>
      </c>
      <c r="CI76">
        <v>1.0257335999999999</v>
      </c>
      <c r="CJ76">
        <v>1.1428830999999999</v>
      </c>
      <c r="CK76">
        <v>1.2430296999999999</v>
      </c>
      <c r="CL76">
        <v>1.3298373000000001</v>
      </c>
      <c r="CM76">
        <v>1.4077877999999999</v>
      </c>
      <c r="CN76">
        <v>1.4287289999999999</v>
      </c>
      <c r="CO76">
        <v>1.4350388000000001</v>
      </c>
      <c r="CP76">
        <v>1.4325479999999999</v>
      </c>
      <c r="CQ76">
        <v>1.4135355000000001</v>
      </c>
      <c r="CR76">
        <v>1.3907912</v>
      </c>
      <c r="CS76">
        <v>1.3534439</v>
      </c>
      <c r="CT76">
        <v>1.2951528000000001</v>
      </c>
      <c r="CU76">
        <v>1.2465131</v>
      </c>
      <c r="CV76">
        <v>1.2167140999999999</v>
      </c>
      <c r="CW76">
        <v>1.1951343999999999</v>
      </c>
      <c r="CX76">
        <v>1.1680419</v>
      </c>
      <c r="CY76">
        <v>1.1302083999999999</v>
      </c>
      <c r="CZ76">
        <v>1.0967197</v>
      </c>
      <c r="DA76">
        <v>1.0695276</v>
      </c>
      <c r="DB76">
        <v>1.0500400000000001</v>
      </c>
      <c r="DC76">
        <v>1.0305523999999999</v>
      </c>
      <c r="DD76">
        <v>1.0110649</v>
      </c>
      <c r="DE76">
        <v>0.99157733000000003</v>
      </c>
      <c r="DF76">
        <v>0.97208974000000004</v>
      </c>
      <c r="DG76">
        <v>0.95260213999999999</v>
      </c>
      <c r="DH76">
        <v>0.93873244</v>
      </c>
      <c r="DI76">
        <v>0.93762338999999995</v>
      </c>
      <c r="DJ76">
        <v>0.93903133000000005</v>
      </c>
      <c r="DK76">
        <v>0.95070091999999995</v>
      </c>
      <c r="DL76">
        <v>0.97101044000000003</v>
      </c>
      <c r="DM76">
        <v>0.99477579999999999</v>
      </c>
      <c r="DN76">
        <v>1.0310277999999999</v>
      </c>
      <c r="DO76">
        <v>1.0700029</v>
      </c>
      <c r="DP76">
        <v>1.1089781000000001</v>
      </c>
      <c r="DQ76">
        <v>1.1479531999999999</v>
      </c>
      <c r="DR76">
        <v>1.1869282999999999</v>
      </c>
      <c r="DS76">
        <v>1.2259034</v>
      </c>
      <c r="DT76">
        <v>1.2648785</v>
      </c>
      <c r="DU76">
        <v>1.3157799999999999</v>
      </c>
      <c r="DV76">
        <v>1.3713474999999999</v>
      </c>
      <c r="DW76">
        <v>1.4264583</v>
      </c>
      <c r="DX76">
        <v>1.4698696</v>
      </c>
      <c r="DY76">
        <v>1.5095034000000001</v>
      </c>
      <c r="DZ76">
        <v>1.5484785000000001</v>
      </c>
      <c r="EA76">
        <v>1.5873497999999999</v>
      </c>
      <c r="EB76">
        <v>1.6253742</v>
      </c>
      <c r="EC76">
        <v>1.6497185000000001</v>
      </c>
      <c r="ED76">
        <v>1.6665323999999999</v>
      </c>
      <c r="EE76">
        <v>1.6787318</v>
      </c>
      <c r="EF76">
        <v>1.6593829</v>
      </c>
      <c r="EG76">
        <v>1.6398955</v>
      </c>
      <c r="EH76">
        <v>1.6204079</v>
      </c>
      <c r="EI76">
        <v>1.6009201</v>
      </c>
      <c r="EJ76">
        <v>1.5495684000000001</v>
      </c>
      <c r="EK76">
        <v>1.4725876</v>
      </c>
      <c r="EL76">
        <v>1.3800650999999999</v>
      </c>
      <c r="EM76">
        <v>1.3177999</v>
      </c>
      <c r="EN76">
        <v>1.2734342000000001</v>
      </c>
      <c r="EO76">
        <v>1.2344588999999999</v>
      </c>
      <c r="EP76">
        <v>1.1954837</v>
      </c>
      <c r="EQ76">
        <v>1.1565086</v>
      </c>
      <c r="ER76">
        <v>1.1175335</v>
      </c>
      <c r="ES76">
        <v>1.0786483</v>
      </c>
      <c r="ET76">
        <v>1.0399901</v>
      </c>
      <c r="EU76">
        <v>1.0188282</v>
      </c>
      <c r="EV76">
        <v>0.99771063999999998</v>
      </c>
      <c r="EW76">
        <v>0.97240663000000005</v>
      </c>
      <c r="EX76">
        <v>0.93343149000000003</v>
      </c>
      <c r="EY76">
        <v>0.90357226999999996</v>
      </c>
      <c r="EZ76">
        <v>0.88780205000000001</v>
      </c>
      <c r="FA76">
        <v>0.88684867000000001</v>
      </c>
      <c r="FB76">
        <v>0.87005449999999995</v>
      </c>
      <c r="FC76">
        <v>0.83805328000000001</v>
      </c>
      <c r="FD76">
        <v>0.80256510999999997</v>
      </c>
      <c r="FE76">
        <v>0.77468046999999995</v>
      </c>
      <c r="FF76">
        <v>0.75471622999999999</v>
      </c>
      <c r="FG76">
        <v>0.72734356</v>
      </c>
      <c r="FH76">
        <v>0.69292637999999995</v>
      </c>
      <c r="FI76">
        <v>0.65395124000000004</v>
      </c>
      <c r="FJ76">
        <v>0.61497608999999998</v>
      </c>
      <c r="FK76">
        <v>0.57600094000000002</v>
      </c>
      <c r="FL76">
        <v>0.53870010000000002</v>
      </c>
      <c r="FM76">
        <v>0.51889567999999997</v>
      </c>
      <c r="FN76">
        <v>0.49931819</v>
      </c>
      <c r="FO76">
        <v>0.47983063999999997</v>
      </c>
      <c r="FP76">
        <v>0.46034310000000001</v>
      </c>
      <c r="FQ76">
        <v>0.44085553</v>
      </c>
      <c r="FR76">
        <v>0.42136794999999999</v>
      </c>
      <c r="FS76">
        <v>0.40188035999999999</v>
      </c>
      <c r="FT76">
        <v>0.38239277999999999</v>
      </c>
      <c r="FU76">
        <v>0.36290523000000002</v>
      </c>
      <c r="FV76">
        <v>0.33830346</v>
      </c>
      <c r="FW76">
        <v>0.30729436999999998</v>
      </c>
      <c r="FX76">
        <v>0.26831923000000002</v>
      </c>
      <c r="FY76">
        <v>0.23916365000000001</v>
      </c>
      <c r="FZ76">
        <v>0.21571867</v>
      </c>
      <c r="GA76">
        <v>0.19616193000000001</v>
      </c>
      <c r="GB76">
        <v>0.1608308</v>
      </c>
      <c r="GC76">
        <v>0.12319231</v>
      </c>
      <c r="GD76">
        <v>8.9074003999999998E-2</v>
      </c>
      <c r="GE76">
        <v>6.8635821999999999E-2</v>
      </c>
      <c r="GF76">
        <v>4.9044474999999997E-2</v>
      </c>
      <c r="GG76">
        <v>2.9556907E-2</v>
      </c>
      <c r="GH76">
        <v>9.4106907999999996E-3</v>
      </c>
      <c r="GI76">
        <v>-1.4513072E-2</v>
      </c>
      <c r="GJ76">
        <v>-5.0136155000000002E-2</v>
      </c>
      <c r="GK76">
        <v>-8.9111293999999994E-2</v>
      </c>
      <c r="GL76">
        <v>-0.12808644</v>
      </c>
      <c r="GM76">
        <v>-0.16706159000000001</v>
      </c>
      <c r="GN76">
        <v>-0.19951667000000001</v>
      </c>
      <c r="GO76">
        <v>-0.22584117000000001</v>
      </c>
      <c r="GP76">
        <v>-0.24532872</v>
      </c>
      <c r="GQ76">
        <v>-0.27634887000000002</v>
      </c>
      <c r="GR76">
        <v>-0.31218849999999998</v>
      </c>
      <c r="GS76">
        <v>-0.35116364999999999</v>
      </c>
      <c r="GT76">
        <v>-0.39013880000000001</v>
      </c>
      <c r="GU76">
        <v>-0.42911394000000003</v>
      </c>
      <c r="GV76">
        <v>-0.45245309</v>
      </c>
      <c r="GW76">
        <v>-0.45541425000000002</v>
      </c>
      <c r="GX76">
        <v>-0.45541425000000002</v>
      </c>
      <c r="GY76">
        <v>-0.45541425000000002</v>
      </c>
      <c r="GZ76">
        <v>-0.45541425000000002</v>
      </c>
      <c r="HA76">
        <v>-0.45541425000000002</v>
      </c>
      <c r="HB76">
        <v>-0.45541425000000002</v>
      </c>
      <c r="HC76">
        <v>-0.45918693999999999</v>
      </c>
      <c r="HD76">
        <v>-0.46840594000000002</v>
      </c>
      <c r="HE76">
        <v>-0.48789348999999999</v>
      </c>
      <c r="HF76">
        <v>-0.51508558999999998</v>
      </c>
      <c r="HG76">
        <v>-0.54857429000000002</v>
      </c>
      <c r="HH76">
        <v>-0.58754943000000004</v>
      </c>
      <c r="HI76">
        <v>-0.62652458</v>
      </c>
      <c r="HJ76">
        <v>-0.66549972999999996</v>
      </c>
      <c r="HK76">
        <v>-0.70447486000000004</v>
      </c>
      <c r="HL76">
        <v>-0.74344995999999997</v>
      </c>
      <c r="HM76">
        <v>-0.78242504999999996</v>
      </c>
      <c r="HN76">
        <v>-0.82140018000000004</v>
      </c>
      <c r="HO76">
        <v>-0.86037532000000005</v>
      </c>
      <c r="HP76">
        <v>-0.89935047000000001</v>
      </c>
      <c r="HQ76">
        <v>-0.93832561999999997</v>
      </c>
      <c r="HR76">
        <v>-0.97887820000000003</v>
      </c>
      <c r="HS76">
        <v>-1.0230885999999999</v>
      </c>
      <c r="HT76">
        <v>-1.0815513000000001</v>
      </c>
      <c r="HU76">
        <v>-1.1400140000000001</v>
      </c>
      <c r="HV76">
        <v>-1.1984767000000001</v>
      </c>
      <c r="HW76">
        <v>-1.2569394</v>
      </c>
      <c r="HX76">
        <v>-1.3154022000000001</v>
      </c>
      <c r="HY76">
        <v>-1.3738649999999999</v>
      </c>
      <c r="HZ76">
        <v>-1.4292822999999999</v>
      </c>
      <c r="IA76">
        <v>-1.4764961999999999</v>
      </c>
      <c r="IB76">
        <v>-1.5162987000000001</v>
      </c>
      <c r="IC76">
        <v>-1.5479069000000001</v>
      </c>
      <c r="ID76">
        <v>-1.5720677000000001</v>
      </c>
      <c r="IE76">
        <v>-1.5915550000000001</v>
      </c>
      <c r="IF76">
        <v>-1.5979664</v>
      </c>
      <c r="IG76">
        <v>-1.5996351</v>
      </c>
      <c r="IH76">
        <v>-1.5996351</v>
      </c>
      <c r="II76">
        <v>-1.5996351</v>
      </c>
      <c r="IJ76">
        <v>-1.6013398999999999</v>
      </c>
      <c r="IK76">
        <v>-1.6089829</v>
      </c>
      <c r="IL76">
        <v>-1.6284707</v>
      </c>
      <c r="IM76">
        <v>-1.6528214999999999</v>
      </c>
      <c r="IN76">
        <v>-1.6855077000000001</v>
      </c>
      <c r="IO76">
        <v>-1.7259703</v>
      </c>
      <c r="IP76">
        <v>-1.772867</v>
      </c>
      <c r="IQ76">
        <v>-1.8292082000000001</v>
      </c>
      <c r="IR76">
        <v>-1.8782144000000001</v>
      </c>
      <c r="IS76">
        <v>-1.9141295</v>
      </c>
      <c r="IT76">
        <v>-1.9336173000000001</v>
      </c>
      <c r="IU76">
        <v>-1.9531050000000001</v>
      </c>
      <c r="IV76">
        <v>-1.9725929</v>
      </c>
      <c r="IW76">
        <v>-1.9920807</v>
      </c>
      <c r="IX76">
        <v>-2.011568</v>
      </c>
      <c r="IY76">
        <v>-2.0310552999999998</v>
      </c>
      <c r="IZ76">
        <v>-2.0464606999999999</v>
      </c>
      <c r="JA76">
        <v>-2.047253</v>
      </c>
      <c r="JB76">
        <v>-2.0457633999999998</v>
      </c>
      <c r="JC76">
        <v>-2.0354915999999998</v>
      </c>
      <c r="JD76">
        <v>-2.0155227</v>
      </c>
      <c r="JE76">
        <v>-1.9914406</v>
      </c>
      <c r="JF76">
        <v>-1.9564322999999999</v>
      </c>
      <c r="JG76">
        <v>-1.9174567</v>
      </c>
      <c r="JH76">
        <v>-1.8784813</v>
      </c>
      <c r="JI76">
        <v>-1.8395062</v>
      </c>
      <c r="JJ76">
        <v>-1.7943418</v>
      </c>
      <c r="JK76">
        <v>-1.7430193</v>
      </c>
      <c r="JL76">
        <v>-1.6845569</v>
      </c>
      <c r="JM76">
        <v>-1.6038441999999999</v>
      </c>
      <c r="JN76">
        <v>-1.5131296999999999</v>
      </c>
      <c r="JO76">
        <v>-1.4156917</v>
      </c>
      <c r="JP76">
        <v>-1.3182539</v>
      </c>
      <c r="JQ76">
        <v>-1.2208161</v>
      </c>
      <c r="JR76">
        <v>-1.1233782999999999</v>
      </c>
      <c r="JS76">
        <v>-1.0259404000000001</v>
      </c>
      <c r="JT76">
        <v>-0.92850261000000001</v>
      </c>
      <c r="JU76">
        <v>-0.83106477000000001</v>
      </c>
      <c r="JV76">
        <v>-0.73473390000000005</v>
      </c>
      <c r="JW76">
        <v>-0.64125695000000005</v>
      </c>
      <c r="JX76">
        <v>-0.56188287000000003</v>
      </c>
      <c r="JY76">
        <v>-0.48393261999999998</v>
      </c>
      <c r="JZ76">
        <v>-0.40598235999999999</v>
      </c>
      <c r="KA76">
        <v>-0.32803206000000001</v>
      </c>
      <c r="KB76">
        <v>-0.25008177999999998</v>
      </c>
      <c r="KC76">
        <v>-0.17213149999999999</v>
      </c>
      <c r="KD76">
        <v>-9.3550252E-2</v>
      </c>
      <c r="KE76">
        <v>-3.5588690000000001E-3</v>
      </c>
      <c r="KF76">
        <v>9.1505225999999995E-2</v>
      </c>
      <c r="KG76">
        <v>0.18894308000000001</v>
      </c>
      <c r="KH76">
        <v>0.28638091999999998</v>
      </c>
      <c r="KI76">
        <v>0.38381875999999998</v>
      </c>
      <c r="KJ76">
        <v>0.47136301000000003</v>
      </c>
      <c r="KK76">
        <v>0.55096818000000003</v>
      </c>
      <c r="KL76">
        <v>0.62891843000000003</v>
      </c>
      <c r="KM76">
        <v>0.70686866999999998</v>
      </c>
      <c r="KN76">
        <v>0.78330789000000001</v>
      </c>
      <c r="KO76">
        <v>0.85659019000000003</v>
      </c>
      <c r="KP76">
        <v>0.91505292999999999</v>
      </c>
      <c r="KQ76">
        <v>0.96923029999999999</v>
      </c>
      <c r="KR76">
        <v>1.0170855000000001</v>
      </c>
      <c r="KS76">
        <v>1.0560605999999999</v>
      </c>
      <c r="KT76">
        <v>1.0865882</v>
      </c>
      <c r="KU76">
        <v>1.1104039999999999</v>
      </c>
      <c r="KV76">
        <v>1.1273012</v>
      </c>
      <c r="KW76">
        <v>1.1353814</v>
      </c>
      <c r="KX76">
        <v>1.1365457999999999</v>
      </c>
      <c r="KY76">
        <v>1.1433807</v>
      </c>
      <c r="KZ76">
        <v>1.158093</v>
      </c>
      <c r="LA76">
        <v>1.1775806</v>
      </c>
      <c r="LB76">
        <v>1.1721336</v>
      </c>
      <c r="LC76">
        <v>1.1560333</v>
      </c>
      <c r="LD76">
        <v>1.1365457999999999</v>
      </c>
    </row>
    <row r="77" spans="1:316" x14ac:dyDescent="0.25">
      <c r="A77">
        <v>1</v>
      </c>
      <c r="B77">
        <v>-0.43560943000000002</v>
      </c>
      <c r="C77">
        <v>-0.43560943000000002</v>
      </c>
      <c r="D77">
        <v>-0.43560943000000002</v>
      </c>
      <c r="E77">
        <v>-0.43560943000000002</v>
      </c>
      <c r="F77">
        <v>-0.43560943000000002</v>
      </c>
      <c r="G77">
        <v>-0.43560943000000002</v>
      </c>
      <c r="H77">
        <v>-0.43560943000000002</v>
      </c>
      <c r="I77">
        <v>-0.43560943000000002</v>
      </c>
      <c r="J77">
        <v>-0.43560943000000002</v>
      </c>
      <c r="K77">
        <v>-0.43560943000000002</v>
      </c>
      <c r="L77">
        <v>-0.43560943000000002</v>
      </c>
      <c r="M77">
        <v>-0.43560943000000002</v>
      </c>
      <c r="N77">
        <v>-0.43560943000000002</v>
      </c>
      <c r="O77">
        <v>-0.43560943000000002</v>
      </c>
      <c r="P77">
        <v>-0.43560943000000002</v>
      </c>
      <c r="Q77">
        <v>-0.43560943000000002</v>
      </c>
      <c r="R77">
        <v>-0.43560943000000002</v>
      </c>
      <c r="S77">
        <v>-0.43560943000000002</v>
      </c>
      <c r="T77">
        <v>-0.43560943000000002</v>
      </c>
      <c r="U77">
        <v>-0.43560943000000002</v>
      </c>
      <c r="V77">
        <v>-0.43560943000000002</v>
      </c>
      <c r="W77">
        <v>-0.43560943000000002</v>
      </c>
      <c r="X77">
        <v>-0.43560943000000002</v>
      </c>
      <c r="Y77">
        <v>-0.43560943000000002</v>
      </c>
      <c r="Z77">
        <v>-0.43560943000000002</v>
      </c>
      <c r="AA77">
        <v>-0.43560943000000002</v>
      </c>
      <c r="AB77">
        <v>-0.43560943000000002</v>
      </c>
      <c r="AC77">
        <v>-0.43560943000000002</v>
      </c>
      <c r="AD77">
        <v>-0.43560943000000002</v>
      </c>
      <c r="AE77">
        <v>-0.43560943000000002</v>
      </c>
      <c r="AF77">
        <v>-0.43560943000000002</v>
      </c>
      <c r="AG77">
        <v>-0.43560943000000002</v>
      </c>
      <c r="AH77">
        <v>-0.43560943000000002</v>
      </c>
      <c r="AI77">
        <v>-0.44180588999999998</v>
      </c>
      <c r="AJ77">
        <v>-0.45378570000000001</v>
      </c>
      <c r="AK77">
        <v>-0.47254719000000001</v>
      </c>
      <c r="AL77">
        <v>-0.49151523000000003</v>
      </c>
      <c r="AM77">
        <v>-0.51048327999999998</v>
      </c>
      <c r="AN77">
        <v>-0.51347577</v>
      </c>
      <c r="AO77">
        <v>-0.51397740000000003</v>
      </c>
      <c r="AP77">
        <v>-0.51397740000000003</v>
      </c>
      <c r="AQ77">
        <v>-0.52257867000000002</v>
      </c>
      <c r="AR77">
        <v>-0.53993369000000002</v>
      </c>
      <c r="AS77">
        <v>-0.57786983000000003</v>
      </c>
      <c r="AT77">
        <v>-0.61580597000000004</v>
      </c>
      <c r="AU77">
        <v>-0.65206635000000002</v>
      </c>
      <c r="AV77">
        <v>-0.67827221000000004</v>
      </c>
      <c r="AW77">
        <v>-0.70016391</v>
      </c>
      <c r="AX77">
        <v>-0.71913194999999996</v>
      </c>
      <c r="AY77">
        <v>-0.73809999000000004</v>
      </c>
      <c r="AZ77">
        <v>-0.73900977999999995</v>
      </c>
      <c r="BA77">
        <v>-0.72203837000000004</v>
      </c>
      <c r="BB77">
        <v>-0.70315885</v>
      </c>
      <c r="BC77">
        <v>-0.68419081000000004</v>
      </c>
      <c r="BD77">
        <v>-0.66522276999999996</v>
      </c>
      <c r="BE77">
        <v>-0.64625471999999995</v>
      </c>
      <c r="BF77">
        <v>-0.62728667999999999</v>
      </c>
      <c r="BG77">
        <v>-0.60831864999999996</v>
      </c>
      <c r="BH77">
        <v>-0.59817319000000002</v>
      </c>
      <c r="BI77">
        <v>-0.59234556000000005</v>
      </c>
      <c r="BJ77">
        <v>-0.59234556000000005</v>
      </c>
      <c r="BK77">
        <v>-0.59234556000000005</v>
      </c>
      <c r="BL77">
        <v>-0.59007598000000006</v>
      </c>
      <c r="BM77">
        <v>-0.57235577999999998</v>
      </c>
      <c r="BN77">
        <v>-0.55391022000000001</v>
      </c>
      <c r="BO77">
        <v>-0.53511425999999995</v>
      </c>
      <c r="BP77">
        <v>-0.52113776999999994</v>
      </c>
      <c r="BQ77">
        <v>-0.51397740000000003</v>
      </c>
      <c r="BR77">
        <v>-0.51397740000000003</v>
      </c>
      <c r="BS77">
        <v>-0.51397740000000003</v>
      </c>
      <c r="BT77">
        <v>-0.51397740000000003</v>
      </c>
      <c r="BU77">
        <v>-0.51397740000000003</v>
      </c>
      <c r="BV77">
        <v>-0.51397740000000003</v>
      </c>
      <c r="BW77">
        <v>-0.51397740000000003</v>
      </c>
      <c r="BX77">
        <v>-0.51397740000000003</v>
      </c>
      <c r="BY77">
        <v>-0.51397740000000003</v>
      </c>
      <c r="BZ77">
        <v>-0.51397740000000003</v>
      </c>
      <c r="CA77">
        <v>-0.51397740000000003</v>
      </c>
      <c r="CB77">
        <v>-0.51397740000000003</v>
      </c>
      <c r="CC77">
        <v>-0.51397740000000003</v>
      </c>
      <c r="CD77">
        <v>-0.51397740000000003</v>
      </c>
      <c r="CE77">
        <v>-0.51397740000000003</v>
      </c>
      <c r="CF77">
        <v>-0.51419378000000004</v>
      </c>
      <c r="CG77">
        <v>-0.52517530000000001</v>
      </c>
      <c r="CH77">
        <v>-0.53993371999999995</v>
      </c>
      <c r="CI77">
        <v>-0.55890181999999999</v>
      </c>
      <c r="CJ77">
        <v>-0.57786990999999999</v>
      </c>
      <c r="CK77">
        <v>-0.58377378000000002</v>
      </c>
      <c r="CL77">
        <v>-0.56829980999999996</v>
      </c>
      <c r="CM77">
        <v>-0.54991694000000002</v>
      </c>
      <c r="CN77">
        <v>-0.53223240000000005</v>
      </c>
      <c r="CO77">
        <v>-0.51775674999999999</v>
      </c>
      <c r="CP77">
        <v>-0.51397740000000003</v>
      </c>
      <c r="CQ77">
        <v>-0.51397740000000003</v>
      </c>
      <c r="CR77">
        <v>-0.51397740000000003</v>
      </c>
      <c r="CS77">
        <v>-0.51397740000000003</v>
      </c>
      <c r="CT77">
        <v>-0.51397740000000003</v>
      </c>
      <c r="CU77">
        <v>-0.51397740000000003</v>
      </c>
      <c r="CV77">
        <v>-0.51397740000000003</v>
      </c>
      <c r="CW77">
        <v>-0.51397740000000003</v>
      </c>
      <c r="CX77">
        <v>-0.51397740000000003</v>
      </c>
      <c r="CY77">
        <v>-0.51397740000000003</v>
      </c>
      <c r="CZ77">
        <v>-0.51397740000000003</v>
      </c>
      <c r="DA77">
        <v>-0.51397740000000003</v>
      </c>
      <c r="DB77">
        <v>-0.51397740000000003</v>
      </c>
      <c r="DC77">
        <v>-0.51397740000000003</v>
      </c>
      <c r="DD77">
        <v>-0.51397740000000003</v>
      </c>
      <c r="DE77">
        <v>-0.51113735000000005</v>
      </c>
      <c r="DF77">
        <v>-0.50065501999999995</v>
      </c>
      <c r="DG77">
        <v>-0.48402785999999998</v>
      </c>
      <c r="DH77">
        <v>-0.46505982000000001</v>
      </c>
      <c r="DI77">
        <v>-0.44609177</v>
      </c>
      <c r="DJ77">
        <v>-0.42712370999999999</v>
      </c>
      <c r="DK77">
        <v>-0.40815562</v>
      </c>
      <c r="DL77">
        <v>-0.38918753</v>
      </c>
      <c r="DM77">
        <v>-0.37021944000000001</v>
      </c>
      <c r="DN77">
        <v>-0.35125136000000001</v>
      </c>
      <c r="DO77">
        <v>-0.33228331</v>
      </c>
      <c r="DP77">
        <v>-0.31331526999999998</v>
      </c>
      <c r="DQ77">
        <v>-0.29434723000000002</v>
      </c>
      <c r="DR77">
        <v>-0.27537919</v>
      </c>
      <c r="DS77">
        <v>-0.25641113999999998</v>
      </c>
      <c r="DT77">
        <v>-0.23744309999999999</v>
      </c>
      <c r="DU77">
        <v>-0.21847506999999999</v>
      </c>
      <c r="DV77">
        <v>-0.20372652999999999</v>
      </c>
      <c r="DW77">
        <v>-0.20123073</v>
      </c>
      <c r="DX77">
        <v>-0.20050534</v>
      </c>
      <c r="DY77">
        <v>-0.19989676000000001</v>
      </c>
      <c r="DZ77">
        <v>-0.19615305999999999</v>
      </c>
      <c r="EA77">
        <v>-0.18303473000000001</v>
      </c>
      <c r="EB77">
        <v>-0.16406664000000001</v>
      </c>
      <c r="EC77">
        <v>-0.14509855999999999</v>
      </c>
      <c r="ED77">
        <v>-0.12613047999999999</v>
      </c>
      <c r="EE77">
        <v>-0.10716241</v>
      </c>
      <c r="EF77">
        <v>-8.8194354000000003E-2</v>
      </c>
      <c r="EG77">
        <v>-6.9226299000000005E-2</v>
      </c>
      <c r="EH77">
        <v>-5.0258246999999999E-2</v>
      </c>
      <c r="EI77">
        <v>-2.6807259E-3</v>
      </c>
      <c r="EJ77">
        <v>5.0571970000000001E-2</v>
      </c>
      <c r="EK77">
        <v>0.10747615000000001</v>
      </c>
      <c r="EL77">
        <v>0.16162635</v>
      </c>
      <c r="EM77">
        <v>0.21130133000000001</v>
      </c>
      <c r="EN77">
        <v>0.24923744</v>
      </c>
      <c r="EO77">
        <v>0.28717355</v>
      </c>
      <c r="EP77">
        <v>0.32510967000000002</v>
      </c>
      <c r="EQ77">
        <v>0.36304578999999998</v>
      </c>
      <c r="ER77">
        <v>0.40098191999999999</v>
      </c>
      <c r="ES77">
        <v>0.43891806</v>
      </c>
      <c r="ET77">
        <v>0.47685419000000001</v>
      </c>
      <c r="EU77">
        <v>0.52289489</v>
      </c>
      <c r="EV77">
        <v>0.57680410999999998</v>
      </c>
      <c r="EW77">
        <v>0.63359025999999996</v>
      </c>
      <c r="EX77">
        <v>0.68915187</v>
      </c>
      <c r="EY77">
        <v>0.74281151000000001</v>
      </c>
      <c r="EZ77">
        <v>0.78283895000000003</v>
      </c>
      <c r="FA77">
        <v>0.82077507999999999</v>
      </c>
      <c r="FB77">
        <v>0.85871120999999995</v>
      </c>
      <c r="FC77">
        <v>0.90398226999999998</v>
      </c>
      <c r="FD77">
        <v>0.95355151999999999</v>
      </c>
      <c r="FE77">
        <v>1.0104557000000001</v>
      </c>
      <c r="FF77">
        <v>1.0673599</v>
      </c>
      <c r="FG77">
        <v>1.1200813999999999</v>
      </c>
      <c r="FH77">
        <v>1.1455386000000001</v>
      </c>
      <c r="FI77">
        <v>1.1671917999999999</v>
      </c>
      <c r="FJ77">
        <v>1.1861599</v>
      </c>
      <c r="FK77">
        <v>1.205128</v>
      </c>
      <c r="FL77">
        <v>1.2240960999999999</v>
      </c>
      <c r="FM77">
        <v>1.2430641</v>
      </c>
      <c r="FN77">
        <v>1.2620321000000001</v>
      </c>
      <c r="FO77">
        <v>1.2846848</v>
      </c>
      <c r="FP77">
        <v>1.3128873000000001</v>
      </c>
      <c r="FQ77">
        <v>1.3493850000000001</v>
      </c>
      <c r="FR77">
        <v>1.387321</v>
      </c>
      <c r="FS77">
        <v>1.4252571000000001</v>
      </c>
      <c r="FT77">
        <v>1.4984097999999999</v>
      </c>
      <c r="FU77">
        <v>1.5849882</v>
      </c>
      <c r="FV77">
        <v>1.6798286</v>
      </c>
      <c r="FW77">
        <v>1.7673658999999999</v>
      </c>
      <c r="FX77">
        <v>1.843553</v>
      </c>
      <c r="FY77">
        <v>1.8625210000000001</v>
      </c>
      <c r="FZ77">
        <v>1.8814891</v>
      </c>
      <c r="GA77">
        <v>1.9002357999999999</v>
      </c>
      <c r="GB77">
        <v>1.9102189999999999</v>
      </c>
      <c r="GC77">
        <v>1.9154319</v>
      </c>
      <c r="GD77">
        <v>1.9154319</v>
      </c>
      <c r="GE77">
        <v>1.9154319</v>
      </c>
      <c r="GF77">
        <v>1.9095820999999999</v>
      </c>
      <c r="GG77">
        <v>1.8943578000000001</v>
      </c>
      <c r="GH77">
        <v>1.8759983</v>
      </c>
      <c r="GI77">
        <v>1.8563049</v>
      </c>
      <c r="GJ77">
        <v>1.8348409999999999</v>
      </c>
      <c r="GK77">
        <v>1.8011244</v>
      </c>
      <c r="GL77">
        <v>1.7631882999999999</v>
      </c>
      <c r="GM77">
        <v>1.7252521000000001</v>
      </c>
      <c r="GN77">
        <v>1.6986762</v>
      </c>
      <c r="GO77">
        <v>1.6803277999999999</v>
      </c>
      <c r="GP77">
        <v>1.6803277999999999</v>
      </c>
      <c r="GQ77">
        <v>1.6803277999999999</v>
      </c>
      <c r="GR77">
        <v>1.6803277999999999</v>
      </c>
      <c r="GS77">
        <v>1.6803277999999999</v>
      </c>
      <c r="GT77">
        <v>1.6803277999999999</v>
      </c>
      <c r="GU77">
        <v>1.6803277999999999</v>
      </c>
      <c r="GV77">
        <v>1.6782697</v>
      </c>
      <c r="GW77">
        <v>1.6698454</v>
      </c>
      <c r="GX77">
        <v>1.6508773000000001</v>
      </c>
      <c r="GY77">
        <v>1.6319091999999999</v>
      </c>
      <c r="GZ77">
        <v>1.6152820000000001</v>
      </c>
      <c r="HA77">
        <v>1.6047997000000001</v>
      </c>
      <c r="HB77">
        <v>1.6019596</v>
      </c>
      <c r="HC77">
        <v>1.6019596</v>
      </c>
      <c r="HD77">
        <v>1.6019596</v>
      </c>
      <c r="HE77">
        <v>1.5926022</v>
      </c>
      <c r="HF77">
        <v>1.5775007999999999</v>
      </c>
      <c r="HG77">
        <v>1.5585328000000001</v>
      </c>
      <c r="HH77">
        <v>1.5395646999999999</v>
      </c>
      <c r="HI77">
        <v>1.5205967</v>
      </c>
      <c r="HJ77">
        <v>1.5016286000000001</v>
      </c>
      <c r="HK77">
        <v>1.4826604999999999</v>
      </c>
      <c r="HL77">
        <v>1.4636924</v>
      </c>
      <c r="HM77">
        <v>1.4447243000000001</v>
      </c>
      <c r="HN77">
        <v>1.4257563</v>
      </c>
      <c r="HO77">
        <v>1.4067882</v>
      </c>
      <c r="HP77">
        <v>1.3878201999999999</v>
      </c>
      <c r="HQ77">
        <v>1.3650728000000001</v>
      </c>
      <c r="HR77">
        <v>1.3316292000000001</v>
      </c>
      <c r="HS77">
        <v>1.2949766</v>
      </c>
      <c r="HT77">
        <v>1.2570405</v>
      </c>
      <c r="HU77">
        <v>1.2191045</v>
      </c>
      <c r="HV77">
        <v>1.1811682999999999</v>
      </c>
      <c r="HW77">
        <v>1.1432321999999999</v>
      </c>
      <c r="HX77">
        <v>1.1052960999999999</v>
      </c>
      <c r="HY77">
        <v>1.0715695999999999</v>
      </c>
      <c r="HZ77">
        <v>1.04162</v>
      </c>
      <c r="IA77">
        <v>1.0224355000000001</v>
      </c>
      <c r="IB77">
        <v>1.0034673999999999</v>
      </c>
      <c r="IC77">
        <v>0.98449933999999995</v>
      </c>
      <c r="ID77">
        <v>0.94030283000000003</v>
      </c>
      <c r="IE77">
        <v>0.88965903999999996</v>
      </c>
      <c r="IF77">
        <v>0.83275485999999999</v>
      </c>
      <c r="IG77">
        <v>0.77585068999999995</v>
      </c>
      <c r="IH77">
        <v>0.71894652000000003</v>
      </c>
      <c r="II77">
        <v>0.66204233999999995</v>
      </c>
      <c r="IJ77">
        <v>0.60513817000000003</v>
      </c>
      <c r="IK77">
        <v>0.54705249</v>
      </c>
      <c r="IL77">
        <v>0.48241134000000002</v>
      </c>
      <c r="IM77">
        <v>0.41096513000000001</v>
      </c>
      <c r="IN77">
        <v>0.33509287999999998</v>
      </c>
      <c r="IO77">
        <v>0.25922064</v>
      </c>
      <c r="IP77">
        <v>0.19050876</v>
      </c>
      <c r="IQ77">
        <v>0.12861297999999999</v>
      </c>
      <c r="IR77">
        <v>7.1536669999999997E-2</v>
      </c>
      <c r="IS77">
        <v>1.4632486E-2</v>
      </c>
      <c r="IT77">
        <v>-4.2271699000000003E-2</v>
      </c>
      <c r="IU77">
        <v>-9.9175884000000006E-2</v>
      </c>
      <c r="IV77">
        <v>-0.15608006999999999</v>
      </c>
      <c r="IW77">
        <v>-0.21298425000000001</v>
      </c>
      <c r="IX77">
        <v>-0.26988843000000001</v>
      </c>
      <c r="IY77">
        <v>-0.32679260999999998</v>
      </c>
      <c r="IZ77">
        <v>-0.38369679000000001</v>
      </c>
      <c r="JA77">
        <v>-0.44060095999999999</v>
      </c>
      <c r="JB77">
        <v>-0.49750513000000002</v>
      </c>
      <c r="JC77">
        <v>-0.55440931000000004</v>
      </c>
      <c r="JD77">
        <v>-0.61131347999999996</v>
      </c>
      <c r="JE77">
        <v>-0.66821765</v>
      </c>
      <c r="JF77">
        <v>-0.72512182999999997</v>
      </c>
      <c r="JG77">
        <v>-0.78202603000000004</v>
      </c>
      <c r="JH77">
        <v>-0.83893024999999999</v>
      </c>
      <c r="JI77">
        <v>-0.89583449000000004</v>
      </c>
      <c r="JJ77">
        <v>-0.94981504999999999</v>
      </c>
      <c r="JK77">
        <v>-0.99948143</v>
      </c>
      <c r="JL77">
        <v>-1.0390933</v>
      </c>
      <c r="JM77">
        <v>-1.0770294</v>
      </c>
      <c r="JN77">
        <v>-1.1149654</v>
      </c>
      <c r="JO77">
        <v>-1.1529015</v>
      </c>
      <c r="JP77">
        <v>-1.1908377000000001</v>
      </c>
      <c r="JQ77">
        <v>-1.2287737999999999</v>
      </c>
      <c r="JR77">
        <v>-1.2662083</v>
      </c>
      <c r="JS77">
        <v>-1.3011519</v>
      </c>
      <c r="JT77">
        <v>-1.32012</v>
      </c>
      <c r="JU77">
        <v>-1.3390880000000001</v>
      </c>
      <c r="JV77">
        <v>-1.3580561</v>
      </c>
      <c r="JW77">
        <v>-1.3770241000000001</v>
      </c>
      <c r="JX77">
        <v>-1.3959922</v>
      </c>
      <c r="JY77">
        <v>-1.4149602999999999</v>
      </c>
      <c r="JZ77">
        <v>-1.4339284000000001</v>
      </c>
      <c r="KA77">
        <v>-1.4477487</v>
      </c>
      <c r="KB77">
        <v>-1.4534891000000001</v>
      </c>
      <c r="KC77">
        <v>-1.454394</v>
      </c>
      <c r="KD77">
        <v>-1.4542463999999999</v>
      </c>
      <c r="KE77">
        <v>-1.4537473000000001</v>
      </c>
      <c r="KF77">
        <v>-1.4394191000000001</v>
      </c>
      <c r="KG77">
        <v>-1.4204511</v>
      </c>
      <c r="KH77">
        <v>-1.401483</v>
      </c>
      <c r="KI77">
        <v>-1.3913447999999999</v>
      </c>
      <c r="KJ77">
        <v>-1.3885048</v>
      </c>
      <c r="KK77">
        <v>-1.4074728999999999</v>
      </c>
      <c r="KL77">
        <v>-1.4264410000000001</v>
      </c>
      <c r="KM77">
        <v>-1.4452172999999999</v>
      </c>
      <c r="KN77">
        <v>-1.4512072</v>
      </c>
      <c r="KO77">
        <v>-1.454394</v>
      </c>
      <c r="KP77">
        <v>-1.454394</v>
      </c>
      <c r="KQ77">
        <v>-1.454164</v>
      </c>
      <c r="KR77">
        <v>-1.4469065000000001</v>
      </c>
      <c r="KS77">
        <v>-1.4279385</v>
      </c>
      <c r="KT77">
        <v>-1.4089704000000001</v>
      </c>
      <c r="KU77">
        <v>-1.3918242999999999</v>
      </c>
      <c r="KV77">
        <v>-1.3793453</v>
      </c>
      <c r="KW77">
        <v>-1.3760258000000001</v>
      </c>
      <c r="KX77">
        <v>-1.3760258000000001</v>
      </c>
      <c r="KY77">
        <v>-1.3760258000000001</v>
      </c>
      <c r="KZ77">
        <v>-1.3597231999999999</v>
      </c>
      <c r="LA77">
        <v>-1.3330981</v>
      </c>
      <c r="LB77">
        <v>-1.2951619000000001</v>
      </c>
      <c r="LC77">
        <v>-1.2572258000000001</v>
      </c>
      <c r="LD77">
        <v>-1.2192897</v>
      </c>
    </row>
    <row r="78" spans="1:316" x14ac:dyDescent="0.25">
      <c r="A78">
        <v>2</v>
      </c>
      <c r="B78">
        <v>0.29407781999999999</v>
      </c>
      <c r="C78">
        <v>0.29407781999999999</v>
      </c>
      <c r="D78">
        <v>0.29407781999999999</v>
      </c>
      <c r="E78">
        <v>0.29407781999999999</v>
      </c>
      <c r="F78">
        <v>0.29407781999999999</v>
      </c>
      <c r="G78">
        <v>0.29910680000000001</v>
      </c>
      <c r="H78">
        <v>0.36660093999999999</v>
      </c>
      <c r="I78">
        <v>0.40320279999999997</v>
      </c>
      <c r="J78">
        <v>0.41518158999999999</v>
      </c>
      <c r="K78">
        <v>0.41518158999999999</v>
      </c>
      <c r="L78">
        <v>0.41518158999999999</v>
      </c>
      <c r="M78">
        <v>0.41518158999999999</v>
      </c>
      <c r="N78">
        <v>0.41518158999999999</v>
      </c>
      <c r="O78">
        <v>0.41518158999999999</v>
      </c>
      <c r="P78">
        <v>0.41518158999999999</v>
      </c>
      <c r="Q78">
        <v>0.41518158999999999</v>
      </c>
      <c r="R78">
        <v>0.41518158999999999</v>
      </c>
      <c r="S78">
        <v>0.41518158999999999</v>
      </c>
      <c r="T78">
        <v>0.41078029999999999</v>
      </c>
      <c r="U78">
        <v>0.35925787999999997</v>
      </c>
      <c r="V78">
        <v>0.29443778999999998</v>
      </c>
      <c r="W78">
        <v>0.29407781999999999</v>
      </c>
      <c r="X78">
        <v>0.29407781999999999</v>
      </c>
      <c r="Y78">
        <v>0.36044213000000003</v>
      </c>
      <c r="Z78">
        <v>0.44757886000000002</v>
      </c>
      <c r="AA78">
        <v>0.51475550000000003</v>
      </c>
      <c r="AB78">
        <v>0.51907970000000003</v>
      </c>
      <c r="AC78">
        <v>0.39720443</v>
      </c>
      <c r="AD78">
        <v>0.26831132000000002</v>
      </c>
      <c r="AE78">
        <v>0.16410332</v>
      </c>
      <c r="AF78">
        <v>7.1925563999999997E-2</v>
      </c>
      <c r="AG78">
        <v>-2.0252195000000001E-2</v>
      </c>
      <c r="AH78">
        <v>-0.11242995</v>
      </c>
      <c r="AI78">
        <v>-0.17499649</v>
      </c>
      <c r="AJ78">
        <v>-0.19033752000000001</v>
      </c>
      <c r="AK78">
        <v>-0.19033752000000001</v>
      </c>
      <c r="AL78">
        <v>-0.19033752000000001</v>
      </c>
      <c r="AM78">
        <v>-0.19001989999999999</v>
      </c>
      <c r="AN78">
        <v>-0.18462036000000001</v>
      </c>
      <c r="AO78">
        <v>-0.1074161</v>
      </c>
      <c r="AP78">
        <v>-1.5238341000000001E-2</v>
      </c>
      <c r="AQ78">
        <v>0.10802531</v>
      </c>
      <c r="AR78">
        <v>0.27582224999999999</v>
      </c>
      <c r="AS78">
        <v>0.38111314000000002</v>
      </c>
      <c r="AT78">
        <v>0.47457656999999998</v>
      </c>
      <c r="AU78">
        <v>0.52201085999999997</v>
      </c>
      <c r="AV78">
        <v>0.50969021999999997</v>
      </c>
      <c r="AW78">
        <v>0.45386773000000002</v>
      </c>
      <c r="AX78">
        <v>0.41607093000000001</v>
      </c>
      <c r="AY78">
        <v>0.36810585000000001</v>
      </c>
      <c r="AZ78">
        <v>0.31845889999999999</v>
      </c>
      <c r="BA78">
        <v>0.29407781999999999</v>
      </c>
      <c r="BB78">
        <v>0.29407781999999999</v>
      </c>
      <c r="BC78">
        <v>0.29287843000000002</v>
      </c>
      <c r="BD78">
        <v>0.26935188999999998</v>
      </c>
      <c r="BE78">
        <v>0.20378309</v>
      </c>
      <c r="BF78">
        <v>0.17297398999999999</v>
      </c>
      <c r="BG78">
        <v>0.17476323999999999</v>
      </c>
      <c r="BH78">
        <v>0.19071531</v>
      </c>
      <c r="BI78">
        <v>0.28289307000000002</v>
      </c>
      <c r="BJ78">
        <v>0.29368759999999999</v>
      </c>
      <c r="BK78">
        <v>0.29407781999999999</v>
      </c>
      <c r="BL78">
        <v>0.29407781999999999</v>
      </c>
      <c r="BM78">
        <v>0.29407781999999999</v>
      </c>
      <c r="BN78">
        <v>0.29407781999999999</v>
      </c>
      <c r="BO78">
        <v>0.22982184999999999</v>
      </c>
      <c r="BP78">
        <v>0.18879145</v>
      </c>
      <c r="BQ78">
        <v>0.1456587</v>
      </c>
      <c r="BR78">
        <v>8.1181907999999997E-2</v>
      </c>
      <c r="BS78">
        <v>-1.0995852E-2</v>
      </c>
      <c r="BT78">
        <v>-0.10317361</v>
      </c>
      <c r="BU78">
        <v>-0.19535135000000001</v>
      </c>
      <c r="BV78">
        <v>-0.28752912000000003</v>
      </c>
      <c r="BW78">
        <v>-0.37970692</v>
      </c>
      <c r="BX78">
        <v>-0.47388119000000001</v>
      </c>
      <c r="BY78">
        <v>-0.58302887000000003</v>
      </c>
      <c r="BZ78">
        <v>-0.75883138000000006</v>
      </c>
      <c r="CA78">
        <v>-0.94621792999999998</v>
      </c>
      <c r="CB78">
        <v>-1.1722815</v>
      </c>
      <c r="CC78">
        <v>-1.4139824000000001</v>
      </c>
      <c r="CD78">
        <v>-1.5092455</v>
      </c>
      <c r="CE78">
        <v>-1.6826961</v>
      </c>
      <c r="CF78">
        <v>-1.7507484</v>
      </c>
      <c r="CG78">
        <v>-1.8365267999999999</v>
      </c>
      <c r="CH78">
        <v>-1.9562934999999999</v>
      </c>
      <c r="CI78">
        <v>-2.0090047000000002</v>
      </c>
      <c r="CJ78">
        <v>-2.0687853</v>
      </c>
      <c r="CK78">
        <v>-2.1115127999999999</v>
      </c>
      <c r="CL78">
        <v>-2.1551597999999998</v>
      </c>
      <c r="CM78">
        <v>-2.2178624</v>
      </c>
      <c r="CN78">
        <v>-2.3100402</v>
      </c>
      <c r="CO78">
        <v>-2.402218</v>
      </c>
      <c r="CP78">
        <v>-2.4943957999999999</v>
      </c>
      <c r="CQ78">
        <v>-2.5718497</v>
      </c>
      <c r="CR78">
        <v>-2.6124143000000002</v>
      </c>
      <c r="CS78">
        <v>-2.6104949</v>
      </c>
      <c r="CT78">
        <v>-2.6000816000000002</v>
      </c>
      <c r="CU78">
        <v>-2.5157942000000002</v>
      </c>
      <c r="CV78">
        <v>-2.4913102999999999</v>
      </c>
      <c r="CW78">
        <v>-2.4028304999999999</v>
      </c>
      <c r="CX78">
        <v>-2.2430949999999998</v>
      </c>
      <c r="CY78">
        <v>-2.1430403999999998</v>
      </c>
      <c r="CZ78">
        <v>-2.0508625</v>
      </c>
      <c r="DA78">
        <v>-1.9586847000000001</v>
      </c>
      <c r="DB78">
        <v>-1.8665069999999999</v>
      </c>
      <c r="DC78">
        <v>-1.7941277</v>
      </c>
      <c r="DD78">
        <v>-1.7592606</v>
      </c>
      <c r="DE78">
        <v>-1.7060367000000001</v>
      </c>
      <c r="DF78">
        <v>-1.6189</v>
      </c>
      <c r="DG78">
        <v>-1.5528546999999999</v>
      </c>
      <c r="DH78">
        <v>-1.5083229</v>
      </c>
      <c r="DI78">
        <v>-1.4634704999999999</v>
      </c>
      <c r="DJ78">
        <v>-1.3712926999999999</v>
      </c>
      <c r="DK78">
        <v>-1.2791148999999999</v>
      </c>
      <c r="DL78">
        <v>-1.1638145</v>
      </c>
      <c r="DM78">
        <v>-0.98045272999999999</v>
      </c>
      <c r="DN78">
        <v>-0.79488877000000002</v>
      </c>
      <c r="DO78">
        <v>-0.78930016000000003</v>
      </c>
      <c r="DP78">
        <v>-0.69712227000000004</v>
      </c>
      <c r="DQ78">
        <v>-0.60494455000000003</v>
      </c>
      <c r="DR78">
        <v>-0.51276688999999998</v>
      </c>
      <c r="DS78">
        <v>-0.42058915000000002</v>
      </c>
      <c r="DT78">
        <v>-0.32841129000000002</v>
      </c>
      <c r="DU78">
        <v>-0.23623353999999999</v>
      </c>
      <c r="DV78">
        <v>-0.14405578999999999</v>
      </c>
      <c r="DW78">
        <v>-1.4621252E-2</v>
      </c>
      <c r="DX78">
        <v>0.10756249</v>
      </c>
      <c r="DY78">
        <v>0.18084338999999999</v>
      </c>
      <c r="DZ78">
        <v>0.22751078999999999</v>
      </c>
      <c r="EA78">
        <v>0.27887745000000003</v>
      </c>
      <c r="EB78">
        <v>0.31830765</v>
      </c>
      <c r="EC78">
        <v>0.38008468000000001</v>
      </c>
      <c r="ED78">
        <v>0.47226246999999999</v>
      </c>
      <c r="EE78">
        <v>0.56462635000000005</v>
      </c>
      <c r="EF78">
        <v>0.67261694999999999</v>
      </c>
      <c r="EG78">
        <v>0.83267760999999996</v>
      </c>
      <c r="EH78">
        <v>0.96207732999999995</v>
      </c>
      <c r="EI78">
        <v>1.0542551</v>
      </c>
      <c r="EJ78">
        <v>1.1464329</v>
      </c>
      <c r="EK78">
        <v>1.2386105999999999</v>
      </c>
      <c r="EL78">
        <v>1.3307883</v>
      </c>
      <c r="EM78">
        <v>1.4229661</v>
      </c>
      <c r="EN78">
        <v>1.4873144</v>
      </c>
      <c r="EO78">
        <v>1.5051162</v>
      </c>
      <c r="EP78">
        <v>1.5051162</v>
      </c>
      <c r="EQ78">
        <v>1.4506308000000001</v>
      </c>
      <c r="ER78">
        <v>1.4051990000000001</v>
      </c>
      <c r="ES78">
        <v>1.4056104</v>
      </c>
      <c r="ET78">
        <v>1.4532533999999999</v>
      </c>
      <c r="EU78">
        <v>1.5052493</v>
      </c>
      <c r="EV78">
        <v>1.5391892</v>
      </c>
      <c r="EW78">
        <v>1.5966677</v>
      </c>
      <c r="EX78">
        <v>1.6145315</v>
      </c>
      <c r="EY78">
        <v>1.5710675999999999</v>
      </c>
      <c r="EZ78">
        <v>1.4796159</v>
      </c>
      <c r="FA78">
        <v>1.3966943000000001</v>
      </c>
      <c r="FB78">
        <v>1.3813986</v>
      </c>
      <c r="FC78">
        <v>1.3234604000000001</v>
      </c>
      <c r="FD78">
        <v>1.2312827</v>
      </c>
      <c r="FE78">
        <v>1.1517871</v>
      </c>
      <c r="FF78">
        <v>1.1425308000000001</v>
      </c>
      <c r="FG78">
        <v>1.0710738</v>
      </c>
      <c r="FH78">
        <v>0.98367547</v>
      </c>
      <c r="FI78">
        <v>0.92104998000000005</v>
      </c>
      <c r="FJ78">
        <v>0.88635079000000006</v>
      </c>
      <c r="FK78">
        <v>0.82811287</v>
      </c>
      <c r="FL78">
        <v>0.78793089000000005</v>
      </c>
      <c r="FM78">
        <v>0.70829916999999998</v>
      </c>
      <c r="FN78">
        <v>0.60951350999999998</v>
      </c>
      <c r="FO78">
        <v>0.52615354000000003</v>
      </c>
      <c r="FP78">
        <v>0.48846110999999998</v>
      </c>
      <c r="FQ78">
        <v>0.39628327000000002</v>
      </c>
      <c r="FR78">
        <v>0.32190733999999999</v>
      </c>
      <c r="FS78">
        <v>0.28493490999999999</v>
      </c>
      <c r="FT78">
        <v>0.24419339000000001</v>
      </c>
      <c r="FU78">
        <v>0.17258225999999999</v>
      </c>
      <c r="FV78">
        <v>0.16988249</v>
      </c>
      <c r="FW78">
        <v>8.5424399999999998E-2</v>
      </c>
      <c r="FX78">
        <v>5.3775871000000003E-2</v>
      </c>
      <c r="FY78">
        <v>5.1870153000000002E-2</v>
      </c>
      <c r="FZ78">
        <v>6.8640470999999995E-2</v>
      </c>
      <c r="GA78">
        <v>0.14500531</v>
      </c>
      <c r="GB78">
        <v>9.8260772999999996E-2</v>
      </c>
      <c r="GC78">
        <v>1.6773183000000001E-2</v>
      </c>
      <c r="GD78">
        <v>-4.5003838999999997E-2</v>
      </c>
      <c r="GE78">
        <v>-6.9233682000000005E-2</v>
      </c>
      <c r="GF78">
        <v>-7.2089234000000002E-2</v>
      </c>
      <c r="GG78">
        <v>-0.11759959</v>
      </c>
      <c r="GH78">
        <v>-0.13649644999999999</v>
      </c>
      <c r="GI78">
        <v>-8.6589326999999994E-2</v>
      </c>
      <c r="GJ78">
        <v>5.5884330000000003E-3</v>
      </c>
      <c r="GK78">
        <v>9.7766193000000001E-2</v>
      </c>
      <c r="GL78">
        <v>0.18994395</v>
      </c>
      <c r="GM78">
        <v>0.28212171000000003</v>
      </c>
      <c r="GN78">
        <v>0.36857623</v>
      </c>
      <c r="GO78">
        <v>0.41518158999999999</v>
      </c>
      <c r="GP78">
        <v>0.41518158999999999</v>
      </c>
      <c r="GQ78">
        <v>0.41518158999999999</v>
      </c>
      <c r="GR78">
        <v>0.32859247000000003</v>
      </c>
      <c r="GS78">
        <v>0.36044668000000002</v>
      </c>
      <c r="GT78">
        <v>0.36428988000000001</v>
      </c>
      <c r="GU78">
        <v>0.33520349999999999</v>
      </c>
      <c r="GV78">
        <v>0.37811086999999999</v>
      </c>
      <c r="GW78">
        <v>0.34301390999999998</v>
      </c>
      <c r="GX78">
        <v>0.30823457999999998</v>
      </c>
      <c r="GY78">
        <v>0.29407781999999999</v>
      </c>
      <c r="GZ78">
        <v>0.29407781999999999</v>
      </c>
      <c r="HA78">
        <v>0.29407781999999999</v>
      </c>
      <c r="HB78">
        <v>0.29407781999999999</v>
      </c>
      <c r="HC78">
        <v>0.32351812000000002</v>
      </c>
      <c r="HD78">
        <v>0.41363891000000003</v>
      </c>
      <c r="HE78">
        <v>0.54317327999999998</v>
      </c>
      <c r="HF78">
        <v>0.65738932999999999</v>
      </c>
      <c r="HG78">
        <v>0.65738932999999999</v>
      </c>
      <c r="HH78">
        <v>0.64951236000000001</v>
      </c>
      <c r="HI78">
        <v>0.57766686</v>
      </c>
      <c r="HJ78">
        <v>0.43755122000000002</v>
      </c>
      <c r="HK78">
        <v>0.30216352000000002</v>
      </c>
      <c r="HL78">
        <v>0.29407781999999999</v>
      </c>
      <c r="HM78">
        <v>0.29407781999999999</v>
      </c>
      <c r="HN78">
        <v>0.29407781999999999</v>
      </c>
      <c r="HO78">
        <v>0.29407781999999999</v>
      </c>
      <c r="HP78">
        <v>0.31640193999999999</v>
      </c>
      <c r="HQ78">
        <v>0.37623087</v>
      </c>
      <c r="HR78">
        <v>0.41132781000000002</v>
      </c>
      <c r="HS78">
        <v>0.46050143999999998</v>
      </c>
      <c r="HT78">
        <v>0.50912455000000001</v>
      </c>
      <c r="HU78">
        <v>0.55277156999999999</v>
      </c>
      <c r="HV78">
        <v>0.59549892999999998</v>
      </c>
      <c r="HW78">
        <v>0.65527943</v>
      </c>
      <c r="HX78">
        <v>0.70799069999999997</v>
      </c>
      <c r="HY78">
        <v>0.82775752999999996</v>
      </c>
      <c r="HZ78">
        <v>0.89959705999999995</v>
      </c>
      <c r="IA78">
        <v>0.90168426999999995</v>
      </c>
      <c r="IB78">
        <v>0.91271020999999997</v>
      </c>
      <c r="IC78">
        <v>1.0048878999999999</v>
      </c>
      <c r="ID78">
        <v>1.0970656999999999</v>
      </c>
      <c r="IE78">
        <v>1.1387738000000001</v>
      </c>
      <c r="IF78">
        <v>1.1698884000000001</v>
      </c>
      <c r="IG78">
        <v>1.2524951</v>
      </c>
      <c r="IH78">
        <v>1.3446727999999999</v>
      </c>
      <c r="II78">
        <v>1.4368506000000001</v>
      </c>
      <c r="IJ78">
        <v>1.4881039</v>
      </c>
      <c r="IK78">
        <v>1.5289059</v>
      </c>
      <c r="IL78">
        <v>1.5827696</v>
      </c>
      <c r="IM78">
        <v>1.6244231</v>
      </c>
      <c r="IN78">
        <v>1.6262198999999999</v>
      </c>
      <c r="IO78">
        <v>1.598519</v>
      </c>
      <c r="IP78">
        <v>1.549474</v>
      </c>
      <c r="IQ78">
        <v>1.4915372</v>
      </c>
      <c r="IR78">
        <v>1.4369278000000001</v>
      </c>
      <c r="IS78">
        <v>1.2919117</v>
      </c>
      <c r="IT78">
        <v>1.2521093999999999</v>
      </c>
      <c r="IU78">
        <v>1.1980385</v>
      </c>
      <c r="IV78">
        <v>1.1414146000000001</v>
      </c>
      <c r="IW78">
        <v>1.13062</v>
      </c>
      <c r="IX78">
        <v>1.0384420999999999</v>
      </c>
      <c r="IY78">
        <v>0.94626440999999994</v>
      </c>
      <c r="IZ78">
        <v>0.90617630999999998</v>
      </c>
      <c r="JA78">
        <v>0.83797882999999995</v>
      </c>
      <c r="JB78">
        <v>0.68207291000000003</v>
      </c>
      <c r="JC78">
        <v>0.49771735</v>
      </c>
      <c r="JD78">
        <v>0.43195191999999999</v>
      </c>
      <c r="JE78">
        <v>0.37477132000000002</v>
      </c>
      <c r="JF78">
        <v>0.30102005999999998</v>
      </c>
      <c r="JG78">
        <v>0.22004976000000001</v>
      </c>
      <c r="JH78">
        <v>0.17208465000000001</v>
      </c>
      <c r="JI78">
        <v>0.13428791000000001</v>
      </c>
      <c r="JJ78">
        <v>5.3412875999999998E-2</v>
      </c>
      <c r="JK78">
        <v>-2.4490148999999999E-2</v>
      </c>
      <c r="JL78">
        <v>-7.5586075000000003E-2</v>
      </c>
      <c r="JM78">
        <v>-0.10073095999999999</v>
      </c>
      <c r="JN78">
        <v>-0.17979556999999999</v>
      </c>
      <c r="JO78">
        <v>-0.19635414000000001</v>
      </c>
      <c r="JP78">
        <v>-0.25744598000000002</v>
      </c>
      <c r="JQ78">
        <v>-0.34962377</v>
      </c>
      <c r="JR78">
        <v>-0.42682814000000002</v>
      </c>
      <c r="JS78">
        <v>-0.43222769</v>
      </c>
      <c r="JT78">
        <v>-0.50841095999999997</v>
      </c>
      <c r="JU78">
        <v>-0.59723093999999999</v>
      </c>
      <c r="JV78">
        <v>-0.65674825999999997</v>
      </c>
      <c r="JW78">
        <v>-0.69009377999999999</v>
      </c>
      <c r="JX78">
        <v>-0.75178318</v>
      </c>
      <c r="JY78">
        <v>-0.78803725000000002</v>
      </c>
      <c r="JZ78">
        <v>-0.83487855</v>
      </c>
      <c r="KA78">
        <v>-0.88399156999999995</v>
      </c>
      <c r="KB78">
        <v>-0.91696045999999998</v>
      </c>
      <c r="KC78">
        <v>-0.91696045999999998</v>
      </c>
      <c r="KD78">
        <v>-0.91696045999999998</v>
      </c>
      <c r="KE78">
        <v>-0.91696045999999998</v>
      </c>
      <c r="KF78">
        <v>-0.91696045999999998</v>
      </c>
      <c r="KG78">
        <v>-0.91696045999999998</v>
      </c>
      <c r="KH78">
        <v>-0.91804037000000005</v>
      </c>
      <c r="KI78">
        <v>-0.92459696999999996</v>
      </c>
      <c r="KJ78">
        <v>-1.0107067999999999</v>
      </c>
      <c r="KK78">
        <v>-1.0380644999999999</v>
      </c>
      <c r="KL78">
        <v>-1.1600303999999999</v>
      </c>
      <c r="KM78">
        <v>-1.3849792000000001</v>
      </c>
      <c r="KN78">
        <v>-1.5003006999999999</v>
      </c>
      <c r="KO78">
        <v>-1.5184276999999999</v>
      </c>
      <c r="KP78">
        <v>-1.5751864</v>
      </c>
      <c r="KQ78">
        <v>-1.5890362</v>
      </c>
      <c r="KR78">
        <v>-1.5561020000000001</v>
      </c>
      <c r="KS78">
        <v>-1.5184141</v>
      </c>
      <c r="KT78">
        <v>-1.469047</v>
      </c>
      <c r="KU78">
        <v>-1.3464897</v>
      </c>
      <c r="KV78">
        <v>-1.2266488</v>
      </c>
      <c r="KW78">
        <v>-1.1352106</v>
      </c>
      <c r="KX78">
        <v>-1.0542628999999999</v>
      </c>
      <c r="KY78">
        <v>-0.86990736999999996</v>
      </c>
      <c r="KZ78">
        <v>-0.70268514000000004</v>
      </c>
      <c r="LA78">
        <v>-0.58797460000000001</v>
      </c>
      <c r="LB78">
        <v>-0.49579691999999997</v>
      </c>
      <c r="LC78">
        <v>-0.40361918000000002</v>
      </c>
      <c r="LD78">
        <v>-0.31144128999999998</v>
      </c>
    </row>
    <row r="79" spans="1:316" x14ac:dyDescent="0.25">
      <c r="A79">
        <v>2</v>
      </c>
      <c r="B79">
        <v>0.20271554</v>
      </c>
      <c r="C79">
        <v>0.20271554</v>
      </c>
      <c r="D79">
        <v>0.20271554</v>
      </c>
      <c r="E79">
        <v>0.20271554</v>
      </c>
      <c r="F79">
        <v>0.20271554</v>
      </c>
      <c r="G79">
        <v>0.20271554</v>
      </c>
      <c r="H79">
        <v>0.20271554</v>
      </c>
      <c r="I79">
        <v>0.20271554</v>
      </c>
      <c r="J79">
        <v>0.20271554</v>
      </c>
      <c r="K79">
        <v>0.20271554</v>
      </c>
      <c r="L79">
        <v>0.20271554</v>
      </c>
      <c r="M79">
        <v>0.20271554</v>
      </c>
      <c r="N79">
        <v>0.26440576999999998</v>
      </c>
      <c r="O79">
        <v>0.36530589000000002</v>
      </c>
      <c r="P79">
        <v>0.39202973000000002</v>
      </c>
      <c r="Q79">
        <v>0.40844696000000003</v>
      </c>
      <c r="R79">
        <v>0.40844696000000003</v>
      </c>
      <c r="S79">
        <v>0.40844696000000003</v>
      </c>
      <c r="T79">
        <v>0.40844696000000003</v>
      </c>
      <c r="U79">
        <v>0.40844696000000003</v>
      </c>
      <c r="V79">
        <v>0.40844696000000003</v>
      </c>
      <c r="W79">
        <v>0.40844696000000003</v>
      </c>
      <c r="X79">
        <v>0.40844696000000003</v>
      </c>
      <c r="Y79">
        <v>0.40844696000000003</v>
      </c>
      <c r="Z79">
        <v>0.40844696000000003</v>
      </c>
      <c r="AA79">
        <v>0.40844696000000003</v>
      </c>
      <c r="AB79">
        <v>0.40844696000000003</v>
      </c>
      <c r="AC79">
        <v>0.40844696000000003</v>
      </c>
      <c r="AD79">
        <v>0.40844696000000003</v>
      </c>
      <c r="AE79">
        <v>0.40844696000000003</v>
      </c>
      <c r="AF79">
        <v>0.39532947000000002</v>
      </c>
      <c r="AG79">
        <v>0.36913521999999999</v>
      </c>
      <c r="AH79">
        <v>0.26168314999999998</v>
      </c>
      <c r="AI79">
        <v>0.20347937999999999</v>
      </c>
      <c r="AJ79">
        <v>0.20282417999999999</v>
      </c>
      <c r="AK79">
        <v>0.20271554</v>
      </c>
      <c r="AL79">
        <v>0.20271554</v>
      </c>
      <c r="AM79">
        <v>0.20271554</v>
      </c>
      <c r="AN79">
        <v>0.20271554</v>
      </c>
      <c r="AO79">
        <v>0.20271554</v>
      </c>
      <c r="AP79">
        <v>0.23207374</v>
      </c>
      <c r="AQ79">
        <v>0.28404127000000001</v>
      </c>
      <c r="AR79">
        <v>0.37969983000000002</v>
      </c>
      <c r="AS79">
        <v>0.40844696000000003</v>
      </c>
      <c r="AT79">
        <v>0.41571860999999999</v>
      </c>
      <c r="AU79">
        <v>0.51596348000000003</v>
      </c>
      <c r="AV79">
        <v>0.54701566000000001</v>
      </c>
      <c r="AW79">
        <v>0.49197925999999997</v>
      </c>
      <c r="AX79">
        <v>0.39403263999999999</v>
      </c>
      <c r="AY79">
        <v>0.29487067</v>
      </c>
      <c r="AZ79">
        <v>0.23066149999999999</v>
      </c>
      <c r="BA79">
        <v>0.18902432999999999</v>
      </c>
      <c r="BB79">
        <v>0.16478209999999999</v>
      </c>
      <c r="BC79">
        <v>7.2335017000000001E-2</v>
      </c>
      <c r="BD79">
        <v>3.8916647999999998E-2</v>
      </c>
      <c r="BE79">
        <v>0.14636873</v>
      </c>
      <c r="BF79">
        <v>0.18974063999999999</v>
      </c>
      <c r="BG79">
        <v>0.20697262</v>
      </c>
      <c r="BH79">
        <v>0.28166490999999999</v>
      </c>
      <c r="BI79">
        <v>0.37044559999999999</v>
      </c>
      <c r="BJ79">
        <v>0.47789765000000001</v>
      </c>
      <c r="BK79">
        <v>0.52641605000000002</v>
      </c>
      <c r="BL79">
        <v>0.53555483000000004</v>
      </c>
      <c r="BM79">
        <v>0.42810280000000001</v>
      </c>
      <c r="BN79">
        <v>0.32065074999999998</v>
      </c>
      <c r="BO79">
        <v>0.21319867000000001</v>
      </c>
      <c r="BP79">
        <v>0.1057466</v>
      </c>
      <c r="BQ79">
        <v>-2.7441424999999998E-2</v>
      </c>
      <c r="BR79">
        <v>-0.22203450999999999</v>
      </c>
      <c r="BS79">
        <v>-0.38465878999999997</v>
      </c>
      <c r="BT79">
        <v>-0.52775618999999996</v>
      </c>
      <c r="BU79">
        <v>-0.58606855999999996</v>
      </c>
      <c r="BV79">
        <v>-0.60771717000000003</v>
      </c>
      <c r="BW79">
        <v>-0.57757820000000004</v>
      </c>
      <c r="BX79">
        <v>-0.47777803000000002</v>
      </c>
      <c r="BY79">
        <v>-0.34371756999999997</v>
      </c>
      <c r="BZ79">
        <v>-0.12881342000000001</v>
      </c>
      <c r="CA79">
        <v>8.6090731000000004E-2</v>
      </c>
      <c r="CB79">
        <v>0.30099488000000002</v>
      </c>
      <c r="CC79">
        <v>0.36975308000000001</v>
      </c>
      <c r="CD79">
        <v>0.39121497</v>
      </c>
      <c r="CE79">
        <v>0.32962659</v>
      </c>
      <c r="CF79">
        <v>0.23809611</v>
      </c>
      <c r="CG79">
        <v>0.13125510000000001</v>
      </c>
      <c r="CH79">
        <v>4.7390058999999998E-2</v>
      </c>
      <c r="CI79">
        <v>-3.0158693000000001E-3</v>
      </c>
      <c r="CJ79">
        <v>-3.0158693000000001E-3</v>
      </c>
      <c r="CK79">
        <v>-3.0158693000000001E-3</v>
      </c>
      <c r="CL79">
        <v>-3.0158693000000001E-3</v>
      </c>
      <c r="CM79">
        <v>-3.0158693000000001E-3</v>
      </c>
      <c r="CN79">
        <v>-3.0158693000000001E-3</v>
      </c>
      <c r="CO79">
        <v>-3.0158693000000001E-3</v>
      </c>
      <c r="CP79">
        <v>-3.0158693000000001E-3</v>
      </c>
      <c r="CQ79">
        <v>-3.0158693000000001E-3</v>
      </c>
      <c r="CR79">
        <v>-3.0158693000000001E-3</v>
      </c>
      <c r="CS79">
        <v>-1.3872426E-2</v>
      </c>
      <c r="CT79">
        <v>-3.1844474999999997E-2</v>
      </c>
      <c r="CU79">
        <v>-0.13929654999999999</v>
      </c>
      <c r="CV79">
        <v>-0.24674863</v>
      </c>
      <c r="CW79">
        <v>-0.35420069999999998</v>
      </c>
      <c r="CX79">
        <v>-0.52707735</v>
      </c>
      <c r="CY79">
        <v>-0.71498954999999997</v>
      </c>
      <c r="CZ79">
        <v>-0.86240855000000005</v>
      </c>
      <c r="DA79">
        <v>-1.0141084</v>
      </c>
      <c r="DB79">
        <v>-1.1700448999999999</v>
      </c>
      <c r="DC79">
        <v>-1.3517988000000001</v>
      </c>
      <c r="DD79">
        <v>-1.5152209000000001</v>
      </c>
      <c r="DE79">
        <v>-1.6121897000000001</v>
      </c>
      <c r="DF79">
        <v>-1.6488670999999999</v>
      </c>
      <c r="DG79">
        <v>-1.6488670999999999</v>
      </c>
      <c r="DH79">
        <v>-1.6488670999999999</v>
      </c>
      <c r="DI79">
        <v>-1.6488670999999999</v>
      </c>
      <c r="DJ79">
        <v>-1.6488670999999999</v>
      </c>
      <c r="DK79">
        <v>-1.6488670999999999</v>
      </c>
      <c r="DL79">
        <v>-1.6584268</v>
      </c>
      <c r="DM79">
        <v>-1.7422918999999999</v>
      </c>
      <c r="DN79">
        <v>-1.8788102</v>
      </c>
      <c r="DO79">
        <v>-2.0707825</v>
      </c>
      <c r="DP79">
        <v>-2.1934398000000002</v>
      </c>
      <c r="DQ79">
        <v>-2.3289599999999999</v>
      </c>
      <c r="DR79">
        <v>-2.5438641999999998</v>
      </c>
      <c r="DS79">
        <v>-2.7587684000000001</v>
      </c>
      <c r="DT79">
        <v>-2.9736726</v>
      </c>
      <c r="DU79">
        <v>-3.0448547000000001</v>
      </c>
      <c r="DV79">
        <v>-3.0698268999999998</v>
      </c>
      <c r="DW79">
        <v>-3.0154456999999999</v>
      </c>
      <c r="DX79">
        <v>-2.8712382000000001</v>
      </c>
      <c r="DY79">
        <v>-2.6804473</v>
      </c>
      <c r="DZ79">
        <v>-2.3744708000000001</v>
      </c>
      <c r="EA79">
        <v>-2.1114351999999998</v>
      </c>
      <c r="EB79">
        <v>-1.8965312999999999</v>
      </c>
      <c r="EC79">
        <v>-1.6816271</v>
      </c>
      <c r="ED79">
        <v>-1.485401</v>
      </c>
      <c r="EE79">
        <v>-1.3563274000000001</v>
      </c>
      <c r="EF79">
        <v>-1.2794996999999999</v>
      </c>
      <c r="EG79">
        <v>-1.2388775000000001</v>
      </c>
      <c r="EH79">
        <v>-1.2374041</v>
      </c>
      <c r="EI79">
        <v>-1.227695</v>
      </c>
      <c r="EJ79">
        <v>-1.1988665000000001</v>
      </c>
      <c r="EK79">
        <v>-1.1142274999999999</v>
      </c>
      <c r="EL79">
        <v>-1.0067755</v>
      </c>
      <c r="EM79">
        <v>-0.89932354999999997</v>
      </c>
      <c r="EN79">
        <v>-0.74706019000000001</v>
      </c>
      <c r="EO79">
        <v>-0.5413287</v>
      </c>
      <c r="EP79">
        <v>-0.26226966000000002</v>
      </c>
      <c r="EQ79">
        <v>2.5425723000000001E-2</v>
      </c>
      <c r="ER79">
        <v>0.28750393000000002</v>
      </c>
      <c r="ES79">
        <v>0.52245092999999998</v>
      </c>
      <c r="ET79">
        <v>0.73735505999999995</v>
      </c>
      <c r="EU79">
        <v>0.93113681000000004</v>
      </c>
      <c r="EV79">
        <v>1.0953499</v>
      </c>
      <c r="EW79">
        <v>1.1995259</v>
      </c>
      <c r="EX79">
        <v>1.2313723999999999</v>
      </c>
      <c r="EY79">
        <v>1.2313723999999999</v>
      </c>
      <c r="EZ79">
        <v>1.2313723999999999</v>
      </c>
      <c r="FA79">
        <v>1.1993425</v>
      </c>
      <c r="FB79">
        <v>1.1266159</v>
      </c>
      <c r="FC79">
        <v>1.0693458</v>
      </c>
      <c r="FD79">
        <v>1.0256411999999999</v>
      </c>
      <c r="FE79">
        <v>1.0256411999999999</v>
      </c>
      <c r="FF79">
        <v>1.0256411999999999</v>
      </c>
      <c r="FG79">
        <v>1.0256411999999999</v>
      </c>
      <c r="FH79">
        <v>1.0256411999999999</v>
      </c>
      <c r="FI79">
        <v>1.0256411999999999</v>
      </c>
      <c r="FJ79">
        <v>1.0256411999999999</v>
      </c>
      <c r="FK79">
        <v>1.0256411999999999</v>
      </c>
      <c r="FL79">
        <v>1.0256411999999999</v>
      </c>
      <c r="FM79">
        <v>1.0256411999999999</v>
      </c>
      <c r="FN79">
        <v>1.0256411999999999</v>
      </c>
      <c r="FO79">
        <v>1.0256411999999999</v>
      </c>
      <c r="FP79">
        <v>1.0256411999999999</v>
      </c>
      <c r="FQ79">
        <v>1.0240727999999999</v>
      </c>
      <c r="FR79">
        <v>1.0149001</v>
      </c>
      <c r="FS79">
        <v>0.95225939000000004</v>
      </c>
      <c r="FT79">
        <v>0.84480743000000003</v>
      </c>
      <c r="FU79">
        <v>0.82688631000000001</v>
      </c>
      <c r="FV79">
        <v>0.81991000000000003</v>
      </c>
      <c r="FW79">
        <v>0.81991000000000003</v>
      </c>
      <c r="FX79">
        <v>0.78036737</v>
      </c>
      <c r="FY79">
        <v>0.72048308999999999</v>
      </c>
      <c r="FZ79">
        <v>0.65365302000000003</v>
      </c>
      <c r="GA79">
        <v>0.61417827000000003</v>
      </c>
      <c r="GB79">
        <v>0.61417827000000003</v>
      </c>
      <c r="GC79">
        <v>0.61417827000000003</v>
      </c>
      <c r="GD79">
        <v>0.61417827000000003</v>
      </c>
      <c r="GE79">
        <v>0.61417827000000003</v>
      </c>
      <c r="GF79">
        <v>0.61417827000000003</v>
      </c>
      <c r="GG79">
        <v>0.61417827000000003</v>
      </c>
      <c r="GH79">
        <v>0.54920190999999996</v>
      </c>
      <c r="GI79">
        <v>0.48198837999999999</v>
      </c>
      <c r="GJ79">
        <v>0.42760717999999998</v>
      </c>
      <c r="GK79">
        <v>0.40844696000000003</v>
      </c>
      <c r="GL79">
        <v>0.40813463999999999</v>
      </c>
      <c r="GM79">
        <v>0.39306513999999998</v>
      </c>
      <c r="GN79">
        <v>0.34161701</v>
      </c>
      <c r="GO79">
        <v>0.23416492999999999</v>
      </c>
      <c r="GP79">
        <v>0.20609675999999999</v>
      </c>
      <c r="GQ79">
        <v>0.19089147000000001</v>
      </c>
      <c r="GR79">
        <v>0.10637124000000001</v>
      </c>
      <c r="GS79">
        <v>4.3696521000000002E-2</v>
      </c>
      <c r="GT79">
        <v>1.7640032E-3</v>
      </c>
      <c r="GU79">
        <v>-3.0158693000000001E-3</v>
      </c>
      <c r="GV79">
        <v>-3.0158693000000001E-3</v>
      </c>
      <c r="GW79">
        <v>-3.0158693000000001E-3</v>
      </c>
      <c r="GX79">
        <v>-3.0158693000000001E-3</v>
      </c>
      <c r="GY79">
        <v>-3.0158693000000001E-3</v>
      </c>
      <c r="GZ79">
        <v>-3.0158693000000001E-3</v>
      </c>
      <c r="HA79">
        <v>-3.0158693000000001E-3</v>
      </c>
      <c r="HB79">
        <v>-3.0158693000000001E-3</v>
      </c>
      <c r="HC79">
        <v>-3.0158693000000001E-3</v>
      </c>
      <c r="HD79">
        <v>-3.0158693000000001E-3</v>
      </c>
      <c r="HE79">
        <v>-3.0158693000000001E-3</v>
      </c>
      <c r="HF79">
        <v>1.6864054999999999E-2</v>
      </c>
      <c r="HG79">
        <v>5.6830985000000001E-2</v>
      </c>
      <c r="HH79">
        <v>0.13729104</v>
      </c>
      <c r="HI79">
        <v>0.20319420999999999</v>
      </c>
      <c r="HJ79">
        <v>0.2051598</v>
      </c>
      <c r="HK79">
        <v>0.27216627999999998</v>
      </c>
      <c r="HL79">
        <v>0.37961834999999999</v>
      </c>
      <c r="HM79">
        <v>0.48707036999999997</v>
      </c>
      <c r="HN79">
        <v>0.59452245000000004</v>
      </c>
      <c r="HO79">
        <v>0.70197463999999998</v>
      </c>
      <c r="HP79">
        <v>0.80942676000000002</v>
      </c>
      <c r="HQ79">
        <v>0.91324302000000002</v>
      </c>
      <c r="HR79">
        <v>0.98728004999999996</v>
      </c>
      <c r="HS79">
        <v>1.0256411999999999</v>
      </c>
      <c r="HT79">
        <v>1.0256411999999999</v>
      </c>
      <c r="HU79">
        <v>1.0256411999999999</v>
      </c>
      <c r="HV79">
        <v>1.0021899999999999</v>
      </c>
      <c r="HW79">
        <v>0.89932438999999997</v>
      </c>
      <c r="HX79">
        <v>0.79370209000000003</v>
      </c>
      <c r="HY79">
        <v>0.68624989999999997</v>
      </c>
      <c r="HZ79">
        <v>0.64198169000000005</v>
      </c>
      <c r="IA79">
        <v>0.61417827000000003</v>
      </c>
      <c r="IB79">
        <v>0.61417827000000003</v>
      </c>
      <c r="IC79">
        <v>0.61417827000000003</v>
      </c>
      <c r="ID79">
        <v>0.61491154000000003</v>
      </c>
      <c r="IE79">
        <v>0.62277388</v>
      </c>
      <c r="IF79">
        <v>0.67707711999999998</v>
      </c>
      <c r="IG79">
        <v>0.78452938000000005</v>
      </c>
      <c r="IH79">
        <v>0.89198140999999997</v>
      </c>
      <c r="II79">
        <v>0.99943340000000003</v>
      </c>
      <c r="IJ79">
        <v>1.1068853999999999</v>
      </c>
      <c r="IK79">
        <v>1.1801959</v>
      </c>
      <c r="IL79">
        <v>1.2293354999999999</v>
      </c>
      <c r="IM79">
        <v>1.4197835999999999</v>
      </c>
      <c r="IN79">
        <v>1.6889094</v>
      </c>
      <c r="IO79">
        <v>2.1043034</v>
      </c>
      <c r="IP79">
        <v>2.1512671000000001</v>
      </c>
      <c r="IQ79">
        <v>2.0438152000000001</v>
      </c>
      <c r="IR79">
        <v>1.9363632</v>
      </c>
      <c r="IS79">
        <v>1.8693736999999999</v>
      </c>
      <c r="IT79">
        <v>1.8516835</v>
      </c>
      <c r="IU79">
        <v>1.8485670999999999</v>
      </c>
      <c r="IV79">
        <v>1.8485670999999999</v>
      </c>
      <c r="IW79">
        <v>1.8485670999999999</v>
      </c>
      <c r="IX79">
        <v>1.8298957</v>
      </c>
      <c r="IY79">
        <v>1.7971357999999999</v>
      </c>
      <c r="IZ79">
        <v>1.6809658000000001</v>
      </c>
      <c r="JA79">
        <v>1.5301416999999999</v>
      </c>
      <c r="JB79">
        <v>1.3152374</v>
      </c>
      <c r="JC79">
        <v>1.1003334</v>
      </c>
      <c r="JD79">
        <v>0.88542949000000004</v>
      </c>
      <c r="JE79">
        <v>0.67052531000000004</v>
      </c>
      <c r="JF79">
        <v>0.45562111</v>
      </c>
      <c r="JG79">
        <v>0.24071690000000001</v>
      </c>
      <c r="JH79">
        <v>6.2354316999999999E-2</v>
      </c>
      <c r="JI79">
        <v>-0.10080636</v>
      </c>
      <c r="JJ79">
        <v>-0.23446623999999999</v>
      </c>
      <c r="JK79">
        <v>-0.40917258000000001</v>
      </c>
      <c r="JL79">
        <v>-0.61686954000000005</v>
      </c>
      <c r="JM79">
        <v>-0.73159342999999999</v>
      </c>
      <c r="JN79">
        <v>-0.78155132999999999</v>
      </c>
      <c r="JO79">
        <v>-0.69768616999999999</v>
      </c>
      <c r="JP79">
        <v>-0.64956826000000001</v>
      </c>
      <c r="JQ79">
        <v>-0.62289868999999998</v>
      </c>
      <c r="JR79">
        <v>-0.68055600000000005</v>
      </c>
      <c r="JS79">
        <v>-0.77533536999999997</v>
      </c>
      <c r="JT79">
        <v>-0.92144398999999999</v>
      </c>
      <c r="JU79">
        <v>-1.1065077999999999</v>
      </c>
      <c r="JV79">
        <v>-1.2870904999999999</v>
      </c>
      <c r="JW79">
        <v>-1.3938874999999999</v>
      </c>
      <c r="JX79">
        <v>-1.4431358999999999</v>
      </c>
      <c r="JY79">
        <v>-1.4431358999999999</v>
      </c>
      <c r="JZ79">
        <v>-1.5243936</v>
      </c>
      <c r="KA79">
        <v>-1.5987496999999999</v>
      </c>
      <c r="KB79">
        <v>-1.6360958999999999</v>
      </c>
      <c r="KC79">
        <v>-1.5816094000000001</v>
      </c>
      <c r="KD79">
        <v>-1.4778914999999999</v>
      </c>
      <c r="KE79">
        <v>-1.3271964999999999</v>
      </c>
      <c r="KF79">
        <v>-1.2321082999999999</v>
      </c>
      <c r="KG79">
        <v>-1.2190044</v>
      </c>
      <c r="KH79">
        <v>-1.1325729</v>
      </c>
      <c r="KI79">
        <v>-1.0251209999999999</v>
      </c>
      <c r="KJ79">
        <v>-0.91766901999999995</v>
      </c>
      <c r="KK79">
        <v>-0.85341918999999999</v>
      </c>
      <c r="KL79">
        <v>-0.82852177999999999</v>
      </c>
      <c r="KM79">
        <v>-0.82594173999999998</v>
      </c>
      <c r="KN79">
        <v>-0.82594173999999998</v>
      </c>
      <c r="KO79">
        <v>-0.82594173999999998</v>
      </c>
      <c r="KP79">
        <v>-0.82594173999999998</v>
      </c>
      <c r="KQ79">
        <v>-0.82594173999999998</v>
      </c>
      <c r="KR79">
        <v>-0.82594173999999998</v>
      </c>
      <c r="KS79">
        <v>-0.82594173999999998</v>
      </c>
      <c r="KT79">
        <v>-0.82594173999999998</v>
      </c>
      <c r="KU79">
        <v>-0.75358155999999998</v>
      </c>
      <c r="KV79">
        <v>-0.65690104000000005</v>
      </c>
      <c r="KW79">
        <v>-0.54944895000000005</v>
      </c>
      <c r="KX79">
        <v>-0.41305285000000003</v>
      </c>
      <c r="KY79">
        <v>-0.24859878999999999</v>
      </c>
      <c r="KZ79">
        <v>-0.10665218999999999</v>
      </c>
      <c r="LA79">
        <v>1.8081354999999999E-3</v>
      </c>
      <c r="LB79">
        <v>2.0808806999999999E-2</v>
      </c>
      <c r="LC79">
        <v>9.5263468000000004E-2</v>
      </c>
      <c r="LD79">
        <v>0.20271554</v>
      </c>
    </row>
    <row r="80" spans="1:316" x14ac:dyDescent="0.25">
      <c r="A80">
        <v>5</v>
      </c>
      <c r="B80">
        <v>0.69390498</v>
      </c>
      <c r="C80">
        <v>0.69390498</v>
      </c>
      <c r="D80">
        <v>0.69390498</v>
      </c>
      <c r="E80">
        <v>0.69390498</v>
      </c>
      <c r="F80">
        <v>0.69390498</v>
      </c>
      <c r="G80">
        <v>0.69390498</v>
      </c>
      <c r="H80">
        <v>0.69390498</v>
      </c>
      <c r="I80">
        <v>0.69390498</v>
      </c>
      <c r="J80">
        <v>0.69390498</v>
      </c>
      <c r="K80">
        <v>0.69390498</v>
      </c>
      <c r="L80">
        <v>0.69390498</v>
      </c>
      <c r="M80">
        <v>0.69390498</v>
      </c>
      <c r="N80">
        <v>0.69390498</v>
      </c>
      <c r="O80">
        <v>0.69390498</v>
      </c>
      <c r="P80">
        <v>0.69390498</v>
      </c>
      <c r="Q80">
        <v>0.69390498</v>
      </c>
      <c r="R80">
        <v>0.69390498</v>
      </c>
      <c r="S80">
        <v>0.69390498</v>
      </c>
      <c r="T80">
        <v>0.69390498</v>
      </c>
      <c r="U80">
        <v>0.69390498</v>
      </c>
      <c r="V80">
        <v>0.69390498</v>
      </c>
      <c r="W80">
        <v>0.69390498</v>
      </c>
      <c r="X80">
        <v>0.69390498</v>
      </c>
      <c r="Y80">
        <v>0.80118637000000004</v>
      </c>
      <c r="Z80">
        <v>0.97090319000000003</v>
      </c>
      <c r="AA80">
        <v>1.1471747999999999</v>
      </c>
      <c r="AB80">
        <v>1.3066115</v>
      </c>
      <c r="AC80">
        <v>1.3506792999999999</v>
      </c>
      <c r="AD80">
        <v>1.3528249999999999</v>
      </c>
      <c r="AE80">
        <v>1.3528249999999999</v>
      </c>
      <c r="AF80">
        <v>1.3528249999999999</v>
      </c>
      <c r="AG80">
        <v>1.3528249999999999</v>
      </c>
      <c r="AH80">
        <v>1.3528249999999999</v>
      </c>
      <c r="AI80">
        <v>1.3528249999999999</v>
      </c>
      <c r="AJ80">
        <v>1.3528249999999999</v>
      </c>
      <c r="AK80">
        <v>1.3528249999999999</v>
      </c>
      <c r="AL80">
        <v>1.3528249999999999</v>
      </c>
      <c r="AM80">
        <v>1.3682098</v>
      </c>
      <c r="AN80">
        <v>1.4346653</v>
      </c>
      <c r="AO80">
        <v>1.5668689</v>
      </c>
      <c r="AP80">
        <v>1.6990018</v>
      </c>
      <c r="AQ80">
        <v>1.8264838999999999</v>
      </c>
      <c r="AR80">
        <v>1.8470146999999999</v>
      </c>
      <c r="AS80">
        <v>1.8470146999999999</v>
      </c>
      <c r="AT80">
        <v>1.8470146999999999</v>
      </c>
      <c r="AU80">
        <v>1.7883047000000001</v>
      </c>
      <c r="AV80">
        <v>1.5951982</v>
      </c>
      <c r="AW80">
        <v>1.3748587999999999</v>
      </c>
      <c r="AX80">
        <v>1.1545194000000001</v>
      </c>
      <c r="AY80">
        <v>0.88736519999999997</v>
      </c>
      <c r="AZ80">
        <v>0.59003074</v>
      </c>
      <c r="BA80">
        <v>0.28155552</v>
      </c>
      <c r="BB80">
        <v>-1.5696426999999999E-2</v>
      </c>
      <c r="BC80">
        <v>-0.27663771999999998</v>
      </c>
      <c r="BD80">
        <v>-0.49697711999999999</v>
      </c>
      <c r="BE80">
        <v>-0.71731652000000001</v>
      </c>
      <c r="BF80">
        <v>-0.92736399000000003</v>
      </c>
      <c r="BG80">
        <v>-1.1170751000000001</v>
      </c>
      <c r="BH80">
        <v>-1.2933466</v>
      </c>
      <c r="BI80">
        <v>-1.4646195</v>
      </c>
      <c r="BJ80">
        <v>-1.6123141000000001</v>
      </c>
      <c r="BK80">
        <v>-1.6123141000000001</v>
      </c>
      <c r="BL80">
        <v>-1.6123141000000001</v>
      </c>
      <c r="BM80">
        <v>-1.6123141000000001</v>
      </c>
      <c r="BN80">
        <v>-1.5492892</v>
      </c>
      <c r="BO80">
        <v>-1.4203041000000001</v>
      </c>
      <c r="BP80">
        <v>-1.2881004</v>
      </c>
      <c r="BQ80">
        <v>-1.1558968000000001</v>
      </c>
      <c r="BR80">
        <v>-0.99023552000000004</v>
      </c>
      <c r="BS80">
        <v>-0.81594458000000003</v>
      </c>
      <c r="BT80">
        <v>-0.63967306000000002</v>
      </c>
      <c r="BU80">
        <v>-0.47512584000000002</v>
      </c>
      <c r="BV80">
        <v>-0.33014860000000001</v>
      </c>
      <c r="BW80">
        <v>-0.19794491</v>
      </c>
      <c r="BX80">
        <v>-6.5741202999999998E-2</v>
      </c>
      <c r="BY80">
        <v>4.9273848000000002E-2</v>
      </c>
      <c r="BZ80">
        <v>0.14410577999999999</v>
      </c>
      <c r="CA80">
        <v>0.23224146000000001</v>
      </c>
      <c r="CB80">
        <v>0.31616844</v>
      </c>
      <c r="CC80">
        <v>0.38647896999999998</v>
      </c>
      <c r="CD80">
        <v>0.43054692999999999</v>
      </c>
      <c r="CE80">
        <v>0.47461489000000001</v>
      </c>
      <c r="CF80">
        <v>0.51868281999999999</v>
      </c>
      <c r="CG80">
        <v>0.56275069</v>
      </c>
      <c r="CH80">
        <v>0.60681854000000002</v>
      </c>
      <c r="CI80">
        <v>0.65088637999999999</v>
      </c>
      <c r="CJ80">
        <v>0.69495421000000002</v>
      </c>
      <c r="CK80">
        <v>0.73902217000000003</v>
      </c>
      <c r="CL80">
        <v>0.78309013000000005</v>
      </c>
      <c r="CM80">
        <v>0.82715808999999996</v>
      </c>
      <c r="CN80">
        <v>0.85165599999999997</v>
      </c>
      <c r="CO80">
        <v>0.85863518999999999</v>
      </c>
      <c r="CP80">
        <v>0.85863518999999999</v>
      </c>
      <c r="CQ80">
        <v>0.85863518999999999</v>
      </c>
      <c r="CR80">
        <v>0.85863518999999999</v>
      </c>
      <c r="CS80">
        <v>0.85863518999999999</v>
      </c>
      <c r="CT80">
        <v>0.85863518999999999</v>
      </c>
      <c r="CU80">
        <v>0.86753601000000002</v>
      </c>
      <c r="CV80">
        <v>0.89430916000000005</v>
      </c>
      <c r="CW80">
        <v>0.93837698000000003</v>
      </c>
      <c r="CX80">
        <v>0.98215010000000003</v>
      </c>
      <c r="CY80">
        <v>1.0183487</v>
      </c>
      <c r="CZ80">
        <v>1.0233650000000001</v>
      </c>
      <c r="DA80">
        <v>1.0233650000000001</v>
      </c>
      <c r="DB80">
        <v>1.0233650000000001</v>
      </c>
      <c r="DC80">
        <v>1.0527435999999999</v>
      </c>
      <c r="DD80">
        <v>1.1408794</v>
      </c>
      <c r="DE80">
        <v>1.2290152000000001</v>
      </c>
      <c r="DF80">
        <v>1.317151</v>
      </c>
      <c r="DG80">
        <v>1.3469892999999999</v>
      </c>
      <c r="DH80">
        <v>1.3528249999999999</v>
      </c>
      <c r="DI80">
        <v>1.3528249999999999</v>
      </c>
      <c r="DJ80">
        <v>1.3528249999999999</v>
      </c>
      <c r="DK80">
        <v>1.3528249999999999</v>
      </c>
      <c r="DL80">
        <v>1.3528249999999999</v>
      </c>
      <c r="DM80">
        <v>1.3528249999999999</v>
      </c>
      <c r="DN80">
        <v>1.3528249999999999</v>
      </c>
      <c r="DO80">
        <v>1.3528249999999999</v>
      </c>
      <c r="DP80">
        <v>1.3528249999999999</v>
      </c>
      <c r="DQ80">
        <v>1.3528249999999999</v>
      </c>
      <c r="DR80">
        <v>1.3528249999999999</v>
      </c>
      <c r="DS80">
        <v>1.3528249999999999</v>
      </c>
      <c r="DT80">
        <v>1.3528249999999999</v>
      </c>
      <c r="DU80">
        <v>1.3528249999999999</v>
      </c>
      <c r="DV80">
        <v>1.3528249999999999</v>
      </c>
      <c r="DW80">
        <v>1.3528249999999999</v>
      </c>
      <c r="DX80">
        <v>1.3528249999999999</v>
      </c>
      <c r="DY80">
        <v>1.3528249999999999</v>
      </c>
      <c r="DZ80">
        <v>1.3123644999999999</v>
      </c>
      <c r="EA80">
        <v>1.268886</v>
      </c>
      <c r="EB80">
        <v>1.2248181</v>
      </c>
      <c r="EC80">
        <v>1.1959758</v>
      </c>
      <c r="ED80">
        <v>1.1880948</v>
      </c>
      <c r="EE80">
        <v>1.1880948</v>
      </c>
      <c r="EF80">
        <v>1.1880948</v>
      </c>
      <c r="EG80">
        <v>1.1880948</v>
      </c>
      <c r="EH80">
        <v>1.1880948</v>
      </c>
      <c r="EI80">
        <v>1.1880948</v>
      </c>
      <c r="EJ80">
        <v>1.181092</v>
      </c>
      <c r="EK80">
        <v>1.157667</v>
      </c>
      <c r="EL80">
        <v>1.1135991000000001</v>
      </c>
      <c r="EM80">
        <v>1.0695313</v>
      </c>
      <c r="EN80">
        <v>1.0337394</v>
      </c>
      <c r="EO80">
        <v>1.0233650000000001</v>
      </c>
      <c r="EP80">
        <v>1.0233650000000001</v>
      </c>
      <c r="EQ80">
        <v>1.0233650000000001</v>
      </c>
      <c r="ER80">
        <v>1.0233650000000001</v>
      </c>
      <c r="ES80">
        <v>1.0233650000000001</v>
      </c>
      <c r="ET80">
        <v>1.0233650000000001</v>
      </c>
      <c r="EU80">
        <v>1.0233650000000001</v>
      </c>
      <c r="EV80">
        <v>0.99903217</v>
      </c>
      <c r="EW80">
        <v>0.95831244999999998</v>
      </c>
      <c r="EX80">
        <v>0.91424461000000001</v>
      </c>
      <c r="EY80">
        <v>0.87017677999999998</v>
      </c>
      <c r="EZ80">
        <v>0.82610885999999994</v>
      </c>
      <c r="FA80">
        <v>0.78204090000000004</v>
      </c>
      <c r="FB80">
        <v>0.73797294000000002</v>
      </c>
      <c r="FC80">
        <v>0.69390503000000003</v>
      </c>
      <c r="FD80">
        <v>0.64983716000000002</v>
      </c>
      <c r="FE80">
        <v>0.60576931000000001</v>
      </c>
      <c r="FF80">
        <v>0.56255027999999996</v>
      </c>
      <c r="FG80">
        <v>0.53264710999999998</v>
      </c>
      <c r="FH80">
        <v>0.52917519999999996</v>
      </c>
      <c r="FI80">
        <v>0.52917519999999996</v>
      </c>
      <c r="FJ80">
        <v>0.52582708</v>
      </c>
      <c r="FK80">
        <v>0.50609199000000005</v>
      </c>
      <c r="FL80">
        <v>0.46202402999999997</v>
      </c>
      <c r="FM80">
        <v>0.41795607000000001</v>
      </c>
      <c r="FN80">
        <v>0.37388811</v>
      </c>
      <c r="FO80">
        <v>0.32982024999999998</v>
      </c>
      <c r="FP80">
        <v>0.28575242000000001</v>
      </c>
      <c r="FQ80">
        <v>0.24168459</v>
      </c>
      <c r="FR80">
        <v>0.18724225999999999</v>
      </c>
      <c r="FS80">
        <v>0.10738246999999999</v>
      </c>
      <c r="FT80">
        <v>1.9246698999999999E-2</v>
      </c>
      <c r="FU80">
        <v>-6.8889108000000004E-2</v>
      </c>
      <c r="FV80">
        <v>-0.13638206</v>
      </c>
      <c r="FW80">
        <v>-0.18745269000000001</v>
      </c>
      <c r="FX80">
        <v>-0.23152055999999999</v>
      </c>
      <c r="FY80">
        <v>-0.27099065</v>
      </c>
      <c r="FZ80">
        <v>-0.29447465</v>
      </c>
      <c r="GA80">
        <v>-0.29447465</v>
      </c>
      <c r="GB80">
        <v>-0.29447465</v>
      </c>
      <c r="GC80">
        <v>-0.30235570000000001</v>
      </c>
      <c r="GD80">
        <v>-0.33119788999999999</v>
      </c>
      <c r="GE80">
        <v>-0.37526577</v>
      </c>
      <c r="GF80">
        <v>-0.41874420000000001</v>
      </c>
      <c r="GG80">
        <v>-0.45920460000000002</v>
      </c>
      <c r="GH80">
        <v>-0.45920460000000002</v>
      </c>
      <c r="GI80">
        <v>-0.45920460000000002</v>
      </c>
      <c r="GJ80">
        <v>-0.45920460000000002</v>
      </c>
      <c r="GK80">
        <v>-0.45920460000000002</v>
      </c>
      <c r="GL80">
        <v>-0.45920460000000002</v>
      </c>
      <c r="GM80">
        <v>-0.45920460000000002</v>
      </c>
      <c r="GN80">
        <v>-0.45920460000000002</v>
      </c>
      <c r="GO80">
        <v>-0.45920460000000002</v>
      </c>
      <c r="GP80">
        <v>-0.45920460000000002</v>
      </c>
      <c r="GQ80">
        <v>-0.45920460000000002</v>
      </c>
      <c r="GR80">
        <v>-0.47936406999999998</v>
      </c>
      <c r="GS80">
        <v>-0.53684801999999998</v>
      </c>
      <c r="GT80">
        <v>-0.62498379000000004</v>
      </c>
      <c r="GU80">
        <v>-0.71311955999999999</v>
      </c>
      <c r="GV80">
        <v>-0.77296134000000005</v>
      </c>
      <c r="GW80">
        <v>-0.78866451000000004</v>
      </c>
      <c r="GX80">
        <v>-0.78866451000000004</v>
      </c>
      <c r="GY80">
        <v>-0.78866451000000004</v>
      </c>
      <c r="GZ80">
        <v>-0.78866451000000004</v>
      </c>
      <c r="HA80">
        <v>-0.78866451000000004</v>
      </c>
      <c r="HB80">
        <v>-0.78866451000000004</v>
      </c>
      <c r="HC80">
        <v>-0.78866451000000004</v>
      </c>
      <c r="HD80">
        <v>-0.81804310000000002</v>
      </c>
      <c r="HE80">
        <v>-0.86211097999999997</v>
      </c>
      <c r="HF80">
        <v>-0.90617886999999997</v>
      </c>
      <c r="HG80">
        <v>-0.95024675000000003</v>
      </c>
      <c r="HH80">
        <v>-0.99431462000000004</v>
      </c>
      <c r="HI80">
        <v>-1.0383825</v>
      </c>
      <c r="HJ80">
        <v>-1.0824503000000001</v>
      </c>
      <c r="HK80">
        <v>-1.1265182</v>
      </c>
      <c r="HL80">
        <v>-1.1705862</v>
      </c>
      <c r="HM80">
        <v>-1.2146541</v>
      </c>
      <c r="HN80">
        <v>-1.2570361999999999</v>
      </c>
      <c r="HO80">
        <v>-1.2806441</v>
      </c>
      <c r="HP80">
        <v>-1.2828545</v>
      </c>
      <c r="HQ80">
        <v>-1.2828545</v>
      </c>
      <c r="HR80">
        <v>-1.2828545</v>
      </c>
      <c r="HS80">
        <v>-1.2828545</v>
      </c>
      <c r="HT80">
        <v>-1.2828545</v>
      </c>
      <c r="HU80">
        <v>-1.2827307999999999</v>
      </c>
      <c r="HV80">
        <v>-1.2780092000000001</v>
      </c>
      <c r="HW80">
        <v>-1.2398358</v>
      </c>
      <c r="HX80">
        <v>-1.1957678</v>
      </c>
      <c r="HY80">
        <v>-1.1516999000000001</v>
      </c>
      <c r="HZ80">
        <v>-1.1076319999999999</v>
      </c>
      <c r="IA80">
        <v>-1.0635641</v>
      </c>
      <c r="IB80">
        <v>-1.0194962999999999</v>
      </c>
      <c r="IC80">
        <v>-0.97542839000000003</v>
      </c>
      <c r="ID80">
        <v>-0.93136050999999997</v>
      </c>
      <c r="IE80">
        <v>-0.88729263000000003</v>
      </c>
      <c r="IF80">
        <v>-0.84322474999999997</v>
      </c>
      <c r="IG80">
        <v>-0.79246061999999995</v>
      </c>
      <c r="IH80">
        <v>-0.72151343999999995</v>
      </c>
      <c r="II80">
        <v>-0.63337767</v>
      </c>
      <c r="IJ80">
        <v>-0.54524189999999995</v>
      </c>
      <c r="IK80">
        <v>-0.46987969000000002</v>
      </c>
      <c r="IL80">
        <v>-0.41408748000000001</v>
      </c>
      <c r="IM80">
        <v>-0.3700196</v>
      </c>
      <c r="IN80">
        <v>-0.32991287000000002</v>
      </c>
      <c r="IO80">
        <v>-0.30706547000000001</v>
      </c>
      <c r="IP80">
        <v>-0.35113336000000001</v>
      </c>
      <c r="IQ80">
        <v>-0.39520124000000001</v>
      </c>
      <c r="IR80">
        <v>-0.43926913000000001</v>
      </c>
      <c r="IS80">
        <v>-0.48333701000000001</v>
      </c>
      <c r="IT80">
        <v>-0.52740489999999995</v>
      </c>
      <c r="IU80">
        <v>-0.57147278999999995</v>
      </c>
      <c r="IV80">
        <v>-0.61554067000000001</v>
      </c>
      <c r="IW80">
        <v>-0.65960856000000001</v>
      </c>
      <c r="IX80">
        <v>-0.70367643999999996</v>
      </c>
      <c r="IY80">
        <v>-0.74774432999999996</v>
      </c>
      <c r="IZ80">
        <v>-0.79181221000000002</v>
      </c>
      <c r="JA80">
        <v>-0.83588010000000001</v>
      </c>
      <c r="JB80">
        <v>-0.87994797999999996</v>
      </c>
      <c r="JC80">
        <v>-0.92401586999999996</v>
      </c>
      <c r="JD80">
        <v>-0.96808373999999997</v>
      </c>
      <c r="JE80">
        <v>-1.0121515999999999</v>
      </c>
      <c r="JF80">
        <v>-1.0562195000000001</v>
      </c>
      <c r="JG80">
        <v>-1.0891466000000001</v>
      </c>
      <c r="JH80">
        <v>-1.0918934</v>
      </c>
      <c r="JI80">
        <v>-1.0478255999999999</v>
      </c>
      <c r="JJ80">
        <v>-1.0037577</v>
      </c>
      <c r="JK80">
        <v>-0.96513645999999997</v>
      </c>
      <c r="JL80">
        <v>-0.95339446000000005</v>
      </c>
      <c r="JM80">
        <v>-0.95339446000000005</v>
      </c>
      <c r="JN80">
        <v>-0.95339446000000005</v>
      </c>
      <c r="JO80">
        <v>-0.95339446000000005</v>
      </c>
      <c r="JP80">
        <v>-0.95339446000000005</v>
      </c>
      <c r="JQ80">
        <v>-0.95339446000000005</v>
      </c>
      <c r="JR80">
        <v>-0.95339446000000005</v>
      </c>
      <c r="JS80">
        <v>-0.97531049999999997</v>
      </c>
      <c r="JT80">
        <v>-1.0142500999999999</v>
      </c>
      <c r="JU80">
        <v>-1.0583179</v>
      </c>
      <c r="JV80">
        <v>-1.1023858</v>
      </c>
      <c r="JW80">
        <v>-1.1464536999999999</v>
      </c>
      <c r="JX80">
        <v>-1.1905216999999999</v>
      </c>
      <c r="JY80">
        <v>-1.2345896999999999</v>
      </c>
      <c r="JZ80">
        <v>-1.2677643999999999</v>
      </c>
      <c r="KA80">
        <v>-1.2828545</v>
      </c>
      <c r="KB80">
        <v>-1.2828545</v>
      </c>
      <c r="KC80">
        <v>-1.2828545</v>
      </c>
      <c r="KD80">
        <v>-1.2828545</v>
      </c>
      <c r="KE80">
        <v>-1.2828545</v>
      </c>
      <c r="KF80">
        <v>-1.2828545</v>
      </c>
      <c r="KG80">
        <v>-1.2828545</v>
      </c>
      <c r="KH80">
        <v>-1.2828545</v>
      </c>
      <c r="KI80">
        <v>-1.2828545</v>
      </c>
      <c r="KJ80">
        <v>-1.2828545</v>
      </c>
      <c r="KK80">
        <v>-1.2828545</v>
      </c>
      <c r="KL80">
        <v>-1.2828545</v>
      </c>
      <c r="KM80">
        <v>-1.2828545</v>
      </c>
      <c r="KN80">
        <v>-1.2828545</v>
      </c>
      <c r="KO80">
        <v>-1.2737769000000001</v>
      </c>
      <c r="KP80">
        <v>-1.240885</v>
      </c>
      <c r="KQ80">
        <v>-1.1968171000000001</v>
      </c>
      <c r="KR80">
        <v>-1.1527491999999999</v>
      </c>
      <c r="KS80">
        <v>-1.1266301999999999</v>
      </c>
      <c r="KT80">
        <v>-1.1181243000000001</v>
      </c>
      <c r="KU80">
        <v>-1.1181243000000001</v>
      </c>
      <c r="KV80">
        <v>-1.1217790000000001</v>
      </c>
      <c r="KW80">
        <v>-1.1391091</v>
      </c>
      <c r="KX80">
        <v>-1.1831769999999999</v>
      </c>
      <c r="KY80">
        <v>-1.2272449999999999</v>
      </c>
      <c r="KZ80">
        <v>-1.2602310999999999</v>
      </c>
      <c r="LA80">
        <v>-1.2503282</v>
      </c>
      <c r="LB80">
        <v>-1.2062602</v>
      </c>
      <c r="LC80">
        <v>-1.1621923000000001</v>
      </c>
      <c r="LD80">
        <v>-1.1181243000000001</v>
      </c>
    </row>
    <row r="81" spans="1:316" x14ac:dyDescent="0.25">
      <c r="A81">
        <v>4</v>
      </c>
      <c r="B81">
        <v>1.3229093000000001</v>
      </c>
      <c r="C81">
        <v>1.3229093000000001</v>
      </c>
      <c r="D81">
        <v>1.3229093000000001</v>
      </c>
      <c r="E81">
        <v>1.3229093000000001</v>
      </c>
      <c r="F81">
        <v>1.3229093000000001</v>
      </c>
      <c r="G81">
        <v>1.3229093000000001</v>
      </c>
      <c r="H81">
        <v>1.3229093000000001</v>
      </c>
      <c r="I81">
        <v>1.3229093000000001</v>
      </c>
      <c r="J81">
        <v>1.3229093000000001</v>
      </c>
      <c r="K81">
        <v>1.3229093000000001</v>
      </c>
      <c r="L81">
        <v>1.3229093000000001</v>
      </c>
      <c r="M81">
        <v>1.3229093000000001</v>
      </c>
      <c r="N81">
        <v>1.3229093000000001</v>
      </c>
      <c r="O81">
        <v>1.3229093000000001</v>
      </c>
      <c r="P81">
        <v>1.3229093000000001</v>
      </c>
      <c r="Q81">
        <v>1.3229093000000001</v>
      </c>
      <c r="R81">
        <v>1.3229093000000001</v>
      </c>
      <c r="S81">
        <v>1.3229093000000001</v>
      </c>
      <c r="T81">
        <v>1.3229093000000001</v>
      </c>
      <c r="U81">
        <v>1.3229093000000001</v>
      </c>
      <c r="V81">
        <v>1.3229093000000001</v>
      </c>
      <c r="W81">
        <v>1.3229093000000001</v>
      </c>
      <c r="X81">
        <v>1.3229093000000001</v>
      </c>
      <c r="Y81">
        <v>1.3229093000000001</v>
      </c>
      <c r="Z81">
        <v>1.3246154999999999</v>
      </c>
      <c r="AA81">
        <v>1.3358482</v>
      </c>
      <c r="AB81">
        <v>1.3474170000000001</v>
      </c>
      <c r="AC81">
        <v>1.3606921000000001</v>
      </c>
      <c r="AD81">
        <v>1.3729899000000001</v>
      </c>
      <c r="AE81">
        <v>1.3807507000000001</v>
      </c>
      <c r="AF81">
        <v>1.3870378999999999</v>
      </c>
      <c r="AG81">
        <v>1.3870378999999999</v>
      </c>
      <c r="AH81">
        <v>1.3870378999999999</v>
      </c>
      <c r="AI81">
        <v>1.3870378999999999</v>
      </c>
      <c r="AJ81">
        <v>1.3870378999999999</v>
      </c>
      <c r="AK81">
        <v>1.3870378999999999</v>
      </c>
      <c r="AL81">
        <v>1.3870378999999999</v>
      </c>
      <c r="AM81">
        <v>1.3870378999999999</v>
      </c>
      <c r="AN81">
        <v>1.3888062000000001</v>
      </c>
      <c r="AO81">
        <v>1.3961585000000001</v>
      </c>
      <c r="AP81">
        <v>1.4050103</v>
      </c>
      <c r="AQ81">
        <v>1.4182854</v>
      </c>
      <c r="AR81">
        <v>1.4311261</v>
      </c>
      <c r="AS81">
        <v>1.4427673000000001</v>
      </c>
      <c r="AT81">
        <v>1.4511666999999999</v>
      </c>
      <c r="AU81">
        <v>1.4511666999999999</v>
      </c>
      <c r="AV81">
        <v>1.4511666999999999</v>
      </c>
      <c r="AW81">
        <v>1.4511666999999999</v>
      </c>
      <c r="AX81">
        <v>1.4511666999999999</v>
      </c>
      <c r="AY81">
        <v>1.4511666999999999</v>
      </c>
      <c r="AZ81">
        <v>1.4511666999999999</v>
      </c>
      <c r="BA81">
        <v>1.4511666999999999</v>
      </c>
      <c r="BB81">
        <v>1.4511666999999999</v>
      </c>
      <c r="BC81">
        <v>1.4511666999999999</v>
      </c>
      <c r="BD81">
        <v>1.4511666999999999</v>
      </c>
      <c r="BE81">
        <v>1.4511666999999999</v>
      </c>
      <c r="BF81">
        <v>1.4511666999999999</v>
      </c>
      <c r="BG81">
        <v>1.4511666999999999</v>
      </c>
      <c r="BH81">
        <v>1.4511666999999999</v>
      </c>
      <c r="BI81">
        <v>1.4511666999999999</v>
      </c>
      <c r="BJ81">
        <v>1.4511666999999999</v>
      </c>
      <c r="BK81">
        <v>1.4511666999999999</v>
      </c>
      <c r="BL81">
        <v>1.4490829999999999</v>
      </c>
      <c r="BM81">
        <v>1.443773</v>
      </c>
      <c r="BN81">
        <v>1.4352366000000001</v>
      </c>
      <c r="BO81">
        <v>1.4219615000000001</v>
      </c>
      <c r="BP81">
        <v>1.4086865</v>
      </c>
      <c r="BQ81">
        <v>1.3954114</v>
      </c>
      <c r="BR81">
        <v>1.3821364</v>
      </c>
      <c r="BS81">
        <v>1.3688613000000001</v>
      </c>
      <c r="BT81">
        <v>1.3555862999999999</v>
      </c>
      <c r="BU81">
        <v>1.3423113</v>
      </c>
      <c r="BV81">
        <v>1.3257789</v>
      </c>
      <c r="BW81">
        <v>1.3053557</v>
      </c>
      <c r="BX81">
        <v>1.282063</v>
      </c>
      <c r="BY81">
        <v>1.2555130000000001</v>
      </c>
      <c r="BZ81">
        <v>1.2296506</v>
      </c>
      <c r="CA81">
        <v>1.2045300999999999</v>
      </c>
      <c r="CB81">
        <v>1.1852574</v>
      </c>
      <c r="CC81">
        <v>1.1719823</v>
      </c>
      <c r="CD81">
        <v>1.1587073000000001</v>
      </c>
      <c r="CE81">
        <v>1.1454321999999999</v>
      </c>
      <c r="CF81">
        <v>1.1274934000000001</v>
      </c>
      <c r="CG81">
        <v>1.1052322000000001</v>
      </c>
      <c r="CH81">
        <v>1.0806908</v>
      </c>
      <c r="CI81">
        <v>1.0541407</v>
      </c>
      <c r="CJ81">
        <v>1.0275905999999999</v>
      </c>
      <c r="CK81">
        <v>1.0010405</v>
      </c>
      <c r="CL81">
        <v>0.97449039999999998</v>
      </c>
      <c r="CM81">
        <v>0.94794029999999996</v>
      </c>
      <c r="CN81">
        <v>0.92139020000000005</v>
      </c>
      <c r="CO81">
        <v>0.89484010999999997</v>
      </c>
      <c r="CP81">
        <v>0.87459275999999997</v>
      </c>
      <c r="CQ81">
        <v>0.85886695000000002</v>
      </c>
      <c r="CR81">
        <v>0.84459919000000006</v>
      </c>
      <c r="CS81">
        <v>0.83132415999999998</v>
      </c>
      <c r="CT81">
        <v>0.81494688000000004</v>
      </c>
      <c r="CU81">
        <v>0.79656607000000001</v>
      </c>
      <c r="CV81">
        <v>0.77311825000000001</v>
      </c>
      <c r="CW81">
        <v>0.74656818999999996</v>
      </c>
      <c r="CX81">
        <v>0.72001811999999998</v>
      </c>
      <c r="CY81">
        <v>0.69346806000000005</v>
      </c>
      <c r="CZ81">
        <v>0.66691798000000002</v>
      </c>
      <c r="DA81">
        <v>0.64036789000000005</v>
      </c>
      <c r="DB81">
        <v>0.61381779999999997</v>
      </c>
      <c r="DC81">
        <v>0.58726769999999995</v>
      </c>
      <c r="DD81">
        <v>0.56071760000000004</v>
      </c>
      <c r="DE81">
        <v>0.53416750000000002</v>
      </c>
      <c r="DF81">
        <v>0.5076174</v>
      </c>
      <c r="DG81">
        <v>0.48106731000000003</v>
      </c>
      <c r="DH81">
        <v>0.45451721</v>
      </c>
      <c r="DI81">
        <v>0.42796710999999998</v>
      </c>
      <c r="DJ81">
        <v>0.40141701000000002</v>
      </c>
      <c r="DK81">
        <v>0.37486691</v>
      </c>
      <c r="DL81">
        <v>0.34831682000000003</v>
      </c>
      <c r="DM81">
        <v>0.32176672000000001</v>
      </c>
      <c r="DN81">
        <v>0.30166414000000003</v>
      </c>
      <c r="DO81">
        <v>0.28389600999999998</v>
      </c>
      <c r="DP81">
        <v>0.26948348999999999</v>
      </c>
      <c r="DQ81">
        <v>0.25620846000000003</v>
      </c>
      <c r="DR81">
        <v>0.24526011</v>
      </c>
      <c r="DS81">
        <v>0.23504854999999999</v>
      </c>
      <c r="DT81">
        <v>0.23272186</v>
      </c>
      <c r="DU81">
        <v>0.23272186</v>
      </c>
      <c r="DV81">
        <v>0.23272186</v>
      </c>
      <c r="DW81">
        <v>0.23272186</v>
      </c>
      <c r="DX81">
        <v>0.22425270999999999</v>
      </c>
      <c r="DY81">
        <v>0.21363265000000001</v>
      </c>
      <c r="DZ81">
        <v>0.2008617</v>
      </c>
      <c r="EA81">
        <v>0.18758664</v>
      </c>
      <c r="EB81">
        <v>0.17027866</v>
      </c>
      <c r="EC81">
        <v>0.15210204999999999</v>
      </c>
      <c r="ED81">
        <v>0.12692991000000001</v>
      </c>
      <c r="EE81">
        <v>0.10037985000000001</v>
      </c>
      <c r="EF81">
        <v>7.3829787999999993E-2</v>
      </c>
      <c r="EG81">
        <v>4.7279724000000002E-2</v>
      </c>
      <c r="EH81">
        <v>2.0729623999999999E-2</v>
      </c>
      <c r="EI81">
        <v>-5.8204826999999999E-3</v>
      </c>
      <c r="EJ81">
        <v>-3.2370585E-2</v>
      </c>
      <c r="EK81">
        <v>-5.8920686E-2</v>
      </c>
      <c r="EL81">
        <v>-7.9498951999999998E-2</v>
      </c>
      <c r="EM81">
        <v>-9.9309410000000001E-2</v>
      </c>
      <c r="EN81">
        <v>-0.11324627</v>
      </c>
      <c r="EO81">
        <v>-0.12652131999999999</v>
      </c>
      <c r="EP81">
        <v>-0.13886569000000001</v>
      </c>
      <c r="EQ81">
        <v>-0.15111957000000001</v>
      </c>
      <c r="ER81">
        <v>-0.15205025</v>
      </c>
      <c r="ES81">
        <v>-0.15205025</v>
      </c>
      <c r="ET81">
        <v>-0.15205025</v>
      </c>
      <c r="EU81">
        <v>-0.15205025</v>
      </c>
      <c r="EV81">
        <v>-0.17648047</v>
      </c>
      <c r="EW81">
        <v>-0.20221363000000001</v>
      </c>
      <c r="EX81">
        <v>-0.24150363</v>
      </c>
      <c r="EY81">
        <v>-0.28132876000000001</v>
      </c>
      <c r="EZ81">
        <v>-0.31836704999999998</v>
      </c>
      <c r="FA81">
        <v>-0.35533294999999998</v>
      </c>
      <c r="FB81">
        <v>-0.38201489999999999</v>
      </c>
      <c r="FC81">
        <v>-0.40856500000000001</v>
      </c>
      <c r="FD81">
        <v>-0.43511511000000003</v>
      </c>
      <c r="FE81">
        <v>-0.46153337</v>
      </c>
      <c r="FF81">
        <v>-0.47766764</v>
      </c>
      <c r="FG81">
        <v>-0.49372953000000003</v>
      </c>
      <c r="FH81">
        <v>-0.50700456999999999</v>
      </c>
      <c r="FI81">
        <v>-0.52010122000000003</v>
      </c>
      <c r="FJ81">
        <v>-0.52867892999999999</v>
      </c>
      <c r="FK81">
        <v>-0.53682233000000001</v>
      </c>
      <c r="FL81">
        <v>-0.53682233000000001</v>
      </c>
      <c r="FM81">
        <v>-0.53682233000000001</v>
      </c>
      <c r="FN81">
        <v>-0.53682233000000001</v>
      </c>
      <c r="FO81">
        <v>-0.53589165000000005</v>
      </c>
      <c r="FP81">
        <v>-0.52363778000000005</v>
      </c>
      <c r="FQ81">
        <v>-0.51129342</v>
      </c>
      <c r="FR81">
        <v>-0.49801838999999998</v>
      </c>
      <c r="FS81">
        <v>-0.48540517</v>
      </c>
      <c r="FT81">
        <v>-0.47866554</v>
      </c>
      <c r="FU81">
        <v>-0.47269370999999999</v>
      </c>
      <c r="FV81">
        <v>-0.47269370999999999</v>
      </c>
      <c r="FW81">
        <v>-0.47269370999999999</v>
      </c>
      <c r="FX81">
        <v>-0.47269370999999999</v>
      </c>
      <c r="FY81">
        <v>-0.47269370999999999</v>
      </c>
      <c r="FZ81">
        <v>-0.47269370999999999</v>
      </c>
      <c r="GA81">
        <v>-0.47269370999999999</v>
      </c>
      <c r="GB81">
        <v>-0.47269370999999999</v>
      </c>
      <c r="GC81">
        <v>-0.47269370999999999</v>
      </c>
      <c r="GD81">
        <v>-0.47269370999999999</v>
      </c>
      <c r="GE81">
        <v>-0.47269370999999999</v>
      </c>
      <c r="GF81">
        <v>-0.47269370999999999</v>
      </c>
      <c r="GG81">
        <v>-0.47370193999999999</v>
      </c>
      <c r="GH81">
        <v>-0.47901196000000001</v>
      </c>
      <c r="GI81">
        <v>-0.48862375000000002</v>
      </c>
      <c r="GJ81">
        <v>-0.51517382</v>
      </c>
      <c r="GK81">
        <v>-0.54172388000000005</v>
      </c>
      <c r="GL81">
        <v>-0.56827393999999998</v>
      </c>
      <c r="GM81">
        <v>-0.59249731999999999</v>
      </c>
      <c r="GN81">
        <v>-0.60883584000000002</v>
      </c>
      <c r="GO81">
        <v>-0.62443758999999999</v>
      </c>
      <c r="GP81">
        <v>-0.63771264999999999</v>
      </c>
      <c r="GQ81">
        <v>-0.65212521000000001</v>
      </c>
      <c r="GR81">
        <v>-0.66989337000000004</v>
      </c>
      <c r="GS81">
        <v>-0.68999595999999996</v>
      </c>
      <c r="GT81">
        <v>-0.71654605999999998</v>
      </c>
      <c r="GU81">
        <v>-0.74309616000000001</v>
      </c>
      <c r="GV81">
        <v>-0.76964624999999998</v>
      </c>
      <c r="GW81">
        <v>-0.79619633999999995</v>
      </c>
      <c r="GX81">
        <v>-0.82274641000000004</v>
      </c>
      <c r="GY81">
        <v>-0.84929646999999997</v>
      </c>
      <c r="GZ81">
        <v>-0.87584653999999995</v>
      </c>
      <c r="HA81">
        <v>-0.90039307000000002</v>
      </c>
      <c r="HB81">
        <v>-0.92061198</v>
      </c>
      <c r="HC81">
        <v>-0.93854557000000005</v>
      </c>
      <c r="HD81">
        <v>-0.95182062999999995</v>
      </c>
      <c r="HE81">
        <v>-0.96488629999999997</v>
      </c>
      <c r="HF81">
        <v>-0.97754867000000001</v>
      </c>
      <c r="HG81">
        <v>-0.98572311999999995</v>
      </c>
      <c r="HH81">
        <v>-0.98572311999999995</v>
      </c>
      <c r="HI81">
        <v>-0.98572311999999995</v>
      </c>
      <c r="HJ81">
        <v>-0.98572311999999995</v>
      </c>
      <c r="HK81">
        <v>-0.98262086000000004</v>
      </c>
      <c r="HL81">
        <v>-0.97445159000000003</v>
      </c>
      <c r="HM81">
        <v>-0.96427878</v>
      </c>
      <c r="HN81">
        <v>-0.95100372</v>
      </c>
      <c r="HO81">
        <v>-0.93673594000000004</v>
      </c>
      <c r="HP81">
        <v>-0.92101010000000005</v>
      </c>
      <c r="HQ81">
        <v>-0.90076274999999995</v>
      </c>
      <c r="HR81">
        <v>-0.87421269000000001</v>
      </c>
      <c r="HS81">
        <v>-0.84766262000000003</v>
      </c>
      <c r="HT81">
        <v>-0.82111255999999999</v>
      </c>
      <c r="HU81">
        <v>-0.79899611000000004</v>
      </c>
      <c r="HV81">
        <v>-0.78245335999999999</v>
      </c>
      <c r="HW81">
        <v>-0.76739968000000003</v>
      </c>
      <c r="HX81">
        <v>-0.75412462000000002</v>
      </c>
      <c r="HY81">
        <v>-0.73683213999999997</v>
      </c>
      <c r="HZ81">
        <v>-0.71497935000000001</v>
      </c>
      <c r="IA81">
        <v>-0.68448164</v>
      </c>
      <c r="IB81">
        <v>-0.64465651000000002</v>
      </c>
      <c r="IC81">
        <v>-0.60483138999999997</v>
      </c>
      <c r="ID81">
        <v>-0.56500627000000003</v>
      </c>
      <c r="IE81">
        <v>-0.53717651</v>
      </c>
      <c r="IF81">
        <v>-0.52104223000000005</v>
      </c>
      <c r="IG81">
        <v>-0.50639186999999997</v>
      </c>
      <c r="IH81">
        <v>-0.49311683000000001</v>
      </c>
      <c r="II81">
        <v>-0.48309916000000003</v>
      </c>
      <c r="IJ81">
        <v>-0.47595106999999998</v>
      </c>
      <c r="IK81">
        <v>-0.47269370999999999</v>
      </c>
      <c r="IL81">
        <v>-0.47269370999999999</v>
      </c>
      <c r="IM81">
        <v>-0.47292120999999998</v>
      </c>
      <c r="IN81">
        <v>-0.47332966999999998</v>
      </c>
      <c r="IO81">
        <v>-0.48106718999999998</v>
      </c>
      <c r="IP81">
        <v>-0.49434222</v>
      </c>
      <c r="IQ81">
        <v>-0.50761725000000002</v>
      </c>
      <c r="IR81">
        <v>-0.52089227999999999</v>
      </c>
      <c r="IS81">
        <v>-0.53890601000000005</v>
      </c>
      <c r="IT81">
        <v>-0.56014609000000004</v>
      </c>
      <c r="IU81">
        <v>-0.58461249999999998</v>
      </c>
      <c r="IV81">
        <v>-0.6111626</v>
      </c>
      <c r="IW81">
        <v>-0.64049955000000003</v>
      </c>
      <c r="IX81">
        <v>-0.67154272999999998</v>
      </c>
      <c r="IY81">
        <v>-0.71654602000000001</v>
      </c>
      <c r="IZ81">
        <v>-0.76964617999999996</v>
      </c>
      <c r="JA81">
        <v>-0.82274634999999996</v>
      </c>
      <c r="JB81">
        <v>-0.87584651000000002</v>
      </c>
      <c r="JC81">
        <v>-0.93539936000000001</v>
      </c>
      <c r="JD81">
        <v>-0.99830264000000002</v>
      </c>
      <c r="JE81">
        <v>-1.0635352</v>
      </c>
      <c r="JF81">
        <v>-1.1299104</v>
      </c>
      <c r="JG81">
        <v>-1.1907015999999999</v>
      </c>
      <c r="JH81">
        <v>-1.2489075999999999</v>
      </c>
      <c r="JI81">
        <v>-1.2943168</v>
      </c>
      <c r="JJ81">
        <v>-1.3341419000000001</v>
      </c>
      <c r="JK81">
        <v>-1.3739669999999999</v>
      </c>
      <c r="JL81">
        <v>-1.4137921</v>
      </c>
      <c r="JM81">
        <v>-1.4368186000000001</v>
      </c>
      <c r="JN81">
        <v>-1.4533613999999999</v>
      </c>
      <c r="JO81">
        <v>-1.4675050999999999</v>
      </c>
      <c r="JP81">
        <v>-1.4807801</v>
      </c>
      <c r="JQ81">
        <v>-1.4852086</v>
      </c>
      <c r="JR81">
        <v>-1.4866382</v>
      </c>
      <c r="JS81">
        <v>-1.4768996999999999</v>
      </c>
      <c r="JT81">
        <v>-1.4636245999999999</v>
      </c>
      <c r="JU81">
        <v>-1.4505072999999999</v>
      </c>
      <c r="JV81">
        <v>-1.4374363999999999</v>
      </c>
      <c r="JW81">
        <v>-1.4346236999999999</v>
      </c>
      <c r="JX81">
        <v>-1.4346236999999999</v>
      </c>
      <c r="JY81">
        <v>-1.4346236999999999</v>
      </c>
      <c r="JZ81">
        <v>-1.4346236999999999</v>
      </c>
      <c r="KA81">
        <v>-1.4220493000000001</v>
      </c>
      <c r="KB81">
        <v>-1.4065277</v>
      </c>
      <c r="KC81">
        <v>-1.3819319999999999</v>
      </c>
      <c r="KD81">
        <v>-1.3553819</v>
      </c>
      <c r="KE81">
        <v>-1.3322442999999999</v>
      </c>
      <c r="KF81">
        <v>-1.3097787999999999</v>
      </c>
      <c r="KG81">
        <v>-1.3063663000000001</v>
      </c>
      <c r="KH81">
        <v>-1.3063663000000001</v>
      </c>
      <c r="KI81">
        <v>-1.3063663000000001</v>
      </c>
      <c r="KJ81">
        <v>-1.3063663000000001</v>
      </c>
      <c r="KK81">
        <v>-1.2979825</v>
      </c>
      <c r="KL81">
        <v>-1.2883837</v>
      </c>
      <c r="KM81">
        <v>-1.2755274000000001</v>
      </c>
      <c r="KN81">
        <v>-1.2622523999999999</v>
      </c>
      <c r="KO81">
        <v>-1.2489774</v>
      </c>
      <c r="KP81">
        <v>-1.2357023</v>
      </c>
      <c r="KQ81">
        <v>-1.2224273000000001</v>
      </c>
      <c r="KR81">
        <v>-1.2091523</v>
      </c>
      <c r="KS81">
        <v>-1.1958772</v>
      </c>
      <c r="KT81">
        <v>-1.1826022</v>
      </c>
      <c r="KU81">
        <v>-1.1800402999999999</v>
      </c>
      <c r="KV81">
        <v>-1.1782022000000001</v>
      </c>
      <c r="KW81">
        <v>-1.1781090999999999</v>
      </c>
      <c r="KX81">
        <v>-1.1781090999999999</v>
      </c>
      <c r="KY81">
        <v>-1.1836104000000001</v>
      </c>
      <c r="KZ81">
        <v>-1.1893289</v>
      </c>
      <c r="LA81">
        <v>-1.2024125999999999</v>
      </c>
      <c r="LB81">
        <v>-1.2156876999999999</v>
      </c>
      <c r="LC81">
        <v>-1.2289627000000001</v>
      </c>
      <c r="LD81">
        <v>-1.2422377</v>
      </c>
    </row>
    <row r="82" spans="1:316" x14ac:dyDescent="0.25">
      <c r="A82">
        <v>1</v>
      </c>
      <c r="B82">
        <v>0.32399718</v>
      </c>
      <c r="C82">
        <v>0.32399718</v>
      </c>
      <c r="D82">
        <v>0.32399718</v>
      </c>
      <c r="E82">
        <v>0.32399718</v>
      </c>
      <c r="F82">
        <v>0.32399718</v>
      </c>
      <c r="G82">
        <v>0.32399718</v>
      </c>
      <c r="H82">
        <v>0.32399718</v>
      </c>
      <c r="I82">
        <v>0.32399718</v>
      </c>
      <c r="J82">
        <v>0.32399718</v>
      </c>
      <c r="K82">
        <v>0.32399718</v>
      </c>
      <c r="L82">
        <v>0.32399718</v>
      </c>
      <c r="M82">
        <v>0.32399718</v>
      </c>
      <c r="N82">
        <v>0.32399718</v>
      </c>
      <c r="O82">
        <v>0.32399718</v>
      </c>
      <c r="P82">
        <v>0.32399718</v>
      </c>
      <c r="Q82">
        <v>0.32399718</v>
      </c>
      <c r="R82">
        <v>0.32399718</v>
      </c>
      <c r="S82">
        <v>0.32399718</v>
      </c>
      <c r="T82">
        <v>0.32399718</v>
      </c>
      <c r="U82">
        <v>0.32399718</v>
      </c>
      <c r="V82">
        <v>0.32399718</v>
      </c>
      <c r="W82">
        <v>0.32399718</v>
      </c>
      <c r="X82">
        <v>0.32399718</v>
      </c>
      <c r="Y82">
        <v>0.32282337</v>
      </c>
      <c r="Z82">
        <v>0.31842652999999999</v>
      </c>
      <c r="AA82">
        <v>0.30472870000000002</v>
      </c>
      <c r="AB82">
        <v>0.28933977999999999</v>
      </c>
      <c r="AC82">
        <v>0.27395086000000002</v>
      </c>
      <c r="AD82">
        <v>0.25856191000000001</v>
      </c>
      <c r="AE82">
        <v>0.25343888999999997</v>
      </c>
      <c r="AF82">
        <v>0.25778600000000002</v>
      </c>
      <c r="AG82">
        <v>0.27317493999999998</v>
      </c>
      <c r="AH82">
        <v>0.28856387</v>
      </c>
      <c r="AI82">
        <v>0.30395278999999997</v>
      </c>
      <c r="AJ82">
        <v>0.31934171</v>
      </c>
      <c r="AK82">
        <v>0.32285321</v>
      </c>
      <c r="AL82">
        <v>0.32399718</v>
      </c>
      <c r="AM82">
        <v>0.32309195000000002</v>
      </c>
      <c r="AN82">
        <v>0.30770302999999999</v>
      </c>
      <c r="AO82">
        <v>0.29231412000000001</v>
      </c>
      <c r="AP82">
        <v>0.27692518999999999</v>
      </c>
      <c r="AQ82">
        <v>0.26153623999999998</v>
      </c>
      <c r="AR82">
        <v>0.24614731000000001</v>
      </c>
      <c r="AS82">
        <v>0.23075838000000001</v>
      </c>
      <c r="AT82">
        <v>0.21536947000000001</v>
      </c>
      <c r="AU82">
        <v>0.20627738000000001</v>
      </c>
      <c r="AV82">
        <v>0.20217898000000001</v>
      </c>
      <c r="AW82">
        <v>0.20217898000000001</v>
      </c>
      <c r="AX82">
        <v>0.20217898000000001</v>
      </c>
      <c r="AY82">
        <v>0.20217898000000001</v>
      </c>
      <c r="AZ82">
        <v>0.20217898000000001</v>
      </c>
      <c r="BA82">
        <v>0.20217898000000001</v>
      </c>
      <c r="BB82">
        <v>0.20217898000000001</v>
      </c>
      <c r="BC82">
        <v>0.19650886000000001</v>
      </c>
      <c r="BD82">
        <v>0.18329846999999999</v>
      </c>
      <c r="BE82">
        <v>0.16790956000000001</v>
      </c>
      <c r="BF82">
        <v>0.14346833000000001</v>
      </c>
      <c r="BG82">
        <v>0.11269048</v>
      </c>
      <c r="BH82">
        <v>8.1912626000000002E-2</v>
      </c>
      <c r="BI82">
        <v>5.1134772000000002E-2</v>
      </c>
      <c r="BJ82">
        <v>1.8924463999999998E-2</v>
      </c>
      <c r="BK82">
        <v>-1.6250226E-2</v>
      </c>
      <c r="BL82">
        <v>-6.1372493E-2</v>
      </c>
      <c r="BM82">
        <v>-0.10753926</v>
      </c>
      <c r="BN82">
        <v>-0.15370602</v>
      </c>
      <c r="BO82">
        <v>-0.19987277000000001</v>
      </c>
      <c r="BP82">
        <v>-0.22908883999999999</v>
      </c>
      <c r="BQ82">
        <v>-0.24448771</v>
      </c>
      <c r="BR82">
        <v>-0.24448771</v>
      </c>
      <c r="BS82">
        <v>-0.25329131999999999</v>
      </c>
      <c r="BT82">
        <v>-0.26595458999999999</v>
      </c>
      <c r="BU82">
        <v>-0.28134350000000002</v>
      </c>
      <c r="BV82">
        <v>-0.32203912000000001</v>
      </c>
      <c r="BW82">
        <v>-0.36617661000000001</v>
      </c>
      <c r="BX82">
        <v>-0.41234341000000002</v>
      </c>
      <c r="BY82">
        <v>-0.45851016999999999</v>
      </c>
      <c r="BZ82">
        <v>-0.50467693000000002</v>
      </c>
      <c r="CA82">
        <v>-0.55084370000000005</v>
      </c>
      <c r="CB82">
        <v>-0.59701046000000002</v>
      </c>
      <c r="CC82">
        <v>-0.64693738999999995</v>
      </c>
      <c r="CD82">
        <v>-0.70227580000000001</v>
      </c>
      <c r="CE82">
        <v>-0.76365240999999995</v>
      </c>
      <c r="CF82">
        <v>-0.81201754999999998</v>
      </c>
      <c r="CG82">
        <v>-0.84995759999999998</v>
      </c>
      <c r="CH82">
        <v>-0.87771129999999997</v>
      </c>
      <c r="CI82">
        <v>-0.89090181999999996</v>
      </c>
      <c r="CJ82">
        <v>-0.89418452999999998</v>
      </c>
      <c r="CK82">
        <v>-0.89055371000000005</v>
      </c>
      <c r="CL82">
        <v>-0.87956177000000002</v>
      </c>
      <c r="CM82">
        <v>-0.86457094000000001</v>
      </c>
      <c r="CN82">
        <v>-0.83629001000000003</v>
      </c>
      <c r="CO82">
        <v>-0.79422157999999998</v>
      </c>
      <c r="CP82">
        <v>-0.74805465000000004</v>
      </c>
      <c r="CQ82">
        <v>-0.72180301999999996</v>
      </c>
      <c r="CR82">
        <v>-0.70740904000000004</v>
      </c>
      <c r="CS82">
        <v>-0.69641710000000001</v>
      </c>
      <c r="CT82">
        <v>-0.70667294000000003</v>
      </c>
      <c r="CU82">
        <v>-0.72037059999999997</v>
      </c>
      <c r="CV82">
        <v>-0.73136254000000001</v>
      </c>
      <c r="CW82">
        <v>-0.73176043000000002</v>
      </c>
      <c r="CX82">
        <v>-0.72459815999999999</v>
      </c>
      <c r="CY82">
        <v>-0.70925897000000004</v>
      </c>
      <c r="CZ82">
        <v>-0.67848120999999995</v>
      </c>
      <c r="DA82">
        <v>-0.64153587999999995</v>
      </c>
      <c r="DB82">
        <v>-0.60011411000000003</v>
      </c>
      <c r="DC82">
        <v>-0.55394734999999995</v>
      </c>
      <c r="DD82">
        <v>-0.47942993</v>
      </c>
      <c r="DE82">
        <v>-0.39449738000000001</v>
      </c>
      <c r="DF82">
        <v>-0.30264129000000001</v>
      </c>
      <c r="DG82">
        <v>-0.23668877999999999</v>
      </c>
      <c r="DH82">
        <v>-0.17336244000000001</v>
      </c>
      <c r="DI82">
        <v>-0.11180677</v>
      </c>
      <c r="DJ82">
        <v>-5.0251098000000001E-2</v>
      </c>
      <c r="DK82">
        <v>1.2965821000000001E-2</v>
      </c>
      <c r="DL82">
        <v>8.1136649000000005E-2</v>
      </c>
      <c r="DM82">
        <v>0.15808127</v>
      </c>
      <c r="DN82">
        <v>0.23502588999999999</v>
      </c>
      <c r="DO82">
        <v>0.31197051999999997</v>
      </c>
      <c r="DP82">
        <v>0.38891514999999999</v>
      </c>
      <c r="DQ82">
        <v>0.46585977000000001</v>
      </c>
      <c r="DR82">
        <v>0.54280437999999998</v>
      </c>
      <c r="DS82">
        <v>0.61974898</v>
      </c>
      <c r="DT82">
        <v>0.69669358999999997</v>
      </c>
      <c r="DU82">
        <v>0.77363820000000005</v>
      </c>
      <c r="DV82">
        <v>0.84202790000000005</v>
      </c>
      <c r="DW82">
        <v>0.89698836999999998</v>
      </c>
      <c r="DX82">
        <v>0.94343370000000004</v>
      </c>
      <c r="DY82">
        <v>0.98960046000000002</v>
      </c>
      <c r="DZ82">
        <v>1.0357672</v>
      </c>
      <c r="EA82">
        <v>1.0819338999999999</v>
      </c>
      <c r="EB82">
        <v>1.1281007000000001</v>
      </c>
      <c r="EC82">
        <v>1.1736408</v>
      </c>
      <c r="ED82">
        <v>1.2176092000000001</v>
      </c>
      <c r="EE82">
        <v>1.2501776</v>
      </c>
      <c r="EF82">
        <v>1.2731565</v>
      </c>
      <c r="EG82">
        <v>1.2853523</v>
      </c>
      <c r="EH82">
        <v>1.2545744000000001</v>
      </c>
      <c r="EI82">
        <v>1.2237966</v>
      </c>
      <c r="EJ82">
        <v>1.1930187000000001</v>
      </c>
      <c r="EK82">
        <v>1.1622409</v>
      </c>
      <c r="EL82">
        <v>1.1314630000000001</v>
      </c>
      <c r="EM82">
        <v>1.1006852</v>
      </c>
      <c r="EN82">
        <v>1.0699072999999999</v>
      </c>
      <c r="EO82">
        <v>1.0492262999999999</v>
      </c>
      <c r="EP82">
        <v>1.0316289999999999</v>
      </c>
      <c r="EQ82">
        <v>1.0162401000000001</v>
      </c>
      <c r="ER82">
        <v>1.0008512000000001</v>
      </c>
      <c r="ES82">
        <v>0.98546228000000002</v>
      </c>
      <c r="ET82">
        <v>0.96645245000000002</v>
      </c>
      <c r="EU82">
        <v>0.93567458999999997</v>
      </c>
      <c r="EV82">
        <v>0.90489673999999998</v>
      </c>
      <c r="EW82">
        <v>0.87411888000000004</v>
      </c>
      <c r="EX82">
        <v>0.84334103000000005</v>
      </c>
      <c r="EY82">
        <v>0.81256317</v>
      </c>
      <c r="EZ82">
        <v>0.78178532000000001</v>
      </c>
      <c r="FA82">
        <v>0.75187291000000001</v>
      </c>
      <c r="FB82">
        <v>0.72769030999999995</v>
      </c>
      <c r="FC82">
        <v>0.70975482000000001</v>
      </c>
      <c r="FD82">
        <v>0.69691249</v>
      </c>
      <c r="FE82">
        <v>0.69031724000000005</v>
      </c>
      <c r="FF82">
        <v>0.68945179999999995</v>
      </c>
      <c r="FG82">
        <v>0.68945179999999995</v>
      </c>
      <c r="FH82">
        <v>0.68945179999999995</v>
      </c>
      <c r="FI82">
        <v>0.68945179999999995</v>
      </c>
      <c r="FJ82">
        <v>0.69744965999999997</v>
      </c>
      <c r="FK82">
        <v>0.71104800000000001</v>
      </c>
      <c r="FL82">
        <v>0.72643690999999999</v>
      </c>
      <c r="FM82">
        <v>0.75359383999999996</v>
      </c>
      <c r="FN82">
        <v>0.78285965999999996</v>
      </c>
      <c r="FO82">
        <v>0.80924067</v>
      </c>
      <c r="FP82">
        <v>0.81126997999999995</v>
      </c>
      <c r="FQ82">
        <v>0.80906162000000004</v>
      </c>
      <c r="FR82">
        <v>0.80376950999999996</v>
      </c>
      <c r="FS82">
        <v>0.78838059999999999</v>
      </c>
      <c r="FT82">
        <v>0.78606281</v>
      </c>
      <c r="FU82">
        <v>0.79678631</v>
      </c>
      <c r="FV82">
        <v>0.82756412000000001</v>
      </c>
      <c r="FW82">
        <v>0.85834195999999996</v>
      </c>
      <c r="FX82">
        <v>0.88911980000000002</v>
      </c>
      <c r="FY82">
        <v>0.91989765999999995</v>
      </c>
      <c r="FZ82">
        <v>0.95067550999999995</v>
      </c>
      <c r="GA82">
        <v>0.98145336999999999</v>
      </c>
      <c r="GB82">
        <v>1.0086501000000001</v>
      </c>
      <c r="GC82">
        <v>1.0130469</v>
      </c>
      <c r="GD82">
        <v>1.0143002999999999</v>
      </c>
      <c r="GE82">
        <v>1.0188265000000001</v>
      </c>
      <c r="GF82">
        <v>1.0342153999999999</v>
      </c>
      <c r="GG82">
        <v>1.0496042999999999</v>
      </c>
      <c r="GH82">
        <v>1.0649932</v>
      </c>
      <c r="GI82">
        <v>1.0805214000000001</v>
      </c>
      <c r="GJ82">
        <v>1.1003071</v>
      </c>
      <c r="GK82">
        <v>1.1268075</v>
      </c>
      <c r="GL82">
        <v>1.1575853</v>
      </c>
      <c r="GM82">
        <v>1.1883632</v>
      </c>
      <c r="GN82">
        <v>1.2191411000000001</v>
      </c>
      <c r="GO82">
        <v>1.2468551000000001</v>
      </c>
      <c r="GP82">
        <v>1.2688393</v>
      </c>
      <c r="GQ82">
        <v>1.2847057</v>
      </c>
      <c r="GR82">
        <v>1.3056653</v>
      </c>
      <c r="GS82">
        <v>1.3324243</v>
      </c>
      <c r="GT82">
        <v>1.3632021000000001</v>
      </c>
      <c r="GU82">
        <v>1.3764323999999999</v>
      </c>
      <c r="GV82">
        <v>1.3797549</v>
      </c>
      <c r="GW82">
        <v>1.3797549</v>
      </c>
      <c r="GX82">
        <v>1.3797549</v>
      </c>
      <c r="GY82">
        <v>1.3797549</v>
      </c>
      <c r="GZ82">
        <v>1.3797549</v>
      </c>
      <c r="HA82">
        <v>1.3797549</v>
      </c>
      <c r="HB82">
        <v>1.3772879</v>
      </c>
      <c r="HC82">
        <v>1.3713492</v>
      </c>
      <c r="HD82">
        <v>1.3559601999999999</v>
      </c>
      <c r="HE82">
        <v>1.3453162999999999</v>
      </c>
      <c r="HF82">
        <v>1.3391488</v>
      </c>
      <c r="HG82">
        <v>1.3391488</v>
      </c>
      <c r="HH82">
        <v>1.3468682000000001</v>
      </c>
      <c r="HI82">
        <v>1.3586758999999999</v>
      </c>
      <c r="HJ82">
        <v>1.3740648</v>
      </c>
      <c r="HK82">
        <v>1.3894537</v>
      </c>
      <c r="HL82">
        <v>1.4048427000000001</v>
      </c>
      <c r="HM82">
        <v>1.4150986000000001</v>
      </c>
      <c r="HN82">
        <v>1.4041064999999999</v>
      </c>
      <c r="HO82">
        <v>1.3897124000000001</v>
      </c>
      <c r="HP82">
        <v>1.3525978999999999</v>
      </c>
      <c r="HQ82">
        <v>1.2756533000000001</v>
      </c>
      <c r="HR82">
        <v>1.1946102999999999</v>
      </c>
      <c r="HS82">
        <v>1.0997798999999999</v>
      </c>
      <c r="HT82">
        <v>0.99126168999999997</v>
      </c>
      <c r="HU82">
        <v>0.87474556999999997</v>
      </c>
      <c r="HV82">
        <v>0.74350698999999998</v>
      </c>
      <c r="HW82">
        <v>0.60336531999999998</v>
      </c>
      <c r="HX82">
        <v>0.45826974999999998</v>
      </c>
      <c r="HY82">
        <v>0.30589253999999999</v>
      </c>
      <c r="HZ82">
        <v>0.15558445000000001</v>
      </c>
      <c r="IA82">
        <v>1.0488898E-2</v>
      </c>
      <c r="IB82">
        <v>-0.12810092000000001</v>
      </c>
      <c r="IC82">
        <v>-0.26660120999999998</v>
      </c>
      <c r="ID82">
        <v>-0.4051015</v>
      </c>
      <c r="IE82">
        <v>-0.54360178000000003</v>
      </c>
      <c r="IF82">
        <v>-0.68210201999999998</v>
      </c>
      <c r="IG82">
        <v>-0.82060222999999999</v>
      </c>
      <c r="IH82">
        <v>-0.95910244</v>
      </c>
      <c r="II82">
        <v>-1.0976028</v>
      </c>
      <c r="IJ82">
        <v>-1.2340738</v>
      </c>
      <c r="IK82">
        <v>-1.3671031</v>
      </c>
      <c r="IL82">
        <v>-1.4748256</v>
      </c>
      <c r="IM82">
        <v>-1.5743712000000001</v>
      </c>
      <c r="IN82">
        <v>-1.6623378</v>
      </c>
      <c r="IO82">
        <v>-1.7238933999999999</v>
      </c>
      <c r="IP82">
        <v>-1.7751832000000001</v>
      </c>
      <c r="IQ82">
        <v>-1.8172614</v>
      </c>
      <c r="IR82">
        <v>-1.8480392000000001</v>
      </c>
      <c r="IS82">
        <v>-1.8705806</v>
      </c>
      <c r="IT82">
        <v>-1.8891628</v>
      </c>
      <c r="IU82">
        <v>-1.9035074000000001</v>
      </c>
      <c r="IV82">
        <v>-1.9079043</v>
      </c>
      <c r="IW82">
        <v>-1.9093367000000001</v>
      </c>
      <c r="IX82">
        <v>-1.9093367000000001</v>
      </c>
      <c r="IY82">
        <v>-1.9093367000000001</v>
      </c>
      <c r="IZ82">
        <v>-1.9093367000000001</v>
      </c>
      <c r="JA82">
        <v>-1.9156732999999999</v>
      </c>
      <c r="JB82">
        <v>-1.9310620000000001</v>
      </c>
      <c r="JC82">
        <v>-1.9508078</v>
      </c>
      <c r="JD82">
        <v>-1.9856343000000001</v>
      </c>
      <c r="JE82">
        <v>-2.0304882000000002</v>
      </c>
      <c r="JF82">
        <v>-2.0678613000000001</v>
      </c>
      <c r="JG82">
        <v>-2.0892186000000001</v>
      </c>
      <c r="JH82">
        <v>-2.0985193999999998</v>
      </c>
      <c r="JI82">
        <v>-2.0941223999999998</v>
      </c>
      <c r="JJ82">
        <v>-2.0663288999999998</v>
      </c>
      <c r="JK82">
        <v>-2.0273542999999998</v>
      </c>
      <c r="JL82">
        <v>-1.9783923000000001</v>
      </c>
      <c r="JM82">
        <v>-1.9168366999999999</v>
      </c>
      <c r="JN82">
        <v>-1.8552811</v>
      </c>
      <c r="JO82">
        <v>-1.7937255000000001</v>
      </c>
      <c r="JP82">
        <v>-1.7321698000000001</v>
      </c>
      <c r="JQ82">
        <v>-1.6809396000000001</v>
      </c>
      <c r="JR82">
        <v>-1.6333701</v>
      </c>
      <c r="JS82">
        <v>-1.5872032</v>
      </c>
      <c r="JT82">
        <v>-1.5410367</v>
      </c>
      <c r="JU82">
        <v>-1.4948701</v>
      </c>
      <c r="JV82">
        <v>-1.4487034000000001</v>
      </c>
      <c r="JW82">
        <v>-1.4025365000000001</v>
      </c>
      <c r="JX82">
        <v>-1.3533854000000001</v>
      </c>
      <c r="JY82">
        <v>-1.2999867000000001</v>
      </c>
      <c r="JZ82">
        <v>-1.2384310000000001</v>
      </c>
      <c r="KA82">
        <v>-1.1823961999999999</v>
      </c>
      <c r="KB82">
        <v>-1.1310963999999999</v>
      </c>
      <c r="KC82">
        <v>-1.0849295000000001</v>
      </c>
      <c r="KD82">
        <v>-1.0562704999999999</v>
      </c>
      <c r="KE82">
        <v>-1.0352713</v>
      </c>
      <c r="KF82">
        <v>-1.0198826000000001</v>
      </c>
      <c r="KG82">
        <v>-1.0044936</v>
      </c>
      <c r="KH82">
        <v>-0.98910450999999999</v>
      </c>
      <c r="KI82">
        <v>-0.97783376</v>
      </c>
      <c r="KJ82">
        <v>-0.97563533000000002</v>
      </c>
      <c r="KK82">
        <v>-0.97539657999999996</v>
      </c>
      <c r="KL82">
        <v>-0.96815483000000002</v>
      </c>
      <c r="KM82">
        <v>-0.95265666999999998</v>
      </c>
      <c r="KN82">
        <v>-0.93506951000000005</v>
      </c>
      <c r="KO82">
        <v>-0.90918600000000005</v>
      </c>
      <c r="KP82">
        <v>-0.87749303999999995</v>
      </c>
      <c r="KQ82">
        <v>-0.84231834000000005</v>
      </c>
      <c r="KR82">
        <v>-0.79848912999999999</v>
      </c>
      <c r="KS82">
        <v>-0.75957401000000002</v>
      </c>
      <c r="KT82">
        <v>-0.73319288999999999</v>
      </c>
      <c r="KU82">
        <v>-0.73176043000000002</v>
      </c>
      <c r="KV82">
        <v>-0.72252908000000005</v>
      </c>
      <c r="KW82">
        <v>-0.703569</v>
      </c>
      <c r="KX82">
        <v>-0.67279116999999999</v>
      </c>
      <c r="KY82">
        <v>-0.64952376000000001</v>
      </c>
      <c r="KZ82">
        <v>-0.63089192000000005</v>
      </c>
      <c r="LA82">
        <v>-0.61550296000000004</v>
      </c>
      <c r="LB82">
        <v>-0.60011404999999995</v>
      </c>
      <c r="LC82">
        <v>-0.58472513999999998</v>
      </c>
      <c r="LD82">
        <v>-0.56933623</v>
      </c>
    </row>
    <row r="83" spans="1:316" x14ac:dyDescent="0.25">
      <c r="A83">
        <v>5</v>
      </c>
      <c r="B83">
        <v>2.5091959E-2</v>
      </c>
      <c r="C83">
        <v>2.5091959E-2</v>
      </c>
      <c r="D83">
        <v>2.5091959E-2</v>
      </c>
      <c r="E83">
        <v>2.5091959E-2</v>
      </c>
      <c r="F83">
        <v>2.5091959E-2</v>
      </c>
      <c r="G83">
        <v>2.5091959E-2</v>
      </c>
      <c r="H83">
        <v>2.5091959E-2</v>
      </c>
      <c r="I83">
        <v>2.5091959E-2</v>
      </c>
      <c r="J83">
        <v>2.5091959E-2</v>
      </c>
      <c r="K83">
        <v>2.5091959E-2</v>
      </c>
      <c r="L83">
        <v>2.5091959E-2</v>
      </c>
      <c r="M83">
        <v>2.5091959E-2</v>
      </c>
      <c r="N83">
        <v>2.5091959E-2</v>
      </c>
      <c r="O83">
        <v>2.5091959E-2</v>
      </c>
      <c r="P83">
        <v>2.5091959E-2</v>
      </c>
      <c r="Q83">
        <v>2.5091959E-2</v>
      </c>
      <c r="R83">
        <v>2.5091959E-2</v>
      </c>
      <c r="S83">
        <v>2.5091959E-2</v>
      </c>
      <c r="T83">
        <v>2.5091959E-2</v>
      </c>
      <c r="U83">
        <v>2.5091959E-2</v>
      </c>
      <c r="V83">
        <v>2.5091959E-2</v>
      </c>
      <c r="W83">
        <v>2.5091959E-2</v>
      </c>
      <c r="X83">
        <v>2.5091959E-2</v>
      </c>
      <c r="Y83">
        <v>2.5091959E-2</v>
      </c>
      <c r="Z83">
        <v>2.5091959E-2</v>
      </c>
      <c r="AA83">
        <v>2.5091959E-2</v>
      </c>
      <c r="AB83">
        <v>2.5091959E-2</v>
      </c>
      <c r="AC83">
        <v>2.5091959E-2</v>
      </c>
      <c r="AD83">
        <v>2.5091959E-2</v>
      </c>
      <c r="AE83">
        <v>2.5091959E-2</v>
      </c>
      <c r="AF83">
        <v>2.5091959E-2</v>
      </c>
      <c r="AG83">
        <v>2.5091959E-2</v>
      </c>
      <c r="AH83">
        <v>2.5453090000000001E-2</v>
      </c>
      <c r="AI83">
        <v>2.8754857000000002E-2</v>
      </c>
      <c r="AJ83">
        <v>8.4524007999999998E-2</v>
      </c>
      <c r="AK83">
        <v>0.14725785999999999</v>
      </c>
      <c r="AL83">
        <v>0.20999169000000001</v>
      </c>
      <c r="AM83">
        <v>0.27272545999999998</v>
      </c>
      <c r="AN83">
        <v>0.33545912999999999</v>
      </c>
      <c r="AO83">
        <v>0.39819281000000001</v>
      </c>
      <c r="AP83">
        <v>0.42972473999999999</v>
      </c>
      <c r="AQ83">
        <v>0.43979515000000002</v>
      </c>
      <c r="AR83">
        <v>0.43979515000000002</v>
      </c>
      <c r="AS83">
        <v>0.44406681999999997</v>
      </c>
      <c r="AT83">
        <v>0.50481942999999996</v>
      </c>
      <c r="AU83">
        <v>0.56724357000000003</v>
      </c>
      <c r="AV83">
        <v>0.62997729000000002</v>
      </c>
      <c r="AW83">
        <v>0.69271108999999997</v>
      </c>
      <c r="AX83">
        <v>0.75544493000000001</v>
      </c>
      <c r="AY83">
        <v>0.81817872999999997</v>
      </c>
      <c r="AZ83">
        <v>0.91496213999999998</v>
      </c>
      <c r="BA83">
        <v>1.0327942999999999</v>
      </c>
      <c r="BB83">
        <v>1.1582618</v>
      </c>
      <c r="BC83">
        <v>1.2551277000000001</v>
      </c>
      <c r="BD83">
        <v>1.2692015000000001</v>
      </c>
      <c r="BE83">
        <v>1.2692015000000001</v>
      </c>
      <c r="BF83">
        <v>1.2500719</v>
      </c>
      <c r="BG83">
        <v>1.1675068</v>
      </c>
      <c r="BH83">
        <v>1.0420392999999999</v>
      </c>
      <c r="BI83">
        <v>0.90881257999999998</v>
      </c>
      <c r="BJ83">
        <v>0.72127165000000004</v>
      </c>
      <c r="BK83">
        <v>0.47677507000000002</v>
      </c>
      <c r="BL83">
        <v>0.22584000000000001</v>
      </c>
      <c r="BM83">
        <v>-2.5095025999999999E-2</v>
      </c>
      <c r="BN83">
        <v>-0.27602999</v>
      </c>
      <c r="BO83">
        <v>-0.52696494999999999</v>
      </c>
      <c r="BP83">
        <v>-0.76479598000000004</v>
      </c>
      <c r="BQ83">
        <v>-0.91657447000000003</v>
      </c>
      <c r="BR83">
        <v>-1.0420419000000001</v>
      </c>
      <c r="BS83">
        <v>-1.1514131999999999</v>
      </c>
      <c r="BT83">
        <v>-1.2190171000000001</v>
      </c>
      <c r="BU83">
        <v>-1.2190171000000001</v>
      </c>
      <c r="BV83">
        <v>-1.2190171000000001</v>
      </c>
      <c r="BW83">
        <v>-1.1337694</v>
      </c>
      <c r="BX83">
        <v>-0.97732711999999999</v>
      </c>
      <c r="BY83">
        <v>-0.78912590999999999</v>
      </c>
      <c r="BZ83">
        <v>-0.60092469999999998</v>
      </c>
      <c r="CA83">
        <v>-0.41272349000000003</v>
      </c>
      <c r="CB83">
        <v>-0.22452227999999999</v>
      </c>
      <c r="CC83">
        <v>-3.6321076000000001E-2</v>
      </c>
      <c r="CD83">
        <v>0.15188013</v>
      </c>
      <c r="CE83">
        <v>0.34008136</v>
      </c>
      <c r="CF83">
        <v>0.52828255000000002</v>
      </c>
      <c r="CG83">
        <v>0.74898567000000005</v>
      </c>
      <c r="CH83">
        <v>0.99053128999999995</v>
      </c>
      <c r="CI83">
        <v>1.2414664</v>
      </c>
      <c r="CJ83">
        <v>1.4758719</v>
      </c>
      <c r="CK83">
        <v>1.6092637000000001</v>
      </c>
      <c r="CL83">
        <v>1.7354122000000001</v>
      </c>
      <c r="CM83">
        <v>1.8295541</v>
      </c>
      <c r="CN83">
        <v>1.8437104</v>
      </c>
      <c r="CO83">
        <v>1.7809766</v>
      </c>
      <c r="CP83">
        <v>1.7185109999999999</v>
      </c>
      <c r="CQ83">
        <v>1.6901157</v>
      </c>
      <c r="CR83">
        <v>1.6839042</v>
      </c>
      <c r="CS83">
        <v>1.6839042</v>
      </c>
      <c r="CT83">
        <v>1.7190061999999999</v>
      </c>
      <c r="CU83">
        <v>1.8278616999999999</v>
      </c>
      <c r="CV83">
        <v>1.9533292</v>
      </c>
      <c r="CW83">
        <v>2.0614623999999999</v>
      </c>
      <c r="CX83">
        <v>2.0986074000000001</v>
      </c>
      <c r="CY83">
        <v>2.0986074000000001</v>
      </c>
      <c r="CZ83">
        <v>2.0815825999999999</v>
      </c>
      <c r="DA83">
        <v>1.9944157</v>
      </c>
      <c r="DB83">
        <v>1.8093718999999999</v>
      </c>
      <c r="DC83">
        <v>1.6211705999999999</v>
      </c>
      <c r="DD83">
        <v>1.383257</v>
      </c>
      <c r="DE83">
        <v>1.0902451</v>
      </c>
      <c r="DF83">
        <v>0.77686522000000002</v>
      </c>
      <c r="DG83">
        <v>0.46781898</v>
      </c>
      <c r="DH83">
        <v>0.20735011</v>
      </c>
      <c r="DI83">
        <v>-4.3584879999999999E-2</v>
      </c>
      <c r="DJ83">
        <v>-0.26721831000000001</v>
      </c>
      <c r="DK83">
        <v>-0.42857198000000002</v>
      </c>
      <c r="DL83">
        <v>-0.49130573</v>
      </c>
      <c r="DM83">
        <v>-0.55403946999999998</v>
      </c>
      <c r="DN83">
        <v>-0.52623233000000003</v>
      </c>
      <c r="DO83">
        <v>-0.43187376</v>
      </c>
      <c r="DP83">
        <v>-0.30640625999999999</v>
      </c>
      <c r="DQ83">
        <v>-0.18239361000000001</v>
      </c>
      <c r="DR83">
        <v>-0.11899954</v>
      </c>
      <c r="DS83">
        <v>-5.6131689999999998E-2</v>
      </c>
      <c r="DT83">
        <v>3.8237188999999998E-2</v>
      </c>
      <c r="DU83">
        <v>0.20206721</v>
      </c>
      <c r="DV83">
        <v>0.45300225</v>
      </c>
      <c r="DW83">
        <v>0.70393729000000005</v>
      </c>
      <c r="DX83">
        <v>0.95487228999999996</v>
      </c>
      <c r="DY83">
        <v>1.2058072</v>
      </c>
      <c r="DZ83">
        <v>1.4567421</v>
      </c>
      <c r="EA83">
        <v>1.6837184999999999</v>
      </c>
      <c r="EB83">
        <v>1.8210724</v>
      </c>
      <c r="EC83">
        <v>1.9467257</v>
      </c>
      <c r="ED83">
        <v>2.0621847</v>
      </c>
      <c r="EE83">
        <v>2.1481341</v>
      </c>
      <c r="EF83">
        <v>2.2108680000000001</v>
      </c>
      <c r="EG83">
        <v>2.2660179999999999</v>
      </c>
      <c r="EH83">
        <v>2.2316796000000001</v>
      </c>
      <c r="EI83">
        <v>2.1197390999999999</v>
      </c>
      <c r="EJ83">
        <v>1.9942715</v>
      </c>
      <c r="EK83">
        <v>1.8482814000000001</v>
      </c>
      <c r="EL83">
        <v>1.6693766999999999</v>
      </c>
      <c r="EM83">
        <v>1.4811755</v>
      </c>
      <c r="EN83">
        <v>1.3004652000000001</v>
      </c>
      <c r="EO83">
        <v>1.1595826</v>
      </c>
      <c r="EP83">
        <v>1.0341149999999999</v>
      </c>
      <c r="EQ83">
        <v>0.90864750000000005</v>
      </c>
      <c r="ER83">
        <v>0.78317994000000002</v>
      </c>
      <c r="ES83">
        <v>0.65771241999999996</v>
      </c>
      <c r="ET83">
        <v>0.53224490000000002</v>
      </c>
      <c r="EU83">
        <v>0.43386229999999998</v>
      </c>
      <c r="EV83">
        <v>0.36055259000000001</v>
      </c>
      <c r="EW83">
        <v>0.29816973000000002</v>
      </c>
      <c r="EX83">
        <v>0.23807748000000001</v>
      </c>
      <c r="EY83">
        <v>0.23244382999999999</v>
      </c>
      <c r="EZ83">
        <v>0.23244382999999999</v>
      </c>
      <c r="FA83">
        <v>0.24231818999999999</v>
      </c>
      <c r="FB83">
        <v>0.27338582</v>
      </c>
      <c r="FC83">
        <v>0.33611949000000002</v>
      </c>
      <c r="FD83">
        <v>0.39885315999999998</v>
      </c>
      <c r="FE83">
        <v>0.46158683</v>
      </c>
      <c r="FF83">
        <v>0.52432053000000001</v>
      </c>
      <c r="FG83">
        <v>0.58705423000000001</v>
      </c>
      <c r="FH83">
        <v>0.63852061000000004</v>
      </c>
      <c r="FI83">
        <v>0.58106975999999999</v>
      </c>
      <c r="FJ83">
        <v>0.51903772000000004</v>
      </c>
      <c r="FK83">
        <v>0.44572801000000001</v>
      </c>
      <c r="FL83">
        <v>0.34734541000000002</v>
      </c>
      <c r="FM83">
        <v>0.22187788999999999</v>
      </c>
      <c r="FN83">
        <v>9.6410367999999996E-2</v>
      </c>
      <c r="FO83">
        <v>5.2090896000000003E-3</v>
      </c>
      <c r="FP83">
        <v>-6.4716313999999997E-2</v>
      </c>
      <c r="FQ83">
        <v>-0.12745002</v>
      </c>
      <c r="FR83">
        <v>-0.23642925000000001</v>
      </c>
      <c r="FS83">
        <v>-0.46489152</v>
      </c>
      <c r="FT83">
        <v>-0.71582650999999997</v>
      </c>
      <c r="FU83">
        <v>-0.96676149</v>
      </c>
      <c r="FV83">
        <v>-1.2176963999999999</v>
      </c>
      <c r="FW83">
        <v>-1.4686314</v>
      </c>
      <c r="FX83">
        <v>-1.7105482999999999</v>
      </c>
      <c r="FY83">
        <v>-1.9007305999999999</v>
      </c>
      <c r="FZ83">
        <v>-2.0312540000000001</v>
      </c>
      <c r="GA83">
        <v>-2.1567215000000002</v>
      </c>
      <c r="GB83">
        <v>-2.2357578</v>
      </c>
      <c r="GC83">
        <v>-2.2557748000000002</v>
      </c>
      <c r="GD83">
        <v>-2.2557748000000002</v>
      </c>
      <c r="GE83">
        <v>-2.2557748000000002</v>
      </c>
      <c r="GF83">
        <v>-2.2557748000000002</v>
      </c>
      <c r="GG83">
        <v>-2.2557748000000002</v>
      </c>
      <c r="GH83">
        <v>-2.2473450000000001</v>
      </c>
      <c r="GI83">
        <v>-2.2181346</v>
      </c>
      <c r="GJ83">
        <v>-2.1554009000000001</v>
      </c>
      <c r="GK83">
        <v>-2.0926672000000002</v>
      </c>
      <c r="GL83">
        <v>-1.9718636</v>
      </c>
      <c r="GM83">
        <v>-1.8047523999999999</v>
      </c>
      <c r="GN83">
        <v>-1.6166853999999999</v>
      </c>
      <c r="GO83">
        <v>-1.4291445</v>
      </c>
      <c r="GP83">
        <v>-1.3022221</v>
      </c>
      <c r="GQ83">
        <v>-1.1767544999999999</v>
      </c>
      <c r="GR83">
        <v>-1.0512870000000001</v>
      </c>
      <c r="GS83">
        <v>-0.92581946999999998</v>
      </c>
      <c r="GT83">
        <v>-0.80035197999999996</v>
      </c>
      <c r="GU83">
        <v>-0.67488448000000001</v>
      </c>
      <c r="GV83">
        <v>-0.58229030000000004</v>
      </c>
      <c r="GW83">
        <v>-0.51045602999999995</v>
      </c>
      <c r="GX83">
        <v>-0.44772227999999997</v>
      </c>
      <c r="GY83">
        <v>-0.40405628999999998</v>
      </c>
      <c r="GZ83">
        <v>-0.45754506</v>
      </c>
      <c r="HA83">
        <v>-0.51970099999999997</v>
      </c>
      <c r="HB83">
        <v>-0.62374821999999996</v>
      </c>
      <c r="HC83">
        <v>-0.83799223</v>
      </c>
      <c r="HD83">
        <v>-1.151661</v>
      </c>
      <c r="HE83">
        <v>-1.4621724</v>
      </c>
      <c r="HF83">
        <v>-1.6748068</v>
      </c>
      <c r="HG83">
        <v>-1.8172991000000001</v>
      </c>
      <c r="HH83">
        <v>-1.9427665999999999</v>
      </c>
      <c r="HI83">
        <v>-2.0125166000000001</v>
      </c>
      <c r="HJ83">
        <v>-1.9757842999999999</v>
      </c>
      <c r="HK83">
        <v>-1.9130503999999999</v>
      </c>
      <c r="HL83">
        <v>-1.8337045000000001</v>
      </c>
      <c r="HM83">
        <v>-1.6806053000000001</v>
      </c>
      <c r="HN83">
        <v>-1.4924040999999999</v>
      </c>
      <c r="HO83">
        <v>-1.3104144</v>
      </c>
      <c r="HP83">
        <v>-1.1506084000000001</v>
      </c>
      <c r="HQ83">
        <v>-1.0248727</v>
      </c>
      <c r="HR83">
        <v>-0.89940523999999999</v>
      </c>
      <c r="HS83">
        <v>-0.77393776000000003</v>
      </c>
      <c r="HT83">
        <v>-0.64847027000000002</v>
      </c>
      <c r="HU83">
        <v>-0.52300278</v>
      </c>
      <c r="HV83">
        <v>-0.39753528999999999</v>
      </c>
      <c r="HW83">
        <v>-0.27206782000000002</v>
      </c>
      <c r="HX83">
        <v>-0.14660036000000001</v>
      </c>
      <c r="HY83">
        <v>-3.9911742E-2</v>
      </c>
      <c r="HZ83">
        <v>2.5091959E-2</v>
      </c>
      <c r="IA83">
        <v>2.5091959E-2</v>
      </c>
      <c r="IB83">
        <v>2.5091959E-2</v>
      </c>
      <c r="IC83">
        <v>2.5091959E-2</v>
      </c>
      <c r="ID83">
        <v>2.5091959E-2</v>
      </c>
      <c r="IE83">
        <v>2.5091959E-2</v>
      </c>
      <c r="IF83">
        <v>2.2213224E-2</v>
      </c>
      <c r="IG83">
        <v>-3.9199785000000001E-2</v>
      </c>
      <c r="IH83">
        <v>-0.10169618</v>
      </c>
      <c r="II83">
        <v>-0.14325726999999999</v>
      </c>
      <c r="IJ83">
        <v>-0.13735534999999999</v>
      </c>
      <c r="IK83">
        <v>-7.4621628999999995E-2</v>
      </c>
      <c r="IL83">
        <v>-1.1887903999999999E-2</v>
      </c>
      <c r="IM83">
        <v>-1.6758038999999999E-2</v>
      </c>
      <c r="IN83">
        <v>-6.3395601999999995E-2</v>
      </c>
      <c r="IO83">
        <v>-0.12612930999999999</v>
      </c>
      <c r="IP83">
        <v>-0.17570752000000001</v>
      </c>
      <c r="IQ83">
        <v>-0.18225948</v>
      </c>
      <c r="IR83">
        <v>-0.18225948</v>
      </c>
      <c r="IS83">
        <v>-0.20186377</v>
      </c>
      <c r="IT83">
        <v>-0.28263347</v>
      </c>
      <c r="IU83">
        <v>-0.40810097000000001</v>
      </c>
      <c r="IV83">
        <v>-0.53034923</v>
      </c>
      <c r="IW83">
        <v>-0.62411967000000002</v>
      </c>
      <c r="IX83">
        <v>-0.69073300999999998</v>
      </c>
      <c r="IY83">
        <v>-0.75346676000000001</v>
      </c>
      <c r="IZ83">
        <v>-0.8162005</v>
      </c>
      <c r="JA83">
        <v>-0.87893425000000003</v>
      </c>
      <c r="JB83">
        <v>-0.94166799999999995</v>
      </c>
      <c r="JC83">
        <v>-0.99032792000000003</v>
      </c>
      <c r="JD83">
        <v>-0.95619580999999998</v>
      </c>
      <c r="JE83">
        <v>-0.89346207</v>
      </c>
      <c r="JF83">
        <v>-0.82309295999999998</v>
      </c>
      <c r="JG83">
        <v>-0.73167503</v>
      </c>
      <c r="JH83">
        <v>-0.60620753999999999</v>
      </c>
      <c r="JI83">
        <v>-0.48074003999999998</v>
      </c>
      <c r="JJ83">
        <v>-0.38303841999999999</v>
      </c>
      <c r="JK83">
        <v>-0.30970804000000002</v>
      </c>
      <c r="JL83">
        <v>-0.24697429000000001</v>
      </c>
      <c r="JM83">
        <v>-0.18424054000000001</v>
      </c>
      <c r="JN83">
        <v>-0.12150683</v>
      </c>
      <c r="JO83">
        <v>-5.8773112000000002E-2</v>
      </c>
      <c r="JP83">
        <v>3.9606223999999997E-3</v>
      </c>
      <c r="JQ83">
        <v>6.6694403999999999E-2</v>
      </c>
      <c r="JR83">
        <v>0.12942824999999999</v>
      </c>
      <c r="JS83">
        <v>0.1921621</v>
      </c>
      <c r="JT83">
        <v>0.25489583999999998</v>
      </c>
      <c r="JU83">
        <v>0.31762955999999998</v>
      </c>
      <c r="JV83">
        <v>0.38036325999999998</v>
      </c>
      <c r="JW83">
        <v>0.43613225999999999</v>
      </c>
      <c r="JX83">
        <v>0.43943401999999998</v>
      </c>
      <c r="JY83">
        <v>0.43979515000000002</v>
      </c>
      <c r="JZ83">
        <v>0.43979515000000002</v>
      </c>
      <c r="KA83">
        <v>0.43979515000000002</v>
      </c>
      <c r="KB83">
        <v>0.43979515000000002</v>
      </c>
      <c r="KC83">
        <v>0.43979515000000002</v>
      </c>
      <c r="KD83">
        <v>0.37089117999999999</v>
      </c>
      <c r="KE83">
        <v>0.25885775</v>
      </c>
      <c r="KF83">
        <v>0.13339023</v>
      </c>
      <c r="KG83">
        <v>7.9227303999999995E-3</v>
      </c>
      <c r="KH83">
        <v>-0.11754473999999999</v>
      </c>
      <c r="KI83">
        <v>-0.24301218999999999</v>
      </c>
      <c r="KJ83">
        <v>-0.35048498</v>
      </c>
      <c r="KK83">
        <v>-0.38961101999999997</v>
      </c>
      <c r="KL83">
        <v>-0.38961101999999997</v>
      </c>
      <c r="KM83">
        <v>-0.38961101999999997</v>
      </c>
      <c r="KN83">
        <v>-0.38961101999999997</v>
      </c>
      <c r="KO83">
        <v>-0.38961101999999997</v>
      </c>
      <c r="KP83">
        <v>-0.38961101999999997</v>
      </c>
      <c r="KQ83">
        <v>-0.36555964000000002</v>
      </c>
      <c r="KR83">
        <v>-0.31300981</v>
      </c>
      <c r="KS83">
        <v>-0.25048242999999998</v>
      </c>
      <c r="KT83">
        <v>-0.19303152000000001</v>
      </c>
      <c r="KU83">
        <v>-0.18225948</v>
      </c>
      <c r="KV83">
        <v>-0.18225948</v>
      </c>
      <c r="KW83">
        <v>-0.18225948</v>
      </c>
      <c r="KX83">
        <v>-0.18225948</v>
      </c>
      <c r="KY83">
        <v>-0.18225948</v>
      </c>
      <c r="KZ83">
        <v>-0.18225948</v>
      </c>
      <c r="LA83">
        <v>-0.18225948</v>
      </c>
      <c r="LB83">
        <v>-0.18225948</v>
      </c>
      <c r="LC83">
        <v>-0.18225948</v>
      </c>
      <c r="LD83">
        <v>-0.18225948</v>
      </c>
    </row>
    <row r="84" spans="1:316" x14ac:dyDescent="0.25">
      <c r="A84">
        <v>7</v>
      </c>
      <c r="B84">
        <v>0.83467340999999995</v>
      </c>
      <c r="C84">
        <v>0.83467340999999995</v>
      </c>
      <c r="D84">
        <v>0.83467340999999995</v>
      </c>
      <c r="E84">
        <v>0.83467340999999995</v>
      </c>
      <c r="F84">
        <v>0.83467340999999995</v>
      </c>
      <c r="G84">
        <v>0.83467340999999995</v>
      </c>
      <c r="H84">
        <v>0.83467340999999995</v>
      </c>
      <c r="I84">
        <v>0.83467340999999995</v>
      </c>
      <c r="J84">
        <v>0.83467340999999995</v>
      </c>
      <c r="K84">
        <v>0.83467340999999995</v>
      </c>
      <c r="L84">
        <v>0.83467340999999995</v>
      </c>
      <c r="M84">
        <v>0.83467340999999995</v>
      </c>
      <c r="N84">
        <v>0.85494616999999995</v>
      </c>
      <c r="O84">
        <v>0.91711332999999995</v>
      </c>
      <c r="P84">
        <v>0.95055252999999995</v>
      </c>
      <c r="Q84">
        <v>0.95967230999999997</v>
      </c>
      <c r="R84">
        <v>0.95967230999999997</v>
      </c>
      <c r="S84">
        <v>0.95967230999999997</v>
      </c>
      <c r="T84">
        <v>0.95967230999999997</v>
      </c>
      <c r="U84">
        <v>0.95967230999999997</v>
      </c>
      <c r="V84">
        <v>0.99303251000000003</v>
      </c>
      <c r="W84">
        <v>1.0484552</v>
      </c>
      <c r="X84">
        <v>1.0826905</v>
      </c>
      <c r="Y84">
        <v>1.0846711</v>
      </c>
      <c r="Z84">
        <v>1.1045589</v>
      </c>
      <c r="AA84">
        <v>1.1255999000000001</v>
      </c>
      <c r="AB84">
        <v>1.1264700999999999</v>
      </c>
      <c r="AC84">
        <v>1.0944242</v>
      </c>
      <c r="AD84">
        <v>1.085431</v>
      </c>
      <c r="AE84">
        <v>1.0846711</v>
      </c>
      <c r="AF84">
        <v>1.0846711</v>
      </c>
      <c r="AG84">
        <v>1.0846711</v>
      </c>
      <c r="AH84">
        <v>1.0846711</v>
      </c>
      <c r="AI84">
        <v>1.0766172000000001</v>
      </c>
      <c r="AJ84">
        <v>1.0576013</v>
      </c>
      <c r="AK84">
        <v>1.0255554</v>
      </c>
      <c r="AL84">
        <v>1.0227638999999999</v>
      </c>
      <c r="AM84">
        <v>1.0221716999999999</v>
      </c>
      <c r="AN84">
        <v>1.0221716999999999</v>
      </c>
      <c r="AO84">
        <v>1.0177006</v>
      </c>
      <c r="AP84">
        <v>0.95758977000000001</v>
      </c>
      <c r="AQ84">
        <v>0.89438631999999996</v>
      </c>
      <c r="AR84">
        <v>0.83029454999999996</v>
      </c>
      <c r="AS84">
        <v>0.76620273999999999</v>
      </c>
      <c r="AT84">
        <v>0.70211095000000001</v>
      </c>
      <c r="AU84">
        <v>0.66230897</v>
      </c>
      <c r="AV84">
        <v>0.64717513000000004</v>
      </c>
      <c r="AW84">
        <v>0.63859655999999998</v>
      </c>
      <c r="AX84">
        <v>0.60893922</v>
      </c>
      <c r="AY84">
        <v>0.56349002000000004</v>
      </c>
      <c r="AZ84">
        <v>0.50505862000000001</v>
      </c>
      <c r="BA84">
        <v>0.44096681999999998</v>
      </c>
      <c r="BB84">
        <v>0.37555247000000003</v>
      </c>
      <c r="BC84">
        <v>0.29812481000000002</v>
      </c>
      <c r="BD84">
        <v>0.20569821999999999</v>
      </c>
      <c r="BE84">
        <v>9.4810002000000004E-2</v>
      </c>
      <c r="BF84">
        <v>-2.8448478999999999E-2</v>
      </c>
      <c r="BG84">
        <v>-0.14349521000000001</v>
      </c>
      <c r="BH84">
        <v>-0.24135189000000001</v>
      </c>
      <c r="BI84">
        <v>-0.31971717999999999</v>
      </c>
      <c r="BJ84">
        <v>-0.38179386999999998</v>
      </c>
      <c r="BK84">
        <v>-0.43263203</v>
      </c>
      <c r="BL84">
        <v>-0.46467787999999999</v>
      </c>
      <c r="BM84">
        <v>-0.49672379</v>
      </c>
      <c r="BN84">
        <v>-0.52340049</v>
      </c>
      <c r="BO84">
        <v>-0.54031421999999996</v>
      </c>
      <c r="BP84">
        <v>-0.54031421999999996</v>
      </c>
      <c r="BQ84">
        <v>-0.51662644999999996</v>
      </c>
      <c r="BR84">
        <v>-0.49280708000000001</v>
      </c>
      <c r="BS84">
        <v>-0.47781468999999999</v>
      </c>
      <c r="BT84">
        <v>-0.47781468999999999</v>
      </c>
      <c r="BU84">
        <v>-0.53097722999999997</v>
      </c>
      <c r="BV84">
        <v>-0.60031650000000003</v>
      </c>
      <c r="BW84">
        <v>-0.68342590999999997</v>
      </c>
      <c r="BX84">
        <v>-0.77839563000000001</v>
      </c>
      <c r="BY84">
        <v>-0.84626924000000003</v>
      </c>
      <c r="BZ84">
        <v>-0.92036087</v>
      </c>
      <c r="CA84">
        <v>-1.0054771</v>
      </c>
      <c r="CB84">
        <v>-1.0974398000000001</v>
      </c>
      <c r="CC84">
        <v>-1.1655125</v>
      </c>
      <c r="CD84">
        <v>-1.2098644999999999</v>
      </c>
      <c r="CE84">
        <v>-1.227808</v>
      </c>
      <c r="CF84">
        <v>-1.2349471999999999</v>
      </c>
      <c r="CG84">
        <v>-1.2628131</v>
      </c>
      <c r="CH84">
        <v>-1.2946863</v>
      </c>
      <c r="CI84">
        <v>-1.3267321999999999</v>
      </c>
      <c r="CJ84">
        <v>-1.3587781000000001</v>
      </c>
      <c r="CK84">
        <v>-1.3900607</v>
      </c>
      <c r="CL84">
        <v>-1.4105620999999999</v>
      </c>
      <c r="CM84">
        <v>-1.4153062000000001</v>
      </c>
      <c r="CN84">
        <v>-1.4023668</v>
      </c>
      <c r="CO84">
        <v>-1.3760734999999999</v>
      </c>
      <c r="CP84">
        <v>-1.3553729999999999</v>
      </c>
      <c r="CQ84">
        <v>-1.3528069</v>
      </c>
      <c r="CR84">
        <v>-1.3212561</v>
      </c>
      <c r="CS84">
        <v>-1.2702979000000001</v>
      </c>
      <c r="CT84">
        <v>-1.2284988999999999</v>
      </c>
      <c r="CU84">
        <v>-1.227808</v>
      </c>
      <c r="CV84">
        <v>-1.2463765</v>
      </c>
      <c r="CW84">
        <v>-1.2753791000000001</v>
      </c>
      <c r="CX84">
        <v>-1.3074250000000001</v>
      </c>
      <c r="CY84">
        <v>-1.3394710000000001</v>
      </c>
      <c r="CZ84">
        <v>-1.3715169</v>
      </c>
      <c r="DA84">
        <v>-1.3982330000000001</v>
      </c>
      <c r="DB84">
        <v>-1.4153062000000001</v>
      </c>
      <c r="DC84">
        <v>-1.4153062000000001</v>
      </c>
      <c r="DD84">
        <v>-1.3912796999999999</v>
      </c>
      <c r="DE84">
        <v>-1.3613656999999999</v>
      </c>
      <c r="DF84">
        <v>-1.3293197999999999</v>
      </c>
      <c r="DG84">
        <v>-1.2972737999999999</v>
      </c>
      <c r="DH84">
        <v>-1.265228</v>
      </c>
      <c r="DI84">
        <v>-1.2258256999999999</v>
      </c>
      <c r="DJ84">
        <v>-1.1744645</v>
      </c>
      <c r="DK84">
        <v>-1.1134126</v>
      </c>
      <c r="DL84">
        <v>-1.0755944</v>
      </c>
      <c r="DM84">
        <v>-1.0424990000000001</v>
      </c>
      <c r="DN84">
        <v>-1.0104531000000001</v>
      </c>
      <c r="DO84">
        <v>-0.97840727000000005</v>
      </c>
      <c r="DP84">
        <v>-0.94636142000000001</v>
      </c>
      <c r="DQ84">
        <v>-0.93273934000000003</v>
      </c>
      <c r="DR84">
        <v>-0.94835183999999995</v>
      </c>
      <c r="DS84">
        <v>-0.97184380000000004</v>
      </c>
      <c r="DT84">
        <v>-0.97781015000000004</v>
      </c>
      <c r="DU84">
        <v>-0.97781015000000004</v>
      </c>
      <c r="DV84">
        <v>-0.97781015000000004</v>
      </c>
      <c r="DW84">
        <v>-0.97781015000000004</v>
      </c>
      <c r="DX84">
        <v>-0.97915244999999995</v>
      </c>
      <c r="DY84">
        <v>-0.98870650000000004</v>
      </c>
      <c r="DZ84">
        <v>-1.0172205999999999</v>
      </c>
      <c r="EA84">
        <v>-1.0353695999999999</v>
      </c>
      <c r="EB84">
        <v>-1.0403095</v>
      </c>
      <c r="EC84">
        <v>-1.0403095</v>
      </c>
      <c r="ED84">
        <v>-1.0403095</v>
      </c>
      <c r="EE84">
        <v>-1.0238054000000001</v>
      </c>
      <c r="EF84">
        <v>-0.99937584000000002</v>
      </c>
      <c r="EG84">
        <v>-0.97781015000000004</v>
      </c>
      <c r="EH84">
        <v>-0.97781015000000004</v>
      </c>
      <c r="EI84">
        <v>-0.95874154</v>
      </c>
      <c r="EJ84">
        <v>-0.93458335999999997</v>
      </c>
      <c r="EK84">
        <v>-0.91531077999999999</v>
      </c>
      <c r="EL84">
        <v>-0.91531077999999999</v>
      </c>
      <c r="EM84">
        <v>-0.89372041000000002</v>
      </c>
      <c r="EN84">
        <v>-0.86475394000000005</v>
      </c>
      <c r="EO84">
        <v>-0.83270805000000003</v>
      </c>
      <c r="EP84">
        <v>-0.80066210999999998</v>
      </c>
      <c r="EQ84">
        <v>-0.74454682999999999</v>
      </c>
      <c r="ER84">
        <v>-0.69442915000000005</v>
      </c>
      <c r="ES84">
        <v>-0.66531297</v>
      </c>
      <c r="ET84">
        <v>-0.66126631999999996</v>
      </c>
      <c r="EU84">
        <v>-0.61230183999999999</v>
      </c>
      <c r="EV84">
        <v>-0.55146059000000003</v>
      </c>
      <c r="EW84">
        <v>-0.48736882999999998</v>
      </c>
      <c r="EX84">
        <v>-0.42789284999999999</v>
      </c>
      <c r="EY84">
        <v>-0.38808425000000002</v>
      </c>
      <c r="EZ84">
        <v>-0.34792034999999999</v>
      </c>
      <c r="FA84">
        <v>-0.29350110000000001</v>
      </c>
      <c r="FB84">
        <v>-0.22940937</v>
      </c>
      <c r="FC84">
        <v>-0.16531757</v>
      </c>
      <c r="FD84">
        <v>-0.10122577000000001</v>
      </c>
      <c r="FE84">
        <v>-3.7133984000000002E-2</v>
      </c>
      <c r="FF84">
        <v>2.6957794E-2</v>
      </c>
      <c r="FG84">
        <v>9.1049573999999994E-2</v>
      </c>
      <c r="FH84">
        <v>0.15514136000000001</v>
      </c>
      <c r="FI84">
        <v>0.21923317</v>
      </c>
      <c r="FJ84">
        <v>0.28332494000000003</v>
      </c>
      <c r="FK84">
        <v>0.34741666999999998</v>
      </c>
      <c r="FL84">
        <v>0.4115084</v>
      </c>
      <c r="FM84">
        <v>0.47560019999999997</v>
      </c>
      <c r="FN84">
        <v>0.52513392000000003</v>
      </c>
      <c r="FO84">
        <v>0.56298004999999995</v>
      </c>
      <c r="FP84">
        <v>0.59502597999999995</v>
      </c>
      <c r="FQ84">
        <v>0.62707183</v>
      </c>
      <c r="FR84">
        <v>0.64218096999999996</v>
      </c>
      <c r="FS84">
        <v>0.64717513000000004</v>
      </c>
      <c r="FT84">
        <v>0.64717513000000004</v>
      </c>
      <c r="FU84">
        <v>0.64717513000000004</v>
      </c>
      <c r="FV84">
        <v>0.64717513000000004</v>
      </c>
      <c r="FW84">
        <v>0.65091745999999995</v>
      </c>
      <c r="FX84">
        <v>0.66389469999999995</v>
      </c>
      <c r="FY84">
        <v>0.69594056999999998</v>
      </c>
      <c r="FZ84">
        <v>0.72798647999999999</v>
      </c>
      <c r="GA84">
        <v>0.76439489999999999</v>
      </c>
      <c r="GB84">
        <v>0.81198261000000005</v>
      </c>
      <c r="GC84">
        <v>0.87494923000000002</v>
      </c>
      <c r="GD84">
        <v>0.91635012000000005</v>
      </c>
      <c r="GE84">
        <v>0.94577551999999998</v>
      </c>
      <c r="GF84">
        <v>0.95967230999999997</v>
      </c>
      <c r="GG84">
        <v>0.95967230999999997</v>
      </c>
      <c r="GH84">
        <v>0.95967230999999997</v>
      </c>
      <c r="GI84">
        <v>0.95419781999999997</v>
      </c>
      <c r="GJ84">
        <v>0.93339868999999998</v>
      </c>
      <c r="GK84">
        <v>0.90724844999999998</v>
      </c>
      <c r="GL84">
        <v>0.89749535999999996</v>
      </c>
      <c r="GM84">
        <v>0.90313929000000004</v>
      </c>
      <c r="GN84">
        <v>0.92663125000000002</v>
      </c>
      <c r="GO84">
        <v>0.95867709999999995</v>
      </c>
      <c r="GP84">
        <v>0.99116709999999997</v>
      </c>
      <c r="GQ84">
        <v>1.0291842</v>
      </c>
      <c r="GR84">
        <v>1.0874577000000001</v>
      </c>
      <c r="GS84">
        <v>1.1410545000000001</v>
      </c>
      <c r="GT84">
        <v>1.1814058999999999</v>
      </c>
      <c r="GU84">
        <v>1.2134518000000001</v>
      </c>
      <c r="GV84">
        <v>1.2454977</v>
      </c>
      <c r="GW84">
        <v>1.2648131</v>
      </c>
      <c r="GX84">
        <v>1.2705573999999999</v>
      </c>
      <c r="GY84">
        <v>1.2649842</v>
      </c>
      <c r="GZ84">
        <v>1.2331570000000001</v>
      </c>
      <c r="HA84">
        <v>1.2011111000000001</v>
      </c>
      <c r="HB84">
        <v>1.1690653</v>
      </c>
      <c r="HC84">
        <v>1.1370194</v>
      </c>
      <c r="HD84">
        <v>1.1049735000000001</v>
      </c>
      <c r="HE84">
        <v>1.0558543</v>
      </c>
      <c r="HF84">
        <v>1.0023101999999999</v>
      </c>
      <c r="HG84">
        <v>0.95967230999999997</v>
      </c>
      <c r="HH84">
        <v>0.95967230999999997</v>
      </c>
      <c r="HI84">
        <v>0.97885277999999998</v>
      </c>
      <c r="HJ84">
        <v>1.0096896</v>
      </c>
      <c r="HK84">
        <v>1.0552128000000001</v>
      </c>
      <c r="HL84">
        <v>1.1193046</v>
      </c>
      <c r="HM84">
        <v>1.1833963999999999</v>
      </c>
      <c r="HN84">
        <v>1.2440534999999999</v>
      </c>
      <c r="HO84">
        <v>1.2918746999999999</v>
      </c>
      <c r="HP84">
        <v>1.3239205999999999</v>
      </c>
      <c r="HQ84">
        <v>1.3559665000000001</v>
      </c>
      <c r="HR84">
        <v>1.3842289999999999</v>
      </c>
      <c r="HS84">
        <v>1.3971684</v>
      </c>
      <c r="HT84">
        <v>1.3924243000000001</v>
      </c>
      <c r="HU84">
        <v>1.3719228000000001</v>
      </c>
      <c r="HV84">
        <v>1.3406401999999999</v>
      </c>
      <c r="HW84">
        <v>1.3085943</v>
      </c>
      <c r="HX84">
        <v>1.2834277000000001</v>
      </c>
      <c r="HY84">
        <v>1.2719967999999999</v>
      </c>
      <c r="HZ84">
        <v>1.2678168999999999</v>
      </c>
      <c r="IA84">
        <v>1.2429102000000001</v>
      </c>
      <c r="IB84">
        <v>1.2198359999999999</v>
      </c>
      <c r="IC84">
        <v>1.2102622000000001</v>
      </c>
      <c r="ID84">
        <v>1.214243</v>
      </c>
      <c r="IE84">
        <v>1.2421139999999999</v>
      </c>
      <c r="IF84">
        <v>1.2741598999999999</v>
      </c>
      <c r="IG84">
        <v>1.3062058000000001</v>
      </c>
      <c r="IH84">
        <v>1.3382516</v>
      </c>
      <c r="II84">
        <v>1.3702976</v>
      </c>
      <c r="IJ84">
        <v>1.4283999999999999</v>
      </c>
      <c r="IK84">
        <v>1.50362</v>
      </c>
      <c r="IL84">
        <v>1.5778991</v>
      </c>
      <c r="IM84">
        <v>1.5458532</v>
      </c>
      <c r="IN84">
        <v>1.4088608</v>
      </c>
      <c r="IO84">
        <v>1.2037036000000001</v>
      </c>
      <c r="IP84">
        <v>0.97241098000000004</v>
      </c>
      <c r="IQ84">
        <v>0.81218153000000004</v>
      </c>
      <c r="IR84">
        <v>0.70269324</v>
      </c>
      <c r="IS84">
        <v>0.62617860999999997</v>
      </c>
      <c r="IT84">
        <v>0.58467575999999999</v>
      </c>
      <c r="IU84">
        <v>0.58467575999999999</v>
      </c>
      <c r="IV84">
        <v>0.58467575999999999</v>
      </c>
      <c r="IW84">
        <v>0.58467575999999999</v>
      </c>
      <c r="IX84">
        <v>0.58467575999999999</v>
      </c>
      <c r="IY84">
        <v>0.58123775</v>
      </c>
      <c r="IZ84">
        <v>0.54341961000000005</v>
      </c>
      <c r="JA84">
        <v>0.48475625</v>
      </c>
      <c r="JB84">
        <v>0.42066445000000002</v>
      </c>
      <c r="JC84">
        <v>0.34915049999999997</v>
      </c>
      <c r="JD84">
        <v>0.24763867000000001</v>
      </c>
      <c r="JE84">
        <v>0.12443119</v>
      </c>
      <c r="JF84">
        <v>1.6607569999999999E-2</v>
      </c>
      <c r="JG84">
        <v>-7.386972E-2</v>
      </c>
      <c r="JH84">
        <v>-0.15138456</v>
      </c>
      <c r="JI84">
        <v>-0.21547637</v>
      </c>
      <c r="JJ84">
        <v>-0.27956810999999998</v>
      </c>
      <c r="JK84">
        <v>-0.34365984999999999</v>
      </c>
      <c r="JL84">
        <v>-0.40775160999999999</v>
      </c>
      <c r="JM84">
        <v>-0.47184340000000002</v>
      </c>
      <c r="JN84">
        <v>-0.53593519999999994</v>
      </c>
      <c r="JO84">
        <v>-0.61888836999999997</v>
      </c>
      <c r="JP84">
        <v>-0.72586814</v>
      </c>
      <c r="JQ84">
        <v>-0.85604214999999995</v>
      </c>
      <c r="JR84">
        <v>-1.0140359999999999</v>
      </c>
      <c r="JS84">
        <v>-1.1630137</v>
      </c>
      <c r="JT84">
        <v>-1.3018419999999999</v>
      </c>
      <c r="JU84">
        <v>-1.4356085999999999</v>
      </c>
      <c r="JV84">
        <v>-1.6278843000000001</v>
      </c>
      <c r="JW84">
        <v>-1.7940999</v>
      </c>
      <c r="JX84">
        <v>-1.9349037</v>
      </c>
      <c r="JY84">
        <v>-2.0337323999999999</v>
      </c>
      <c r="JZ84">
        <v>-2.0016862</v>
      </c>
      <c r="KA84">
        <v>-1.9548748</v>
      </c>
      <c r="KB84">
        <v>-1.8958676000000001</v>
      </c>
      <c r="KC84">
        <v>-1.8137896</v>
      </c>
      <c r="KD84">
        <v>-1.6856062000000001</v>
      </c>
      <c r="KE84">
        <v>-1.5738808</v>
      </c>
      <c r="KF84">
        <v>-1.4726305</v>
      </c>
      <c r="KG84">
        <v>-1.3764928999999999</v>
      </c>
      <c r="KH84">
        <v>-1.2813455</v>
      </c>
      <c r="KI84">
        <v>-1.2023254999999999</v>
      </c>
      <c r="KJ84">
        <v>-1.1354126</v>
      </c>
      <c r="KK84">
        <v>-1.0866865999999999</v>
      </c>
      <c r="KL84">
        <v>-1.0546405999999999</v>
      </c>
      <c r="KM84">
        <v>-1.0225947</v>
      </c>
      <c r="KN84">
        <v>-0.99123976999999996</v>
      </c>
      <c r="KO84">
        <v>-0.97781015000000004</v>
      </c>
      <c r="KP84">
        <v>-0.97325026000000003</v>
      </c>
      <c r="KQ84">
        <v>-0.95653069000000002</v>
      </c>
      <c r="KR84">
        <v>-0.92486482000000003</v>
      </c>
      <c r="KS84">
        <v>-0.89281896000000005</v>
      </c>
      <c r="KT84">
        <v>-0.84821201000000002</v>
      </c>
      <c r="KU84">
        <v>-0.78065751999999999</v>
      </c>
      <c r="KV84">
        <v>-0.68571404000000002</v>
      </c>
      <c r="KW84">
        <v>-0.66531297</v>
      </c>
      <c r="KX84">
        <v>-0.65735454999999998</v>
      </c>
      <c r="KY84">
        <v>-0.63804413000000004</v>
      </c>
      <c r="KZ84">
        <v>-0.60599828</v>
      </c>
      <c r="LA84">
        <v>-0.57395242999999996</v>
      </c>
      <c r="LB84">
        <v>-0.54190654000000005</v>
      </c>
      <c r="LC84">
        <v>-0.50986063000000004</v>
      </c>
      <c r="LD84">
        <v>-0.47781468999999999</v>
      </c>
    </row>
    <row r="85" spans="1:316" x14ac:dyDescent="0.25">
      <c r="A85">
        <v>2</v>
      </c>
      <c r="B85">
        <v>0.14599497</v>
      </c>
      <c r="C85">
        <v>0.14599497</v>
      </c>
      <c r="D85">
        <v>0.14599497</v>
      </c>
      <c r="E85">
        <v>0.14599497</v>
      </c>
      <c r="F85">
        <v>0.14599497</v>
      </c>
      <c r="G85">
        <v>0.14599497</v>
      </c>
      <c r="H85">
        <v>0.14599497</v>
      </c>
      <c r="I85">
        <v>0.14599497</v>
      </c>
      <c r="J85">
        <v>0.14599497</v>
      </c>
      <c r="K85">
        <v>0.14599497</v>
      </c>
      <c r="L85">
        <v>0.14599497</v>
      </c>
      <c r="M85">
        <v>0.14599497</v>
      </c>
      <c r="N85">
        <v>0.14599497</v>
      </c>
      <c r="O85">
        <v>0.14599497</v>
      </c>
      <c r="P85">
        <v>0.14599497</v>
      </c>
      <c r="Q85">
        <v>0.14599497</v>
      </c>
      <c r="R85">
        <v>0.14079393000000001</v>
      </c>
      <c r="S85">
        <v>4.5689161999999998E-2</v>
      </c>
      <c r="T85">
        <v>-5.2444787E-2</v>
      </c>
      <c r="U85">
        <v>-0.15120740999999999</v>
      </c>
      <c r="V85">
        <v>-0.23488128999999999</v>
      </c>
      <c r="W85">
        <v>-0.28471982000000001</v>
      </c>
      <c r="X85">
        <v>-0.28471982000000001</v>
      </c>
      <c r="Y85">
        <v>-0.28134773000000002</v>
      </c>
      <c r="Z85">
        <v>-0.21156235000000001</v>
      </c>
      <c r="AA85">
        <v>-0.11279973</v>
      </c>
      <c r="AB85">
        <v>-2.9983142000000001E-2</v>
      </c>
      <c r="AC85">
        <v>2.4233500999999999E-3</v>
      </c>
      <c r="AD85">
        <v>2.4233500999999999E-3</v>
      </c>
      <c r="AE85">
        <v>2.5513691000000002E-2</v>
      </c>
      <c r="AF85">
        <v>8.7697577999999998E-2</v>
      </c>
      <c r="AG85">
        <v>0.14599497</v>
      </c>
      <c r="AH85">
        <v>0.13599296999999999</v>
      </c>
      <c r="AI85">
        <v>4.4546075999999997E-2</v>
      </c>
      <c r="AJ85">
        <v>1.1225114E-2</v>
      </c>
      <c r="AK85">
        <v>3.8430565E-2</v>
      </c>
      <c r="AL85">
        <v>9.6442187999999998E-2</v>
      </c>
      <c r="AM85">
        <v>0.14971000000000001</v>
      </c>
      <c r="AN85">
        <v>0.16799938</v>
      </c>
      <c r="AO85">
        <v>0.26487592999999998</v>
      </c>
      <c r="AP85">
        <v>0.36363857999999999</v>
      </c>
      <c r="AQ85">
        <v>0.37815577</v>
      </c>
      <c r="AR85">
        <v>0.30511257000000003</v>
      </c>
      <c r="AS85">
        <v>0.20943626000000001</v>
      </c>
      <c r="AT85">
        <v>0.15456812</v>
      </c>
      <c r="AU85">
        <v>0.12439064</v>
      </c>
      <c r="AV85">
        <v>5.3633610999999998E-2</v>
      </c>
      <c r="AW85">
        <v>-4.5129033999999998E-2</v>
      </c>
      <c r="AX85">
        <v>-0.14389167</v>
      </c>
      <c r="AY85">
        <v>-0.24265427000000001</v>
      </c>
      <c r="AZ85">
        <v>-0.27626098999999998</v>
      </c>
      <c r="BA85">
        <v>-0.28471982000000001</v>
      </c>
      <c r="BB85">
        <v>-0.28471982000000001</v>
      </c>
      <c r="BC85">
        <v>-0.28471982000000001</v>
      </c>
      <c r="BD85">
        <v>-0.28471982000000001</v>
      </c>
      <c r="BE85">
        <v>-0.28471982000000001</v>
      </c>
      <c r="BF85">
        <v>-0.20819024</v>
      </c>
      <c r="BG85">
        <v>-0.15537968999999999</v>
      </c>
      <c r="BH85">
        <v>-0.14114826999999999</v>
      </c>
      <c r="BI85">
        <v>-0.15120744</v>
      </c>
      <c r="BJ85">
        <v>-0.23168074</v>
      </c>
      <c r="BK85">
        <v>-0.41731795999999999</v>
      </c>
      <c r="BL85">
        <v>-0.61238552000000002</v>
      </c>
      <c r="BM85">
        <v>-0.76390155999999998</v>
      </c>
      <c r="BN85">
        <v>-0.82585691000000006</v>
      </c>
      <c r="BO85">
        <v>-0.75635717999999996</v>
      </c>
      <c r="BP85">
        <v>-0.72315046000000005</v>
      </c>
      <c r="BQ85">
        <v>-0.75184194999999998</v>
      </c>
      <c r="BR85">
        <v>-0.81122536999999995</v>
      </c>
      <c r="BS85">
        <v>-0.85900646000000003</v>
      </c>
      <c r="BT85">
        <v>-0.85900646000000003</v>
      </c>
      <c r="BU85">
        <v>-0.85900646000000003</v>
      </c>
      <c r="BV85">
        <v>-0.93759356000000005</v>
      </c>
      <c r="BW85">
        <v>-1.0336700000000001</v>
      </c>
      <c r="BX85">
        <v>-1.1324327000000001</v>
      </c>
      <c r="BY85">
        <v>-1.2311953</v>
      </c>
      <c r="BZ85">
        <v>-1.3299578999999999</v>
      </c>
      <c r="CA85">
        <v>-1.4287205000000001</v>
      </c>
      <c r="CB85">
        <v>-1.5274832</v>
      </c>
      <c r="CC85">
        <v>-1.5768645999999999</v>
      </c>
      <c r="CD85">
        <v>-1.5768645999999999</v>
      </c>
      <c r="CE85">
        <v>-1.5797794000000001</v>
      </c>
      <c r="CF85">
        <v>-1.6419633</v>
      </c>
      <c r="CG85">
        <v>-1.7341532</v>
      </c>
      <c r="CH85">
        <v>-1.8329158999999999</v>
      </c>
      <c r="CI85">
        <v>-1.9289923</v>
      </c>
      <c r="CJ85">
        <v>-2.0075794</v>
      </c>
      <c r="CK85">
        <v>-2.0075794</v>
      </c>
      <c r="CL85">
        <v>-2.0075794</v>
      </c>
      <c r="CM85">
        <v>-2.0075794</v>
      </c>
      <c r="CN85">
        <v>-1.9839747000000001</v>
      </c>
      <c r="CO85">
        <v>-1.9216194</v>
      </c>
      <c r="CP85">
        <v>-1.8227424000000001</v>
      </c>
      <c r="CQ85">
        <v>-1.7093480999999999</v>
      </c>
      <c r="CR85">
        <v>-1.5302264999999999</v>
      </c>
      <c r="CS85">
        <v>-1.3854546000000001</v>
      </c>
      <c r="CT85">
        <v>-1.2842344000000001</v>
      </c>
      <c r="CU85">
        <v>-1.1795278</v>
      </c>
      <c r="CV85">
        <v>-1.0222392</v>
      </c>
      <c r="CW85">
        <v>-0.79453642000000002</v>
      </c>
      <c r="CX85">
        <v>-0.51882406000000003</v>
      </c>
      <c r="CY85">
        <v>-0.22407926</v>
      </c>
      <c r="CZ85">
        <v>4.9975734000000001E-2</v>
      </c>
      <c r="DA85">
        <v>0.24750101999999999</v>
      </c>
      <c r="DB85">
        <v>0.28202222999999998</v>
      </c>
      <c r="DC85">
        <v>0.33843352999999998</v>
      </c>
      <c r="DD85">
        <v>0.42125011000000001</v>
      </c>
      <c r="DE85">
        <v>0.50309506000000004</v>
      </c>
      <c r="DF85">
        <v>0.53533006999999999</v>
      </c>
      <c r="DG85">
        <v>0.44754110000000003</v>
      </c>
      <c r="DH85">
        <v>0.43313822000000002</v>
      </c>
      <c r="DI85">
        <v>0.43313822000000002</v>
      </c>
      <c r="DJ85">
        <v>0.46114381999999998</v>
      </c>
      <c r="DK85">
        <v>0.53830210999999994</v>
      </c>
      <c r="DL85">
        <v>0.63706483000000003</v>
      </c>
      <c r="DM85">
        <v>0.76983431000000002</v>
      </c>
      <c r="DN85">
        <v>0.92317919999999998</v>
      </c>
      <c r="DO85">
        <v>1.0074246</v>
      </c>
      <c r="DP85">
        <v>1.0074246</v>
      </c>
      <c r="DQ85">
        <v>1.0093106999999999</v>
      </c>
      <c r="DR85">
        <v>1.0897840000000001</v>
      </c>
      <c r="DS85">
        <v>1.1848316999999999</v>
      </c>
      <c r="DT85">
        <v>1.2585607000000001</v>
      </c>
      <c r="DU85">
        <v>1.3033697</v>
      </c>
      <c r="DV85">
        <v>1.3366906999999999</v>
      </c>
      <c r="DW85">
        <v>1.4281377</v>
      </c>
      <c r="DX85">
        <v>1.4381397</v>
      </c>
      <c r="DY85">
        <v>1.5547344000000001</v>
      </c>
      <c r="DZ85">
        <v>1.7399142000000001</v>
      </c>
      <c r="EA85">
        <v>1.9374395</v>
      </c>
      <c r="EB85">
        <v>2.1349648999999999</v>
      </c>
      <c r="EC85">
        <v>2.3000837000000001</v>
      </c>
      <c r="ED85">
        <v>2.3926164000000001</v>
      </c>
      <c r="EE85">
        <v>2.3727266999999999</v>
      </c>
      <c r="EF85">
        <v>2.2739642</v>
      </c>
      <c r="EG85">
        <v>2.1752015999999998</v>
      </c>
      <c r="EH85">
        <v>2.0764388999999999</v>
      </c>
      <c r="EI85">
        <v>2.0275148000000001</v>
      </c>
      <c r="EJ85">
        <v>1.9872780999999999</v>
      </c>
      <c r="EK85">
        <v>1.9237226000000001</v>
      </c>
      <c r="EL85">
        <v>1.8255885999999999</v>
      </c>
      <c r="EM85">
        <v>1.7304837</v>
      </c>
      <c r="EN85">
        <v>1.7252826999999999</v>
      </c>
      <c r="EO85">
        <v>1.7252826999999999</v>
      </c>
      <c r="EP85">
        <v>1.7252826999999999</v>
      </c>
      <c r="EQ85">
        <v>1.7126516000000001</v>
      </c>
      <c r="ER85">
        <v>1.6630989</v>
      </c>
      <c r="ES85">
        <v>1.5643362999999999</v>
      </c>
      <c r="ET85">
        <v>1.4655738</v>
      </c>
      <c r="EU85">
        <v>1.366811</v>
      </c>
      <c r="EV85">
        <v>1.2680483</v>
      </c>
      <c r="EW85">
        <v>1.1692857000000001</v>
      </c>
      <c r="EX85">
        <v>1.0705229999999999</v>
      </c>
      <c r="EY85">
        <v>0.97176034</v>
      </c>
      <c r="EZ85">
        <v>0.89785985999999995</v>
      </c>
      <c r="FA85">
        <v>0.86385308999999999</v>
      </c>
      <c r="FB85">
        <v>0.86385308999999999</v>
      </c>
      <c r="FC85">
        <v>0.86385308999999999</v>
      </c>
      <c r="FD85">
        <v>0.76509055000000004</v>
      </c>
      <c r="FE85">
        <v>0.66632784</v>
      </c>
      <c r="FF85">
        <v>0.56756512999999997</v>
      </c>
      <c r="FG85">
        <v>0.46880248000000002</v>
      </c>
      <c r="FH85">
        <v>0.37244033999999998</v>
      </c>
      <c r="FI85">
        <v>0.29928283</v>
      </c>
      <c r="FJ85">
        <v>0.28956660000000001</v>
      </c>
      <c r="FK85">
        <v>0.28956660000000001</v>
      </c>
      <c r="FL85">
        <v>0.28956660000000001</v>
      </c>
      <c r="FM85">
        <v>0.30259777999999998</v>
      </c>
      <c r="FN85">
        <v>0.37209742000000001</v>
      </c>
      <c r="FO85">
        <v>0.42050712000000001</v>
      </c>
      <c r="FP85">
        <v>0.43313822000000002</v>
      </c>
      <c r="FQ85">
        <v>0.42570816</v>
      </c>
      <c r="FR85">
        <v>0.38741477000000002</v>
      </c>
      <c r="FS85">
        <v>0.29385317</v>
      </c>
      <c r="FT85">
        <v>0.29019528999999999</v>
      </c>
      <c r="FU85">
        <v>0.28956660000000001</v>
      </c>
      <c r="FV85">
        <v>0.28956660000000001</v>
      </c>
      <c r="FW85">
        <v>0.28956660000000001</v>
      </c>
      <c r="FX85">
        <v>0.28956660000000001</v>
      </c>
      <c r="FY85">
        <v>0.28956660000000001</v>
      </c>
      <c r="FZ85">
        <v>0.2929387</v>
      </c>
      <c r="GA85">
        <v>0.36272410999999999</v>
      </c>
      <c r="GB85">
        <v>0.42205028</v>
      </c>
      <c r="GC85">
        <v>0.43313822000000002</v>
      </c>
      <c r="GD85">
        <v>0.43165220999999998</v>
      </c>
      <c r="GE85">
        <v>0.33654743999999998</v>
      </c>
      <c r="GF85">
        <v>0.20680715999999999</v>
      </c>
      <c r="GG85">
        <v>0.14599497</v>
      </c>
      <c r="GH85">
        <v>0.14599497</v>
      </c>
      <c r="GI85">
        <v>0.14599497</v>
      </c>
      <c r="GJ85">
        <v>0.14599497</v>
      </c>
      <c r="GK85">
        <v>0.14599497</v>
      </c>
      <c r="GL85">
        <v>7.3980543999999995E-2</v>
      </c>
      <c r="GM85">
        <v>-4.2042702000000001E-2</v>
      </c>
      <c r="GN85">
        <v>-0.1448633</v>
      </c>
      <c r="GO85">
        <v>-0.16315267</v>
      </c>
      <c r="GP85">
        <v>-0.26002916999999998</v>
      </c>
      <c r="GQ85">
        <v>-0.35879192999999998</v>
      </c>
      <c r="GR85">
        <v>-0.41543194</v>
      </c>
      <c r="GS85">
        <v>-0.42829167000000001</v>
      </c>
      <c r="GT85">
        <v>-0.42829167000000001</v>
      </c>
      <c r="GU85">
        <v>-0.42829167000000001</v>
      </c>
      <c r="GV85">
        <v>-0.47150028999999999</v>
      </c>
      <c r="GW85">
        <v>-0.60849903000000005</v>
      </c>
      <c r="GX85">
        <v>-0.76298708000000004</v>
      </c>
      <c r="GY85">
        <v>-0.86174985000000004</v>
      </c>
      <c r="GZ85">
        <v>-0.96051238999999999</v>
      </c>
      <c r="HA85">
        <v>-0.92896325000000002</v>
      </c>
      <c r="HB85">
        <v>-0.84711828</v>
      </c>
      <c r="HC85">
        <v>-0.76430162000000001</v>
      </c>
      <c r="HD85">
        <v>-0.70789025999999999</v>
      </c>
      <c r="HE85">
        <v>-0.67336910999999999</v>
      </c>
      <c r="HF85">
        <v>-0.47584398999999999</v>
      </c>
      <c r="HG85">
        <v>-0.27831866999999999</v>
      </c>
      <c r="HH85">
        <v>-8.0793338000000006E-2</v>
      </c>
      <c r="HI85">
        <v>7.5580863999999998E-2</v>
      </c>
      <c r="HJ85">
        <v>0.14599497</v>
      </c>
      <c r="HK85">
        <v>0.14599497</v>
      </c>
      <c r="HL85">
        <v>0.14599497</v>
      </c>
      <c r="HM85">
        <v>0.14599497</v>
      </c>
      <c r="HN85">
        <v>0.14599497</v>
      </c>
      <c r="HO85">
        <v>0.14599497</v>
      </c>
      <c r="HP85">
        <v>0.14599497</v>
      </c>
      <c r="HQ85">
        <v>0.21132234999999999</v>
      </c>
      <c r="HR85">
        <v>0.26596186999999999</v>
      </c>
      <c r="HS85">
        <v>0.28956660000000001</v>
      </c>
      <c r="HT85">
        <v>0.29642510999999999</v>
      </c>
      <c r="HU85">
        <v>0.33346109000000002</v>
      </c>
      <c r="HV85">
        <v>0.53098634</v>
      </c>
      <c r="HW85">
        <v>0.72851164999999996</v>
      </c>
      <c r="HX85">
        <v>0.83344697999999995</v>
      </c>
      <c r="HY85">
        <v>0.90843346000000003</v>
      </c>
      <c r="HZ85">
        <v>1.0207987999999999</v>
      </c>
      <c r="IA85">
        <v>1.1451667000000001</v>
      </c>
      <c r="IB85">
        <v>1.1509963999999999</v>
      </c>
      <c r="IC85">
        <v>1.1509963999999999</v>
      </c>
      <c r="ID85">
        <v>1.1509963999999999</v>
      </c>
      <c r="IE85">
        <v>1.1509963999999999</v>
      </c>
      <c r="IF85">
        <v>1.1539113000000001</v>
      </c>
      <c r="IG85">
        <v>1.2160951</v>
      </c>
      <c r="IH85">
        <v>1.2722777000000001</v>
      </c>
      <c r="II85">
        <v>1.2945679000000001</v>
      </c>
      <c r="IJ85">
        <v>1.2918816</v>
      </c>
      <c r="IK85">
        <v>1.2717061999999999</v>
      </c>
      <c r="IL85">
        <v>1.1729437</v>
      </c>
      <c r="IM85">
        <v>1.1544257</v>
      </c>
      <c r="IN85">
        <v>1.1032153</v>
      </c>
      <c r="IO85">
        <v>1.0438319</v>
      </c>
      <c r="IP85">
        <v>1.0074246</v>
      </c>
      <c r="IQ85">
        <v>1.0075388999999999</v>
      </c>
      <c r="IR85">
        <v>1.0221704</v>
      </c>
      <c r="IS85">
        <v>1.1025294999999999</v>
      </c>
      <c r="IT85">
        <v>1.0957853</v>
      </c>
      <c r="IU85">
        <v>1.0271428</v>
      </c>
      <c r="IV85">
        <v>1.0074246</v>
      </c>
      <c r="IW85">
        <v>1.0074246</v>
      </c>
      <c r="IX85">
        <v>0.97221754999999999</v>
      </c>
      <c r="IY85">
        <v>0.87979909000000001</v>
      </c>
      <c r="IZ85">
        <v>0.72822589000000004</v>
      </c>
      <c r="JA85">
        <v>0.55293358999999997</v>
      </c>
      <c r="JB85">
        <v>0.45417099</v>
      </c>
      <c r="JC85">
        <v>0.35540835999999998</v>
      </c>
      <c r="JD85">
        <v>0.25664571000000003</v>
      </c>
      <c r="JE85">
        <v>0.18240227000000001</v>
      </c>
      <c r="JF85">
        <v>0.14599497</v>
      </c>
      <c r="JG85">
        <v>0.14530912000000001</v>
      </c>
      <c r="JH85">
        <v>0.13433549</v>
      </c>
      <c r="JI85">
        <v>4.9975734000000001E-2</v>
      </c>
      <c r="JJ85">
        <v>-4.8786911000000002E-2</v>
      </c>
      <c r="JK85">
        <v>-0.14754954000000001</v>
      </c>
      <c r="JL85">
        <v>-0.25488529999999998</v>
      </c>
      <c r="JM85">
        <v>-0.40851608</v>
      </c>
      <c r="JN85">
        <v>-0.60295509000000003</v>
      </c>
      <c r="JO85">
        <v>-0.80048043000000002</v>
      </c>
      <c r="JP85">
        <v>-0.99800577000000001</v>
      </c>
      <c r="JQ85">
        <v>-1.1708403999999999</v>
      </c>
      <c r="JR85">
        <v>-1.2677168999999999</v>
      </c>
      <c r="JS85">
        <v>-1.2860062000000001</v>
      </c>
      <c r="JT85">
        <v>-1.2897213000000001</v>
      </c>
      <c r="JU85">
        <v>-1.2897213000000001</v>
      </c>
      <c r="JV85">
        <v>-1.2897213000000001</v>
      </c>
      <c r="JW85">
        <v>-1.2905785999999999</v>
      </c>
      <c r="JX85">
        <v>-1.2978943000000001</v>
      </c>
      <c r="JY85">
        <v>-1.3866548000000001</v>
      </c>
      <c r="JZ85">
        <v>-1.4271201</v>
      </c>
      <c r="KA85">
        <v>-1.4332927</v>
      </c>
      <c r="KB85">
        <v>-1.4440949000000001</v>
      </c>
      <c r="KC85">
        <v>-1.4953053000000001</v>
      </c>
      <c r="KD85">
        <v>-1.5609185000000001</v>
      </c>
      <c r="KE85">
        <v>-1.5879525000000001</v>
      </c>
      <c r="KF85">
        <v>-1.6472785999999999</v>
      </c>
      <c r="KG85">
        <v>-1.7170639999999999</v>
      </c>
      <c r="KH85">
        <v>-1.7144349000000001</v>
      </c>
      <c r="KI85">
        <v>-1.6376195</v>
      </c>
      <c r="KJ85">
        <v>-1.5919532999999999</v>
      </c>
      <c r="KK85">
        <v>-1.5768645999999999</v>
      </c>
      <c r="KL85">
        <v>-1.56812</v>
      </c>
      <c r="KM85">
        <v>-1.5335987</v>
      </c>
      <c r="KN85">
        <v>-1.4384938</v>
      </c>
      <c r="KO85">
        <v>-1.4332927</v>
      </c>
      <c r="KP85">
        <v>-1.3728235</v>
      </c>
      <c r="KQ85">
        <v>-1.3138974999999999</v>
      </c>
      <c r="KR85">
        <v>-1.2897213000000001</v>
      </c>
      <c r="KS85">
        <v>-1.2897213000000001</v>
      </c>
      <c r="KT85">
        <v>-1.2897213000000001</v>
      </c>
      <c r="KU85">
        <v>-1.2897213000000001</v>
      </c>
      <c r="KV85">
        <v>-1.2897213000000001</v>
      </c>
      <c r="KW85">
        <v>-1.2568576</v>
      </c>
      <c r="KX85">
        <v>-1.1644391000000001</v>
      </c>
      <c r="KY85">
        <v>-1.0656764000000001</v>
      </c>
      <c r="KZ85">
        <v>-1.0166379000000001</v>
      </c>
      <c r="LA85">
        <v>-0.97771582999999995</v>
      </c>
      <c r="LB85">
        <v>-0.92124744000000003</v>
      </c>
      <c r="LC85">
        <v>-0.85900646000000003</v>
      </c>
      <c r="LD85">
        <v>-0.85900646000000003</v>
      </c>
    </row>
    <row r="86" spans="1:316" x14ac:dyDescent="0.25">
      <c r="A86">
        <v>1</v>
      </c>
      <c r="B86">
        <v>-0.74627973000000003</v>
      </c>
      <c r="C86">
        <v>-0.74627973000000003</v>
      </c>
      <c r="D86">
        <v>-0.74627973000000003</v>
      </c>
      <c r="E86">
        <v>-0.74627973000000003</v>
      </c>
      <c r="F86">
        <v>-0.74627973000000003</v>
      </c>
      <c r="G86">
        <v>-0.74627973000000003</v>
      </c>
      <c r="H86">
        <v>-0.74627973000000003</v>
      </c>
      <c r="I86">
        <v>-0.74627973000000003</v>
      </c>
      <c r="J86">
        <v>-0.74627973000000003</v>
      </c>
      <c r="K86">
        <v>-0.74627973000000003</v>
      </c>
      <c r="L86">
        <v>-0.74627973000000003</v>
      </c>
      <c r="M86">
        <v>-0.74627973000000003</v>
      </c>
      <c r="N86">
        <v>-0.74627973000000003</v>
      </c>
      <c r="O86">
        <v>-0.74627973000000003</v>
      </c>
      <c r="P86">
        <v>-0.74627973000000003</v>
      </c>
      <c r="Q86">
        <v>-0.74627973000000003</v>
      </c>
      <c r="R86">
        <v>-0.74627973000000003</v>
      </c>
      <c r="S86">
        <v>-0.74627973000000003</v>
      </c>
      <c r="T86">
        <v>-0.74627973000000003</v>
      </c>
      <c r="U86">
        <v>-0.74627973000000003</v>
      </c>
      <c r="V86">
        <v>-0.74627973000000003</v>
      </c>
      <c r="W86">
        <v>-0.74627973000000003</v>
      </c>
      <c r="X86">
        <v>-0.74627973000000003</v>
      </c>
      <c r="Y86">
        <v>-0.74668279999999998</v>
      </c>
      <c r="Z86">
        <v>-0.76320878000000003</v>
      </c>
      <c r="AA86">
        <v>-0.78263687999999998</v>
      </c>
      <c r="AB86">
        <v>-0.82560440999999996</v>
      </c>
      <c r="AC86">
        <v>-0.86368900000000004</v>
      </c>
      <c r="AD86">
        <v>-0.88163148999999996</v>
      </c>
      <c r="AE86">
        <v>-0.89454133000000002</v>
      </c>
      <c r="AF86">
        <v>-0.89454133000000002</v>
      </c>
      <c r="AG86">
        <v>-0.89454133000000002</v>
      </c>
      <c r="AH86">
        <v>-0.89454133000000002</v>
      </c>
      <c r="AI86">
        <v>-0.89454133000000002</v>
      </c>
      <c r="AJ86">
        <v>-0.89454133000000002</v>
      </c>
      <c r="AK86">
        <v>-0.89454133000000002</v>
      </c>
      <c r="AL86">
        <v>-0.89454133000000002</v>
      </c>
      <c r="AM86">
        <v>-0.89454133000000002</v>
      </c>
      <c r="AN86">
        <v>-0.89454133000000002</v>
      </c>
      <c r="AO86">
        <v>-0.89454133000000002</v>
      </c>
      <c r="AP86">
        <v>-0.89454133000000002</v>
      </c>
      <c r="AQ86">
        <v>-0.89454133000000002</v>
      </c>
      <c r="AR86">
        <v>-0.89454133000000002</v>
      </c>
      <c r="AS86">
        <v>-0.89454133000000002</v>
      </c>
      <c r="AT86">
        <v>-0.89454133000000002</v>
      </c>
      <c r="AU86">
        <v>-0.90636861000000002</v>
      </c>
      <c r="AV86">
        <v>-0.91909417000000004</v>
      </c>
      <c r="AW86">
        <v>-0.94057791000000002</v>
      </c>
      <c r="AX86">
        <v>-0.96427854999999996</v>
      </c>
      <c r="AY86">
        <v>-1.0022883</v>
      </c>
      <c r="AZ86">
        <v>-1.0413863000000001</v>
      </c>
      <c r="BA86">
        <v>-1.0843539</v>
      </c>
      <c r="BB86">
        <v>-1.1209874</v>
      </c>
      <c r="BC86">
        <v>-1.1431794</v>
      </c>
      <c r="BD86">
        <v>-1.165095</v>
      </c>
      <c r="BE86">
        <v>-1.1865787000000001</v>
      </c>
      <c r="BF86">
        <v>-1.2080625</v>
      </c>
      <c r="BG86">
        <v>-1.2295463</v>
      </c>
      <c r="BH86">
        <v>-1.2466596000000001</v>
      </c>
      <c r="BI86">
        <v>-1.2603526</v>
      </c>
      <c r="BJ86">
        <v>-1.2651952</v>
      </c>
      <c r="BK86">
        <v>-1.2651952</v>
      </c>
      <c r="BL86">
        <v>-1.2651952</v>
      </c>
      <c r="BM86">
        <v>-1.2651952</v>
      </c>
      <c r="BN86">
        <v>-1.2651952</v>
      </c>
      <c r="BO86">
        <v>-1.2651952</v>
      </c>
      <c r="BP86">
        <v>-1.2504945999999999</v>
      </c>
      <c r="BQ86">
        <v>-1.2342047</v>
      </c>
      <c r="BR86">
        <v>-1.2127842</v>
      </c>
      <c r="BS86">
        <v>-1.1928033</v>
      </c>
      <c r="BT86">
        <v>-1.191859</v>
      </c>
      <c r="BU86">
        <v>-1.1910643000000001</v>
      </c>
      <c r="BV86">
        <v>-1.1910643000000001</v>
      </c>
      <c r="BW86">
        <v>-1.1910643000000001</v>
      </c>
      <c r="BX86">
        <v>-1.1910643000000001</v>
      </c>
      <c r="BY86">
        <v>-1.1910643000000001</v>
      </c>
      <c r="BZ86">
        <v>-1.1910643000000001</v>
      </c>
      <c r="CA86">
        <v>-1.1910643000000001</v>
      </c>
      <c r="CB86">
        <v>-1.1910643000000001</v>
      </c>
      <c r="CC86">
        <v>-1.1851621999999999</v>
      </c>
      <c r="CD86">
        <v>-1.1733579999999999</v>
      </c>
      <c r="CE86">
        <v>-1.1558877000000001</v>
      </c>
      <c r="CF86">
        <v>-1.1344038999999999</v>
      </c>
      <c r="CG86">
        <v>-1.1021524</v>
      </c>
      <c r="CH86">
        <v>-1.0646148</v>
      </c>
      <c r="CI86">
        <v>-1.0229717</v>
      </c>
      <c r="CJ86">
        <v>-0.98000414000000002</v>
      </c>
      <c r="CK86">
        <v>-0.91995210000000005</v>
      </c>
      <c r="CL86">
        <v>-0.85668124999999995</v>
      </c>
      <c r="CM86">
        <v>-0.79231635</v>
      </c>
      <c r="CN86">
        <v>-0.72786508000000005</v>
      </c>
      <c r="CO86">
        <v>-0.66341380000000005</v>
      </c>
      <c r="CP86">
        <v>-0.59753449000000003</v>
      </c>
      <c r="CQ86">
        <v>-0.51844592</v>
      </c>
      <c r="CR86">
        <v>-0.43417498999999998</v>
      </c>
      <c r="CS86">
        <v>-0.3267562</v>
      </c>
      <c r="CT86">
        <v>-0.21933739999999999</v>
      </c>
      <c r="CU86">
        <v>-0.11191859999999999</v>
      </c>
      <c r="CV86">
        <v>-4.4997954000000001E-3</v>
      </c>
      <c r="CW86">
        <v>0.10291901000000001</v>
      </c>
      <c r="CX86">
        <v>0.21033780999999999</v>
      </c>
      <c r="CY86">
        <v>0.31775661999999999</v>
      </c>
      <c r="CZ86">
        <v>0.42517542000000003</v>
      </c>
      <c r="DA86">
        <v>0.53259422999999995</v>
      </c>
      <c r="DB86">
        <v>0.64001302999999998</v>
      </c>
      <c r="DC86">
        <v>0.74743183000000002</v>
      </c>
      <c r="DD86">
        <v>0.85288134999999998</v>
      </c>
      <c r="DE86">
        <v>0.95746713999999999</v>
      </c>
      <c r="DF86">
        <v>1.0474962999999999</v>
      </c>
      <c r="DG86">
        <v>1.1334313</v>
      </c>
      <c r="DH86">
        <v>1.200969</v>
      </c>
      <c r="DI86">
        <v>1.2656563999999999</v>
      </c>
      <c r="DJ86">
        <v>1.2892475999999999</v>
      </c>
      <c r="DK86">
        <v>1.3103168000000001</v>
      </c>
      <c r="DL86">
        <v>1.3204684</v>
      </c>
      <c r="DM86">
        <v>1.3293820999999999</v>
      </c>
      <c r="DN86">
        <v>1.3293820999999999</v>
      </c>
      <c r="DO86">
        <v>1.3261517</v>
      </c>
      <c r="DP86">
        <v>1.3105701000000001</v>
      </c>
      <c r="DQ86">
        <v>1.2932611000000001</v>
      </c>
      <c r="DR86">
        <v>1.2717773000000001</v>
      </c>
      <c r="DS86">
        <v>1.2577906999999999</v>
      </c>
      <c r="DT86">
        <v>1.2561381</v>
      </c>
      <c r="DU86">
        <v>1.2552513999999999</v>
      </c>
      <c r="DV86">
        <v>1.2552513999999999</v>
      </c>
      <c r="DW86">
        <v>1.2552513999999999</v>
      </c>
      <c r="DX86">
        <v>1.2552513999999999</v>
      </c>
      <c r="DY86">
        <v>1.259593</v>
      </c>
      <c r="DZ86">
        <v>1.2664394999999999</v>
      </c>
      <c r="EA86">
        <v>1.2838177</v>
      </c>
      <c r="EB86">
        <v>1.3053014000000001</v>
      </c>
      <c r="EC86">
        <v>1.3178542</v>
      </c>
      <c r="ED86">
        <v>1.3282419999999999</v>
      </c>
      <c r="EE86">
        <v>1.3293820999999999</v>
      </c>
      <c r="EF86">
        <v>1.3293820999999999</v>
      </c>
      <c r="EG86">
        <v>1.3144108000000001</v>
      </c>
      <c r="EH86">
        <v>1.298691</v>
      </c>
      <c r="EI86">
        <v>1.2772072999999999</v>
      </c>
      <c r="EJ86">
        <v>1.2585911000000001</v>
      </c>
      <c r="EK86">
        <v>1.2567024</v>
      </c>
      <c r="EL86">
        <v>1.2547043</v>
      </c>
      <c r="EM86">
        <v>1.2523435000000001</v>
      </c>
      <c r="EN86">
        <v>1.2439193</v>
      </c>
      <c r="EO86">
        <v>1.2224355</v>
      </c>
      <c r="EP86">
        <v>1.2009517000000001</v>
      </c>
      <c r="EQ86">
        <v>1.1794678999999999</v>
      </c>
      <c r="ER86">
        <v>1.1579841</v>
      </c>
      <c r="ES86">
        <v>1.1365004000000001</v>
      </c>
      <c r="ET86">
        <v>1.1212412</v>
      </c>
      <c r="EU86">
        <v>1.1106174</v>
      </c>
      <c r="EV86">
        <v>1.1069898</v>
      </c>
      <c r="EW86">
        <v>1.1069898</v>
      </c>
      <c r="EX86">
        <v>1.0957498000000001</v>
      </c>
      <c r="EY86">
        <v>1.0806403</v>
      </c>
      <c r="EZ86">
        <v>1.0602448</v>
      </c>
      <c r="FA86">
        <v>1.038761</v>
      </c>
      <c r="FB86">
        <v>1.0349835999999999</v>
      </c>
      <c r="FC86">
        <v>1.0328588999999999</v>
      </c>
      <c r="FD86">
        <v>1.0307341000000001</v>
      </c>
      <c r="FE86">
        <v>1.0269568</v>
      </c>
      <c r="FF86">
        <v>1.0054730000000001</v>
      </c>
      <c r="FG86">
        <v>0.98398927999999997</v>
      </c>
      <c r="FH86">
        <v>0.96250552</v>
      </c>
      <c r="FI86">
        <v>0.94102174999999999</v>
      </c>
      <c r="FJ86">
        <v>0.91953795999999999</v>
      </c>
      <c r="FK86">
        <v>0.90168181999999997</v>
      </c>
      <c r="FL86">
        <v>0.89082187999999995</v>
      </c>
      <c r="FM86">
        <v>0.88459728000000004</v>
      </c>
      <c r="FN86">
        <v>0.88459728000000004</v>
      </c>
      <c r="FO86">
        <v>0.89221536000000001</v>
      </c>
      <c r="FP86">
        <v>0.90708875</v>
      </c>
      <c r="FQ86">
        <v>0.92591226000000004</v>
      </c>
      <c r="FR86">
        <v>0.94739605999999998</v>
      </c>
      <c r="FS86">
        <v>0.95582029000000002</v>
      </c>
      <c r="FT86">
        <v>0.95818113999999999</v>
      </c>
      <c r="FU86">
        <v>0.96017923000000005</v>
      </c>
      <c r="FV86">
        <v>0.96206791000000003</v>
      </c>
      <c r="FW86">
        <v>0.98068407999999996</v>
      </c>
      <c r="FX86">
        <v>1.0021678000000001</v>
      </c>
      <c r="FY86">
        <v>1.0294155</v>
      </c>
      <c r="FZ86">
        <v>1.0574117999999999</v>
      </c>
      <c r="GA86">
        <v>1.1003792999999999</v>
      </c>
      <c r="GB86">
        <v>1.1444869</v>
      </c>
      <c r="GC86">
        <v>1.1978422</v>
      </c>
      <c r="GD86">
        <v>1.2533626</v>
      </c>
      <c r="GE86">
        <v>1.3178137999999999</v>
      </c>
      <c r="GF86">
        <v>1.3863707000000001</v>
      </c>
      <c r="GG86">
        <v>1.4654592</v>
      </c>
      <c r="GH86">
        <v>1.5470526</v>
      </c>
      <c r="GI86">
        <v>1.6329876000000001</v>
      </c>
      <c r="GJ86">
        <v>1.7104007000000001</v>
      </c>
      <c r="GK86">
        <v>1.7774490999999999</v>
      </c>
      <c r="GL86">
        <v>1.8413303999999999</v>
      </c>
      <c r="GM86">
        <v>1.9024766</v>
      </c>
      <c r="GN86">
        <v>1.9389546</v>
      </c>
      <c r="GO86">
        <v>1.9604381</v>
      </c>
      <c r="GP86">
        <v>1.9610482</v>
      </c>
      <c r="GQ86">
        <v>1.9530212</v>
      </c>
      <c r="GR86">
        <v>1.8832378000000001</v>
      </c>
      <c r="GS86">
        <v>1.7973028</v>
      </c>
      <c r="GT86">
        <v>1.7024542</v>
      </c>
      <c r="GU86">
        <v>1.6063676</v>
      </c>
      <c r="GV86">
        <v>1.4993634</v>
      </c>
      <c r="GW86">
        <v>1.3926471</v>
      </c>
      <c r="GX86">
        <v>1.2996295</v>
      </c>
      <c r="GY86">
        <v>1.207562</v>
      </c>
      <c r="GZ86">
        <v>1.1216269999999999</v>
      </c>
      <c r="HA86">
        <v>1.0315979</v>
      </c>
      <c r="HB86">
        <v>0.92701210999999994</v>
      </c>
      <c r="HC86">
        <v>0.82199451000000001</v>
      </c>
      <c r="HD86">
        <v>0.71599226999999999</v>
      </c>
      <c r="HE86">
        <v>0.61782112</v>
      </c>
      <c r="HF86">
        <v>0.53188605</v>
      </c>
      <c r="HG86">
        <v>0.44325616000000001</v>
      </c>
      <c r="HH86">
        <v>0.35165506000000002</v>
      </c>
      <c r="HI86">
        <v>0.25118061000000003</v>
      </c>
      <c r="HJ86">
        <v>0.1437618</v>
      </c>
      <c r="HK86">
        <v>2.3525291E-2</v>
      </c>
      <c r="HL86">
        <v>-0.10372468</v>
      </c>
      <c r="HM86">
        <v>-0.24790369000000001</v>
      </c>
      <c r="HN86">
        <v>-0.39829002000000002</v>
      </c>
      <c r="HO86">
        <v>-0.54867635999999997</v>
      </c>
      <c r="HP86">
        <v>-0.69906270000000004</v>
      </c>
      <c r="HQ86">
        <v>-0.84944905000000004</v>
      </c>
      <c r="HR86">
        <v>-0.99983538999999999</v>
      </c>
      <c r="HS86">
        <v>-1.1320315999999999</v>
      </c>
      <c r="HT86">
        <v>-1.263606</v>
      </c>
      <c r="HU86">
        <v>-1.3901477</v>
      </c>
      <c r="HV86">
        <v>-1.5102517</v>
      </c>
      <c r="HW86">
        <v>-1.5961867000000001</v>
      </c>
      <c r="HX86">
        <v>-1.6715267</v>
      </c>
      <c r="HY86">
        <v>-1.7140219999999999</v>
      </c>
      <c r="HZ86">
        <v>-1.7142293</v>
      </c>
      <c r="IA86">
        <v>-1.6282943000000001</v>
      </c>
      <c r="IB86">
        <v>-1.5383458000000001</v>
      </c>
      <c r="IC86">
        <v>-1.4427312999999999</v>
      </c>
      <c r="ID86">
        <v>-1.3412146</v>
      </c>
      <c r="IE86">
        <v>-1.2337958</v>
      </c>
      <c r="IF86">
        <v>-1.1508377999999999</v>
      </c>
      <c r="IG86">
        <v>-1.0852061</v>
      </c>
      <c r="IH86">
        <v>-1.0347759000000001</v>
      </c>
      <c r="II86">
        <v>-0.99180840000000003</v>
      </c>
      <c r="IJ86">
        <v>-0.94884086999999995</v>
      </c>
      <c r="IK86">
        <v>-0.90587333999999997</v>
      </c>
      <c r="IL86">
        <v>-0.86449505999999998</v>
      </c>
      <c r="IM86">
        <v>-0.82341620000000004</v>
      </c>
      <c r="IN86">
        <v>-0.82041043000000002</v>
      </c>
      <c r="IO86">
        <v>-0.82041043000000002</v>
      </c>
      <c r="IP86">
        <v>-0.82041043000000002</v>
      </c>
      <c r="IQ86">
        <v>-0.82041043000000002</v>
      </c>
      <c r="IR86">
        <v>-0.82041043000000002</v>
      </c>
      <c r="IS86">
        <v>-0.81868297999999995</v>
      </c>
      <c r="IT86">
        <v>-0.80923959000000001</v>
      </c>
      <c r="IU86">
        <v>-0.79656585000000002</v>
      </c>
      <c r="IV86">
        <v>-0.7750821</v>
      </c>
      <c r="IW86">
        <v>-0.75359836000000002</v>
      </c>
      <c r="IX86">
        <v>-0.73211462000000005</v>
      </c>
      <c r="IY86">
        <v>-0.71063089000000002</v>
      </c>
      <c r="IZ86">
        <v>-0.68914715000000004</v>
      </c>
      <c r="JA86">
        <v>-0.67707225999999998</v>
      </c>
      <c r="JB86">
        <v>-0.67353099000000005</v>
      </c>
      <c r="JC86">
        <v>-0.67171716000000004</v>
      </c>
      <c r="JD86">
        <v>-0.67100890000000002</v>
      </c>
      <c r="JE86">
        <v>-0.65585912000000002</v>
      </c>
      <c r="JF86">
        <v>-0.63437533000000002</v>
      </c>
      <c r="JG86">
        <v>-0.61289154000000001</v>
      </c>
      <c r="JH86">
        <v>-0.59140775000000001</v>
      </c>
      <c r="JI86">
        <v>-0.56992399999999999</v>
      </c>
      <c r="JJ86">
        <v>-0.54844024999999996</v>
      </c>
      <c r="JK86">
        <v>-0.5181983</v>
      </c>
      <c r="JL86">
        <v>-0.48705809</v>
      </c>
      <c r="JM86">
        <v>-0.44409056000000002</v>
      </c>
      <c r="JN86">
        <v>-0.40112303999999999</v>
      </c>
      <c r="JO86">
        <v>-0.35815552</v>
      </c>
      <c r="JP86">
        <v>-0.31518800000000002</v>
      </c>
      <c r="JQ86">
        <v>-0.27222046999999999</v>
      </c>
      <c r="JR86">
        <v>-0.22925295000000001</v>
      </c>
      <c r="JS86">
        <v>-0.18628539999999999</v>
      </c>
      <c r="JT86">
        <v>-0.14349635999999999</v>
      </c>
      <c r="JU86">
        <v>-0.10100099999999999</v>
      </c>
      <c r="JV86">
        <v>-6.8242727000000003E-2</v>
      </c>
      <c r="JW86">
        <v>-4.6758991E-2</v>
      </c>
      <c r="JX86">
        <v>-2.2684064E-2</v>
      </c>
      <c r="JY86">
        <v>3.5213970999999999E-3</v>
      </c>
      <c r="JZ86">
        <v>4.0356465000000001E-2</v>
      </c>
      <c r="KA86">
        <v>8.3323998999999996E-2</v>
      </c>
      <c r="KB86">
        <v>0.11338168999999999</v>
      </c>
      <c r="KC86">
        <v>0.13840673000000001</v>
      </c>
      <c r="KD86">
        <v>0.14328967000000001</v>
      </c>
      <c r="KE86">
        <v>0.14328967000000001</v>
      </c>
      <c r="KF86">
        <v>0.15505938</v>
      </c>
      <c r="KG86">
        <v>0.16828013999999999</v>
      </c>
      <c r="KH86">
        <v>0.18956234</v>
      </c>
      <c r="KI86">
        <v>0.20998082000000001</v>
      </c>
      <c r="KJ86">
        <v>0.21399425999999999</v>
      </c>
      <c r="KK86">
        <v>0.21745492</v>
      </c>
      <c r="KL86">
        <v>0.217691</v>
      </c>
      <c r="KM86">
        <v>0.22285034000000001</v>
      </c>
      <c r="KN86">
        <v>0.24433414000000001</v>
      </c>
      <c r="KO86">
        <v>0.26439565999999998</v>
      </c>
      <c r="KP86">
        <v>0.28139383000000001</v>
      </c>
      <c r="KQ86">
        <v>0.29155126999999997</v>
      </c>
      <c r="KR86">
        <v>0.29155126999999997</v>
      </c>
      <c r="KS86">
        <v>0.29581231000000002</v>
      </c>
      <c r="KT86">
        <v>0.30454745999999999</v>
      </c>
      <c r="KU86">
        <v>0.32058973000000002</v>
      </c>
      <c r="KV86">
        <v>0.34207346</v>
      </c>
      <c r="KW86">
        <v>0.34645544</v>
      </c>
      <c r="KX86">
        <v>0.34196982999999997</v>
      </c>
      <c r="KY86">
        <v>0.32483926000000002</v>
      </c>
      <c r="KZ86">
        <v>0.30335550999999999</v>
      </c>
      <c r="LA86">
        <v>0.29616355999999999</v>
      </c>
      <c r="LB86">
        <v>0.29191402999999999</v>
      </c>
      <c r="LC86">
        <v>0.29155126999999997</v>
      </c>
      <c r="LD86">
        <v>0.29155126999999997</v>
      </c>
    </row>
    <row r="87" spans="1:316" x14ac:dyDescent="0.25">
      <c r="A87">
        <v>7</v>
      </c>
      <c r="B87">
        <v>0.88306456</v>
      </c>
      <c r="C87">
        <v>0.88306456</v>
      </c>
      <c r="D87">
        <v>0.88306456</v>
      </c>
      <c r="E87">
        <v>0.88306456</v>
      </c>
      <c r="F87">
        <v>0.88306456</v>
      </c>
      <c r="G87">
        <v>0.88306456</v>
      </c>
      <c r="H87">
        <v>0.88306456</v>
      </c>
      <c r="I87">
        <v>0.88306456</v>
      </c>
      <c r="J87">
        <v>0.88306456</v>
      </c>
      <c r="K87">
        <v>0.88306456</v>
      </c>
      <c r="L87">
        <v>0.88306456</v>
      </c>
      <c r="M87">
        <v>0.88306456</v>
      </c>
      <c r="N87">
        <v>0.88306456</v>
      </c>
      <c r="O87">
        <v>0.88306456</v>
      </c>
      <c r="P87">
        <v>0.88306456</v>
      </c>
      <c r="Q87">
        <v>0.88306456</v>
      </c>
      <c r="R87">
        <v>0.88306456</v>
      </c>
      <c r="S87">
        <v>0.88306456</v>
      </c>
      <c r="T87">
        <v>0.88306456</v>
      </c>
      <c r="U87">
        <v>0.88306456</v>
      </c>
      <c r="V87">
        <v>0.88306456</v>
      </c>
      <c r="W87">
        <v>0.88306456</v>
      </c>
      <c r="X87">
        <v>0.88306456</v>
      </c>
      <c r="Y87">
        <v>0.88306456</v>
      </c>
      <c r="Z87">
        <v>0.88306456</v>
      </c>
      <c r="AA87">
        <v>0.88306456</v>
      </c>
      <c r="AB87">
        <v>0.88306456</v>
      </c>
      <c r="AC87">
        <v>0.88306456</v>
      </c>
      <c r="AD87">
        <v>0.88306456</v>
      </c>
      <c r="AE87">
        <v>0.88306456</v>
      </c>
      <c r="AF87">
        <v>0.88437091999999995</v>
      </c>
      <c r="AG87">
        <v>0.88717820999999997</v>
      </c>
      <c r="AH87">
        <v>0.91153850999999997</v>
      </c>
      <c r="AI87">
        <v>0.93257531999999999</v>
      </c>
      <c r="AJ87">
        <v>0.94380447000000001</v>
      </c>
      <c r="AK87">
        <v>0.94506319000000005</v>
      </c>
      <c r="AL87">
        <v>0.93760619999999995</v>
      </c>
      <c r="AM87">
        <v>0.91113745999999995</v>
      </c>
      <c r="AN87">
        <v>0.89411901000000005</v>
      </c>
      <c r="AO87">
        <v>0.88306456</v>
      </c>
      <c r="AP87">
        <v>0.88306456</v>
      </c>
      <c r="AQ87">
        <v>0.86783688999999997</v>
      </c>
      <c r="AR87">
        <v>0.84139991999999997</v>
      </c>
      <c r="AS87">
        <v>0.8028999</v>
      </c>
      <c r="AT87">
        <v>0.75753846999999996</v>
      </c>
      <c r="AU87">
        <v>0.70460091000000002</v>
      </c>
      <c r="AV87">
        <v>0.65166338000000001</v>
      </c>
      <c r="AW87">
        <v>0.59490602000000004</v>
      </c>
      <c r="AX87">
        <v>0.53154140999999999</v>
      </c>
      <c r="AY87">
        <v>0.45515285999999999</v>
      </c>
      <c r="AZ87">
        <v>0.38163117000000002</v>
      </c>
      <c r="BA87">
        <v>0.32508424000000002</v>
      </c>
      <c r="BB87">
        <v>0.26487235999999997</v>
      </c>
      <c r="BC87">
        <v>0.20049123999999999</v>
      </c>
      <c r="BD87">
        <v>0.12108495</v>
      </c>
      <c r="BE87">
        <v>5.4305516999999998E-2</v>
      </c>
      <c r="BF87">
        <v>-3.6390902999999999E-3</v>
      </c>
      <c r="BG87">
        <v>-5.6576636E-2</v>
      </c>
      <c r="BH87">
        <v>-0.10951418</v>
      </c>
      <c r="BI87">
        <v>-0.16245172999999999</v>
      </c>
      <c r="BJ87">
        <v>-0.19710014000000001</v>
      </c>
      <c r="BK87">
        <v>-0.2257091</v>
      </c>
      <c r="BL87">
        <v>-0.24656326000000001</v>
      </c>
      <c r="BM87">
        <v>-0.25027983999999998</v>
      </c>
      <c r="BN87">
        <v>-0.25992866999999997</v>
      </c>
      <c r="BO87">
        <v>-0.29602245999999999</v>
      </c>
      <c r="BP87">
        <v>-0.34698257999999998</v>
      </c>
      <c r="BQ87">
        <v>-0.40748830000000003</v>
      </c>
      <c r="BR87">
        <v>-0.48689459000000002</v>
      </c>
      <c r="BS87">
        <v>-0.56630086999999996</v>
      </c>
      <c r="BT87">
        <v>-0.64570713999999996</v>
      </c>
      <c r="BU87">
        <v>-0.72511342999999995</v>
      </c>
      <c r="BV87">
        <v>-0.80451972000000005</v>
      </c>
      <c r="BW87">
        <v>-0.88392599999999999</v>
      </c>
      <c r="BX87">
        <v>-0.97728932000000002</v>
      </c>
      <c r="BY87">
        <v>-1.0763347000000001</v>
      </c>
      <c r="BZ87">
        <v>-1.1830118999999999</v>
      </c>
      <c r="CA87">
        <v>-1.3110356999999999</v>
      </c>
      <c r="CB87">
        <v>-1.4397108000000001</v>
      </c>
      <c r="CC87">
        <v>-1.5588202</v>
      </c>
      <c r="CD87">
        <v>-1.6683641</v>
      </c>
      <c r="CE87">
        <v>-1.7655988</v>
      </c>
      <c r="CF87">
        <v>-1.8201404999999999</v>
      </c>
      <c r="CG87">
        <v>-1.8736974</v>
      </c>
      <c r="CH87">
        <v>-1.9266349</v>
      </c>
      <c r="CI87">
        <v>-1.9795723999999999</v>
      </c>
      <c r="CJ87">
        <v>-2.0203595999999999</v>
      </c>
      <c r="CK87">
        <v>-2.0492349000000001</v>
      </c>
      <c r="CL87">
        <v>-2.0662932999999999</v>
      </c>
      <c r="CM87">
        <v>-2.0762242</v>
      </c>
      <c r="CN87">
        <v>-2.0762242</v>
      </c>
      <c r="CO87">
        <v>-2.0762242</v>
      </c>
      <c r="CP87">
        <v>-2.0762242</v>
      </c>
      <c r="CQ87">
        <v>-2.0762242</v>
      </c>
      <c r="CR87">
        <v>-2.0762242</v>
      </c>
      <c r="CS87">
        <v>-2.0725075999999998</v>
      </c>
      <c r="CT87">
        <v>-2.0516532000000001</v>
      </c>
      <c r="CU87">
        <v>-2.0230440000000001</v>
      </c>
      <c r="CV87">
        <v>-1.9883953000000001</v>
      </c>
      <c r="CW87">
        <v>-1.9354578</v>
      </c>
      <c r="CX87">
        <v>-1.892431</v>
      </c>
      <c r="CY87">
        <v>-1.8587433</v>
      </c>
      <c r="CZ87">
        <v>-1.8319885</v>
      </c>
      <c r="DA87">
        <v>-1.8055197999999999</v>
      </c>
      <c r="DB87">
        <v>-1.7790512999999999</v>
      </c>
      <c r="DC87">
        <v>-1.7375575999999999</v>
      </c>
      <c r="DD87">
        <v>-1.6908224999999999</v>
      </c>
      <c r="DE87">
        <v>-1.6378851000000001</v>
      </c>
      <c r="DF87">
        <v>-1.5849476</v>
      </c>
      <c r="DG87">
        <v>-1.5320100999999999</v>
      </c>
      <c r="DH87">
        <v>-1.4790726000000001</v>
      </c>
      <c r="DI87">
        <v>-1.4248645</v>
      </c>
      <c r="DJ87">
        <v>-1.3679840999999999</v>
      </c>
      <c r="DK87">
        <v>-1.2885774999999999</v>
      </c>
      <c r="DL87">
        <v>-1.2167471999999999</v>
      </c>
      <c r="DM87">
        <v>-1.1517782999999999</v>
      </c>
      <c r="DN87">
        <v>-1.0984834000000001</v>
      </c>
      <c r="DO87">
        <v>-1.0455459</v>
      </c>
      <c r="DP87">
        <v>-0.99260835000000003</v>
      </c>
      <c r="DQ87">
        <v>-0.93967084000000001</v>
      </c>
      <c r="DR87">
        <v>-0.88673334000000004</v>
      </c>
      <c r="DS87">
        <v>-0.83379586000000006</v>
      </c>
      <c r="DT87">
        <v>-0.76184653999999996</v>
      </c>
      <c r="DU87">
        <v>-0.69007587999999997</v>
      </c>
      <c r="DV87">
        <v>-0.64435706999999998</v>
      </c>
      <c r="DW87">
        <v>-0.62806125000000002</v>
      </c>
      <c r="DX87">
        <v>-0.62384435000000005</v>
      </c>
      <c r="DY87">
        <v>-0.57652139000000002</v>
      </c>
      <c r="DZ87">
        <v>-0.53134263000000004</v>
      </c>
      <c r="EA87">
        <v>-0.48803010000000002</v>
      </c>
      <c r="EB87">
        <v>-0.46122783000000001</v>
      </c>
      <c r="EC87">
        <v>-0.43475910000000001</v>
      </c>
      <c r="ED87">
        <v>-0.40829035000000002</v>
      </c>
      <c r="EE87">
        <v>-0.38182160999999998</v>
      </c>
      <c r="EF87">
        <v>-0.35535286999999999</v>
      </c>
      <c r="EG87">
        <v>-0.32888413</v>
      </c>
      <c r="EH87">
        <v>-0.28682237999999999</v>
      </c>
      <c r="EI87">
        <v>-0.23864969999999999</v>
      </c>
      <c r="EJ87">
        <v>-0.18571214999999999</v>
      </c>
      <c r="EK87">
        <v>-0.13277460999999999</v>
      </c>
      <c r="EL87">
        <v>-7.9837063999999999E-2</v>
      </c>
      <c r="EM87">
        <v>-2.6899519E-2</v>
      </c>
      <c r="EN87">
        <v>2.0796683999999999E-2</v>
      </c>
      <c r="EO87">
        <v>6.4109218999999995E-2</v>
      </c>
      <c r="EP87">
        <v>6.4538055999999996E-2</v>
      </c>
      <c r="EQ87">
        <v>6.4538055999999996E-2</v>
      </c>
      <c r="ER87">
        <v>6.4538055999999996E-2</v>
      </c>
      <c r="ES87">
        <v>6.4538055999999996E-2</v>
      </c>
      <c r="ET87">
        <v>6.4538055999999996E-2</v>
      </c>
      <c r="EU87">
        <v>6.4538055999999996E-2</v>
      </c>
      <c r="EV87">
        <v>8.8695874999999993E-2</v>
      </c>
      <c r="EW87">
        <v>0.12434494</v>
      </c>
      <c r="EX87">
        <v>0.17567831</v>
      </c>
      <c r="EY87">
        <v>0.21051733</v>
      </c>
      <c r="EZ87">
        <v>0.23698606999999999</v>
      </c>
      <c r="FA87">
        <v>0.26345479999999999</v>
      </c>
      <c r="FB87">
        <v>0.28992352999999998</v>
      </c>
      <c r="FC87">
        <v>0.31639228000000003</v>
      </c>
      <c r="FD87">
        <v>0.36932983000000003</v>
      </c>
      <c r="FE87">
        <v>0.41672824000000003</v>
      </c>
      <c r="FF87">
        <v>0.45723349000000002</v>
      </c>
      <c r="FG87">
        <v>0.48523097999999998</v>
      </c>
      <c r="FH87">
        <v>0.52007000999999997</v>
      </c>
      <c r="FI87">
        <v>0.57140338000000002</v>
      </c>
      <c r="FJ87">
        <v>0.61552196000000003</v>
      </c>
      <c r="FK87">
        <v>0.65406962999999996</v>
      </c>
      <c r="FL87">
        <v>0.68053839000000005</v>
      </c>
      <c r="FM87">
        <v>0.72266766000000004</v>
      </c>
      <c r="FN87">
        <v>0.77168214999999996</v>
      </c>
      <c r="FO87">
        <v>0.81539572999999999</v>
      </c>
      <c r="FP87">
        <v>0.84937706999999996</v>
      </c>
      <c r="FQ87">
        <v>0.87563139999999995</v>
      </c>
      <c r="FR87">
        <v>0.88044389000000001</v>
      </c>
      <c r="FS87">
        <v>0.88306456</v>
      </c>
      <c r="FT87">
        <v>0.88306456</v>
      </c>
      <c r="FU87">
        <v>0.88306456</v>
      </c>
      <c r="FV87">
        <v>0.88306456</v>
      </c>
      <c r="FW87">
        <v>0.88306456</v>
      </c>
      <c r="FX87">
        <v>0.88306456</v>
      </c>
      <c r="FY87">
        <v>0.88306456</v>
      </c>
      <c r="FZ87">
        <v>0.88306456</v>
      </c>
      <c r="GA87">
        <v>0.90827064000000002</v>
      </c>
      <c r="GB87">
        <v>0.94609564999999995</v>
      </c>
      <c r="GC87">
        <v>0.99021026999999995</v>
      </c>
      <c r="GD87">
        <v>1.0089916999999999</v>
      </c>
      <c r="GE87">
        <v>1.0096588</v>
      </c>
      <c r="GF87">
        <v>1.0433463999999999</v>
      </c>
      <c r="GG87">
        <v>1.0846853999999999</v>
      </c>
      <c r="GH87">
        <v>1.1348157000000001</v>
      </c>
      <c r="GI87">
        <v>1.1633929000000001</v>
      </c>
      <c r="GJ87">
        <v>1.1952936000000001</v>
      </c>
      <c r="GK87">
        <v>1.2370019000000001</v>
      </c>
      <c r="GL87">
        <v>1.286751</v>
      </c>
      <c r="GM87">
        <v>1.3322315</v>
      </c>
      <c r="GN87">
        <v>1.3587003</v>
      </c>
      <c r="GO87">
        <v>1.3851690000000001</v>
      </c>
      <c r="GP87">
        <v>1.4116378000000001</v>
      </c>
      <c r="GQ87">
        <v>1.4381066</v>
      </c>
      <c r="GR87">
        <v>1.4645754</v>
      </c>
      <c r="GS87">
        <v>1.4910441000000001</v>
      </c>
      <c r="GT87">
        <v>1.5175129000000001</v>
      </c>
      <c r="GU87">
        <v>1.5439816</v>
      </c>
      <c r="GV87">
        <v>1.5704503000000001</v>
      </c>
      <c r="GW87">
        <v>1.5518673999999999</v>
      </c>
      <c r="GX87">
        <v>1.5317597999999999</v>
      </c>
      <c r="GY87">
        <v>1.5157181</v>
      </c>
      <c r="GZ87">
        <v>1.5127003999999999</v>
      </c>
      <c r="HA87">
        <v>1.5009311999999999</v>
      </c>
      <c r="HB87">
        <v>1.4552124</v>
      </c>
      <c r="HC87">
        <v>1.4044190000000001</v>
      </c>
      <c r="HD87">
        <v>1.3514815</v>
      </c>
      <c r="HE87">
        <v>1.2985439000000001</v>
      </c>
      <c r="HF87">
        <v>1.2456064</v>
      </c>
      <c r="HG87">
        <v>1.1929548000000001</v>
      </c>
      <c r="HH87">
        <v>1.1472361</v>
      </c>
      <c r="HI87">
        <v>1.1108564000000001</v>
      </c>
      <c r="HJ87">
        <v>1.0843875999999999</v>
      </c>
      <c r="HK87">
        <v>1.0762079</v>
      </c>
      <c r="HL87">
        <v>1.0698428</v>
      </c>
      <c r="HM87">
        <v>1.0642282999999999</v>
      </c>
      <c r="HN87">
        <v>1.0414760999999999</v>
      </c>
      <c r="HO87">
        <v>1.0150074</v>
      </c>
      <c r="HP87">
        <v>0.98853857000000001</v>
      </c>
      <c r="HQ87">
        <v>0.96492869000000003</v>
      </c>
      <c r="HR87">
        <v>0.94602807</v>
      </c>
      <c r="HS87">
        <v>0.94602807</v>
      </c>
      <c r="HT87">
        <v>0.93609732999999995</v>
      </c>
      <c r="HU87">
        <v>0.91915829999999998</v>
      </c>
      <c r="HV87">
        <v>0.89268955999999999</v>
      </c>
      <c r="HW87">
        <v>0.86622082</v>
      </c>
      <c r="HX87">
        <v>0.83975206999999996</v>
      </c>
      <c r="HY87">
        <v>0.78536919999999999</v>
      </c>
      <c r="HZ87">
        <v>0.72024157</v>
      </c>
      <c r="IA87">
        <v>0.64083524999999997</v>
      </c>
      <c r="IB87">
        <v>0.56142895000000004</v>
      </c>
      <c r="IC87">
        <v>0.48202265</v>
      </c>
      <c r="ID87">
        <v>0.40261635000000001</v>
      </c>
      <c r="IE87">
        <v>0.32321005000000003</v>
      </c>
      <c r="IF87">
        <v>0.24380375000000001</v>
      </c>
      <c r="IG87">
        <v>0.16439748000000001</v>
      </c>
      <c r="IH87">
        <v>0.10640921</v>
      </c>
      <c r="II87">
        <v>6.4538055999999996E-2</v>
      </c>
      <c r="IJ87">
        <v>6.4538055999999996E-2</v>
      </c>
      <c r="IK87">
        <v>8.8838818999999999E-2</v>
      </c>
      <c r="IL87">
        <v>0.13696385999999999</v>
      </c>
      <c r="IM87">
        <v>0.18966314000000001</v>
      </c>
      <c r="IN87">
        <v>0.24260065</v>
      </c>
      <c r="IO87">
        <v>0.29553812000000002</v>
      </c>
      <c r="IP87">
        <v>0.34847565000000003</v>
      </c>
      <c r="IQ87">
        <v>0.39899502999999997</v>
      </c>
      <c r="IR87">
        <v>0.44351070999999997</v>
      </c>
      <c r="IS87">
        <v>0.47480389000000001</v>
      </c>
      <c r="IT87">
        <v>0.49383948999999999</v>
      </c>
      <c r="IU87">
        <v>0.47859990000000002</v>
      </c>
      <c r="IV87">
        <v>0.45635597</v>
      </c>
      <c r="IW87">
        <v>0.42988721000000002</v>
      </c>
      <c r="IX87">
        <v>0.40341845999999998</v>
      </c>
      <c r="IY87">
        <v>0.3670388</v>
      </c>
      <c r="IZ87">
        <v>0.32132001999999998</v>
      </c>
      <c r="JA87">
        <v>0.26866835999999999</v>
      </c>
      <c r="JB87">
        <v>0.21573081999999999</v>
      </c>
      <c r="JC87">
        <v>0.16279326999999999</v>
      </c>
      <c r="JD87">
        <v>0.10985573</v>
      </c>
      <c r="JE87">
        <v>5.5846089000000002E-2</v>
      </c>
      <c r="JF87">
        <v>-7.0083826000000001E-4</v>
      </c>
      <c r="JG87">
        <v>-7.4222528999999995E-2</v>
      </c>
      <c r="JH87">
        <v>-0.15061107000000001</v>
      </c>
      <c r="JI87">
        <v>-0.21397569</v>
      </c>
      <c r="JJ87">
        <v>-0.27073306000000003</v>
      </c>
      <c r="JK87">
        <v>-0.32367059999999997</v>
      </c>
      <c r="JL87">
        <v>-0.37660807000000002</v>
      </c>
      <c r="JM87">
        <v>-0.43712167000000002</v>
      </c>
      <c r="JN87">
        <v>-0.50449668000000003</v>
      </c>
      <c r="JO87">
        <v>-0.5835456</v>
      </c>
      <c r="JP87">
        <v>-0.66295192000000003</v>
      </c>
      <c r="JQ87">
        <v>-0.74235828000000004</v>
      </c>
      <c r="JR87">
        <v>-0.83281905000000001</v>
      </c>
      <c r="JS87">
        <v>-0.92924381</v>
      </c>
      <c r="JT87">
        <v>-1.0351188</v>
      </c>
      <c r="JU87">
        <v>-1.1219823</v>
      </c>
      <c r="JV87">
        <v>-1.2001301</v>
      </c>
      <c r="JW87">
        <v>-1.2683074000000001</v>
      </c>
      <c r="JX87">
        <v>-1.3266768</v>
      </c>
      <c r="JY87">
        <v>-1.3753974</v>
      </c>
      <c r="JZ87">
        <v>-1.3810119999999999</v>
      </c>
      <c r="KA87">
        <v>-1.3733327</v>
      </c>
      <c r="KB87">
        <v>-1.3540827</v>
      </c>
      <c r="KC87">
        <v>-1.3018122999999999</v>
      </c>
      <c r="KD87">
        <v>-1.2582654</v>
      </c>
      <c r="KE87">
        <v>-1.2273848000000001</v>
      </c>
      <c r="KF87">
        <v>-1.1933596</v>
      </c>
      <c r="KG87">
        <v>-1.153025</v>
      </c>
      <c r="KH87">
        <v>-1.1000875999999999</v>
      </c>
      <c r="KI87">
        <v>-1.078336</v>
      </c>
      <c r="KJ87">
        <v>-1.0688063000000001</v>
      </c>
      <c r="KK87">
        <v>-1.0688063000000001</v>
      </c>
      <c r="KL87">
        <v>-1.0688063000000001</v>
      </c>
      <c r="KM87">
        <v>-1.0669401000000001</v>
      </c>
      <c r="KN87">
        <v>-1.0480910999999999</v>
      </c>
      <c r="KO87">
        <v>-1.022472</v>
      </c>
      <c r="KP87">
        <v>-0.99119075000000001</v>
      </c>
      <c r="KQ87">
        <v>-0.93846768999999997</v>
      </c>
      <c r="KR87">
        <v>-0.88553020000000005</v>
      </c>
      <c r="KS87">
        <v>-0.83259267000000003</v>
      </c>
      <c r="KT87">
        <v>-0.77682799000000002</v>
      </c>
      <c r="KU87">
        <v>-0.71308218000000001</v>
      </c>
      <c r="KV87">
        <v>-0.63367589999999996</v>
      </c>
      <c r="KW87">
        <v>-0.55426960999999997</v>
      </c>
      <c r="KX87">
        <v>-0.47521275000000002</v>
      </c>
      <c r="KY87">
        <v>-0.39741062999999999</v>
      </c>
      <c r="KZ87">
        <v>-0.33610283000000002</v>
      </c>
      <c r="LA87">
        <v>-0.28469401</v>
      </c>
      <c r="LB87">
        <v>-0.24579296</v>
      </c>
      <c r="LC87">
        <v>-0.21378506999999999</v>
      </c>
      <c r="LD87">
        <v>-0.18731633</v>
      </c>
    </row>
    <row r="88" spans="1:316" x14ac:dyDescent="0.25">
      <c r="A88">
        <v>6</v>
      </c>
      <c r="B88">
        <v>-0.60008194000000004</v>
      </c>
      <c r="C88">
        <v>-0.60008194000000004</v>
      </c>
      <c r="D88">
        <v>-0.60008194000000004</v>
      </c>
      <c r="E88">
        <v>-0.60008194000000004</v>
      </c>
      <c r="F88">
        <v>-0.62391576999999998</v>
      </c>
      <c r="G88">
        <v>-0.66182291000000004</v>
      </c>
      <c r="H88">
        <v>-0.75019723999999999</v>
      </c>
      <c r="I88">
        <v>-0.83857157999999998</v>
      </c>
      <c r="J88">
        <v>-0.92694591000000004</v>
      </c>
      <c r="K88">
        <v>-0.96152388</v>
      </c>
      <c r="L88">
        <v>-0.98021263000000003</v>
      </c>
      <c r="M88">
        <v>-0.98021263000000003</v>
      </c>
      <c r="N88">
        <v>-0.98021263000000003</v>
      </c>
      <c r="O88">
        <v>-0.98021263000000003</v>
      </c>
      <c r="P88">
        <v>-0.98021263000000003</v>
      </c>
      <c r="Q88">
        <v>-0.98021263000000003</v>
      </c>
      <c r="R88">
        <v>-0.98021263000000003</v>
      </c>
      <c r="S88">
        <v>-0.98021263000000003</v>
      </c>
      <c r="T88">
        <v>-0.98021263000000003</v>
      </c>
      <c r="U88">
        <v>-0.98021263000000003</v>
      </c>
      <c r="V88">
        <v>-0.98021263000000003</v>
      </c>
      <c r="W88">
        <v>-0.98021263000000003</v>
      </c>
      <c r="X88">
        <v>-0.98021263000000003</v>
      </c>
      <c r="Y88">
        <v>-0.98021263000000003</v>
      </c>
      <c r="Z88">
        <v>-0.98021263000000003</v>
      </c>
      <c r="AA88">
        <v>-0.98021263000000003</v>
      </c>
      <c r="AB88">
        <v>-0.98021263000000003</v>
      </c>
      <c r="AC88">
        <v>-0.98021263000000003</v>
      </c>
      <c r="AD88">
        <v>-0.98021263000000003</v>
      </c>
      <c r="AE88">
        <v>-0.98021263000000003</v>
      </c>
      <c r="AF88">
        <v>-0.98021263000000003</v>
      </c>
      <c r="AG88">
        <v>-0.98021263000000003</v>
      </c>
      <c r="AH88">
        <v>-0.98021263000000003</v>
      </c>
      <c r="AI88">
        <v>-0.98021263000000003</v>
      </c>
      <c r="AJ88">
        <v>-0.98021263000000003</v>
      </c>
      <c r="AK88">
        <v>-0.98021263000000003</v>
      </c>
      <c r="AL88">
        <v>-0.98021263000000003</v>
      </c>
      <c r="AM88">
        <v>-0.98021263000000003</v>
      </c>
      <c r="AN88">
        <v>-0.98021263000000003</v>
      </c>
      <c r="AO88">
        <v>-0.98021263000000003</v>
      </c>
      <c r="AP88">
        <v>-0.98021263000000003</v>
      </c>
      <c r="AQ88">
        <v>-0.98021263000000003</v>
      </c>
      <c r="AR88">
        <v>-0.98021263000000003</v>
      </c>
      <c r="AS88">
        <v>-0.98021263000000003</v>
      </c>
      <c r="AT88">
        <v>-0.98021263000000003</v>
      </c>
      <c r="AU88">
        <v>-0.98021263000000003</v>
      </c>
      <c r="AV88">
        <v>-0.98021263000000003</v>
      </c>
      <c r="AW88">
        <v>-0.98021263000000003</v>
      </c>
      <c r="AX88">
        <v>-0.98021263000000003</v>
      </c>
      <c r="AY88">
        <v>-0.98021263000000003</v>
      </c>
      <c r="AZ88">
        <v>-0.98021263000000003</v>
      </c>
      <c r="BA88">
        <v>-0.98021263000000003</v>
      </c>
      <c r="BB88">
        <v>-0.98021263000000003</v>
      </c>
      <c r="BC88">
        <v>-0.98021263000000003</v>
      </c>
      <c r="BD88">
        <v>-0.98021263000000003</v>
      </c>
      <c r="BE88">
        <v>-0.98021263000000003</v>
      </c>
      <c r="BF88">
        <v>-1.0084854000000001</v>
      </c>
      <c r="BG88">
        <v>-1.0799112</v>
      </c>
      <c r="BH88">
        <v>-1.1642249</v>
      </c>
      <c r="BI88">
        <v>-1.250632</v>
      </c>
      <c r="BJ88">
        <v>-1.3232685</v>
      </c>
      <c r="BK88">
        <v>-1.3603433</v>
      </c>
      <c r="BL88">
        <v>-1.3603433</v>
      </c>
      <c r="BM88">
        <v>-1.3603433</v>
      </c>
      <c r="BN88">
        <v>-1.3603433</v>
      </c>
      <c r="BO88">
        <v>-1.3603433</v>
      </c>
      <c r="BP88">
        <v>-1.3603433</v>
      </c>
      <c r="BQ88">
        <v>-1.3603433</v>
      </c>
      <c r="BR88">
        <v>-1.3603433</v>
      </c>
      <c r="BS88">
        <v>-1.3603433</v>
      </c>
      <c r="BT88">
        <v>-1.3603433</v>
      </c>
      <c r="BU88">
        <v>-1.3603433</v>
      </c>
      <c r="BV88">
        <v>-1.3592839999999999</v>
      </c>
      <c r="BW88">
        <v>-1.3338612999999999</v>
      </c>
      <c r="BX88">
        <v>-1.2828644</v>
      </c>
      <c r="BY88">
        <v>-1.1944901000000001</v>
      </c>
      <c r="BZ88">
        <v>-1.1061158</v>
      </c>
      <c r="CA88">
        <v>-1.0256103999999999</v>
      </c>
      <c r="CB88">
        <v>-0.99534522000000003</v>
      </c>
      <c r="CC88">
        <v>-0.98021263000000003</v>
      </c>
      <c r="CD88">
        <v>-0.98021263000000003</v>
      </c>
      <c r="CE88">
        <v>-0.98021263000000003</v>
      </c>
      <c r="CF88">
        <v>-0.98021263000000003</v>
      </c>
      <c r="CG88">
        <v>-0.98021263000000003</v>
      </c>
      <c r="CH88">
        <v>-0.98021263000000003</v>
      </c>
      <c r="CI88">
        <v>-0.98021263000000003</v>
      </c>
      <c r="CJ88">
        <v>-0.94656783</v>
      </c>
      <c r="CK88">
        <v>-0.89425951000000004</v>
      </c>
      <c r="CL88">
        <v>-0.80588517999999998</v>
      </c>
      <c r="CM88">
        <v>-0.71751085000000003</v>
      </c>
      <c r="CN88">
        <v>-0.63266745999999996</v>
      </c>
      <c r="CO88">
        <v>-0.61208713000000003</v>
      </c>
      <c r="CP88">
        <v>-0.60008194000000004</v>
      </c>
      <c r="CQ88">
        <v>-0.60008194000000004</v>
      </c>
      <c r="CR88">
        <v>-0.60953981000000002</v>
      </c>
      <c r="CS88">
        <v>-0.63276834000000004</v>
      </c>
      <c r="CT88">
        <v>-0.72114266999999999</v>
      </c>
      <c r="CU88">
        <v>-0.80951700000000004</v>
      </c>
      <c r="CV88">
        <v>-0.89789132999999999</v>
      </c>
      <c r="CW88">
        <v>-0.98626566000000004</v>
      </c>
      <c r="CX88">
        <v>-1.07464</v>
      </c>
      <c r="CY88">
        <v>-1.1630142999999999</v>
      </c>
      <c r="CZ88">
        <v>-1.2513886999999999</v>
      </c>
      <c r="DA88">
        <v>-1.339763</v>
      </c>
      <c r="DB88">
        <v>-1.3530797000000001</v>
      </c>
      <c r="DC88">
        <v>-1.3603433</v>
      </c>
      <c r="DD88">
        <v>-1.3603433</v>
      </c>
      <c r="DE88">
        <v>-1.3603433</v>
      </c>
      <c r="DF88">
        <v>-1.3603433</v>
      </c>
      <c r="DG88">
        <v>-1.3603433</v>
      </c>
      <c r="DH88">
        <v>-1.3603433</v>
      </c>
      <c r="DI88">
        <v>-1.3603433</v>
      </c>
      <c r="DJ88">
        <v>-1.3172154</v>
      </c>
      <c r="DK88">
        <v>-1.2574417</v>
      </c>
      <c r="DL88">
        <v>-1.1690674000000001</v>
      </c>
      <c r="DM88">
        <v>-1.0806929999999999</v>
      </c>
      <c r="DN88">
        <v>-0.9923187</v>
      </c>
      <c r="DO88">
        <v>-0.90394437000000005</v>
      </c>
      <c r="DP88">
        <v>-0.81557002999999995</v>
      </c>
      <c r="DQ88">
        <v>-0.7271957</v>
      </c>
      <c r="DR88">
        <v>-0.61947688999999995</v>
      </c>
      <c r="DS88">
        <v>-0.49962678999999999</v>
      </c>
      <c r="DT88">
        <v>-0.32406355999999997</v>
      </c>
      <c r="DU88">
        <v>-0.14731494000000001</v>
      </c>
      <c r="DV88">
        <v>2.9433665000000001E-2</v>
      </c>
      <c r="DW88">
        <v>0.11528587999999999</v>
      </c>
      <c r="DX88">
        <v>0.16017923000000001</v>
      </c>
      <c r="DY88">
        <v>0.16017923000000001</v>
      </c>
      <c r="DZ88">
        <v>0.16388673000000001</v>
      </c>
      <c r="EA88">
        <v>0.17236102</v>
      </c>
      <c r="EB88">
        <v>0.24492190999999999</v>
      </c>
      <c r="EC88">
        <v>0.33329637000000001</v>
      </c>
      <c r="ED88">
        <v>0.42167083</v>
      </c>
      <c r="EE88">
        <v>0.48817865999999999</v>
      </c>
      <c r="EF88">
        <v>0.53539241000000004</v>
      </c>
      <c r="EG88">
        <v>0.54031050000000003</v>
      </c>
      <c r="EH88">
        <v>0.54031050000000003</v>
      </c>
      <c r="EI88">
        <v>0.54031050000000003</v>
      </c>
      <c r="EJ88">
        <v>0.58646485999999998</v>
      </c>
      <c r="EK88">
        <v>0.66031183000000004</v>
      </c>
      <c r="EL88">
        <v>0.74853473000000004</v>
      </c>
      <c r="EM88">
        <v>0.82404628000000002</v>
      </c>
      <c r="EN88">
        <v>0.87610237999999996</v>
      </c>
      <c r="EO88">
        <v>0.82722414</v>
      </c>
      <c r="EP88">
        <v>0.73884987000000002</v>
      </c>
      <c r="EQ88">
        <v>0.65047564000000002</v>
      </c>
      <c r="ER88">
        <v>0.56210134</v>
      </c>
      <c r="ES88">
        <v>0.47372693999999999</v>
      </c>
      <c r="ET88">
        <v>0.38535248999999999</v>
      </c>
      <c r="EU88">
        <v>0.29697802000000001</v>
      </c>
      <c r="EV88">
        <v>0.20860355999999999</v>
      </c>
      <c r="EW88">
        <v>0.12022919</v>
      </c>
      <c r="EX88">
        <v>3.185491E-2</v>
      </c>
      <c r="EY88">
        <v>-5.6519367000000001E-2</v>
      </c>
      <c r="EZ88">
        <v>-0.14489365000000001</v>
      </c>
      <c r="FA88">
        <v>-0.23326795</v>
      </c>
      <c r="FB88">
        <v>-0.32164227000000001</v>
      </c>
      <c r="FC88">
        <v>-0.41001660000000001</v>
      </c>
      <c r="FD88">
        <v>-0.49839093000000001</v>
      </c>
      <c r="FE88">
        <v>-0.58676525999999996</v>
      </c>
      <c r="FF88">
        <v>-0.67513959000000001</v>
      </c>
      <c r="FG88">
        <v>-0.76351391999999996</v>
      </c>
      <c r="FH88">
        <v>-0.85098030000000002</v>
      </c>
      <c r="FI88">
        <v>-0.92966976999999995</v>
      </c>
      <c r="FJ88">
        <v>-0.93178833999999999</v>
      </c>
      <c r="FK88">
        <v>-0.84341401000000005</v>
      </c>
      <c r="FL88">
        <v>-0.75503967999999999</v>
      </c>
      <c r="FM88">
        <v>-0.66666534</v>
      </c>
      <c r="FN88">
        <v>-0.57829101000000005</v>
      </c>
      <c r="FO88">
        <v>-0.48991667999999999</v>
      </c>
      <c r="FP88">
        <v>-0.40154234999999999</v>
      </c>
      <c r="FQ88">
        <v>-0.31316801999999999</v>
      </c>
      <c r="FR88">
        <v>-0.20504564</v>
      </c>
      <c r="FS88">
        <v>-4.6456031000000002E-2</v>
      </c>
      <c r="FT88">
        <v>0.12386136</v>
      </c>
      <c r="FU88">
        <v>0.30061009999999999</v>
      </c>
      <c r="FV88">
        <v>0.47735885</v>
      </c>
      <c r="FW88">
        <v>0.65410747999999996</v>
      </c>
      <c r="FX88">
        <v>0.83085593000000002</v>
      </c>
      <c r="FY88">
        <v>1.0076044</v>
      </c>
      <c r="FZ88">
        <v>1.1745167000000001</v>
      </c>
      <c r="GA88">
        <v>1.2568379000000001</v>
      </c>
      <c r="GB88">
        <v>1.3005711</v>
      </c>
      <c r="GC88">
        <v>1.3005711</v>
      </c>
      <c r="GD88">
        <v>1.3005711</v>
      </c>
      <c r="GE88">
        <v>1.2847575</v>
      </c>
      <c r="GF88">
        <v>1.2048574999999999</v>
      </c>
      <c r="GG88">
        <v>1.1201908</v>
      </c>
      <c r="GH88">
        <v>1.0318166</v>
      </c>
      <c r="GI88">
        <v>0.94344229999999996</v>
      </c>
      <c r="GJ88">
        <v>0.85506804000000003</v>
      </c>
      <c r="GK88">
        <v>0.76669381000000003</v>
      </c>
      <c r="GL88">
        <v>0.67831958999999997</v>
      </c>
      <c r="GM88">
        <v>0.58994537000000002</v>
      </c>
      <c r="GN88">
        <v>0.50157096000000001</v>
      </c>
      <c r="GO88">
        <v>0.41319654</v>
      </c>
      <c r="GP88">
        <v>0.32482207000000002</v>
      </c>
      <c r="GQ88">
        <v>0.23644761</v>
      </c>
      <c r="GR88">
        <v>0.14807316000000001</v>
      </c>
      <c r="GS88">
        <v>5.9698882000000002E-2</v>
      </c>
      <c r="GT88">
        <v>-2.8675402999999999E-2</v>
      </c>
      <c r="GU88">
        <v>-0.11704969</v>
      </c>
      <c r="GV88">
        <v>-0.14822281000000001</v>
      </c>
      <c r="GW88">
        <v>-0.14610424999999999</v>
      </c>
      <c r="GX88">
        <v>-5.7729968999999999E-2</v>
      </c>
      <c r="GY88">
        <v>3.0644306999999999E-2</v>
      </c>
      <c r="GZ88">
        <v>0.11901858</v>
      </c>
      <c r="HA88">
        <v>0.20739303000000001</v>
      </c>
      <c r="HB88">
        <v>0.29576749000000002</v>
      </c>
      <c r="HC88">
        <v>0.38414196</v>
      </c>
      <c r="HD88">
        <v>0.47251638000000001</v>
      </c>
      <c r="HE88">
        <v>0.56089078000000003</v>
      </c>
      <c r="HF88">
        <v>0.64926505999999995</v>
      </c>
      <c r="HG88">
        <v>0.73763931999999999</v>
      </c>
      <c r="HH88">
        <v>0.82601354000000005</v>
      </c>
      <c r="HI88">
        <v>0.88124743000000005</v>
      </c>
      <c r="HJ88">
        <v>0.92044079000000001</v>
      </c>
      <c r="HK88">
        <v>0.92044079000000001</v>
      </c>
      <c r="HL88">
        <v>0.92044079000000001</v>
      </c>
      <c r="HM88">
        <v>0.92044079000000001</v>
      </c>
      <c r="HN88">
        <v>0.92044079000000001</v>
      </c>
      <c r="HO88">
        <v>0.92044079000000001</v>
      </c>
      <c r="HP88">
        <v>0.92044079000000001</v>
      </c>
      <c r="HQ88">
        <v>0.92044079000000001</v>
      </c>
      <c r="HR88">
        <v>0.92044079000000001</v>
      </c>
      <c r="HS88">
        <v>0.92044079000000001</v>
      </c>
      <c r="HT88">
        <v>0.92044079000000001</v>
      </c>
      <c r="HU88">
        <v>0.92044079000000001</v>
      </c>
      <c r="HV88">
        <v>0.92044079000000001</v>
      </c>
      <c r="HW88">
        <v>0.92044079000000001</v>
      </c>
      <c r="HX88">
        <v>0.92044079000000001</v>
      </c>
      <c r="HY88">
        <v>0.92044079000000001</v>
      </c>
      <c r="HZ88">
        <v>0.92044079000000001</v>
      </c>
      <c r="IA88">
        <v>0.85418534000000002</v>
      </c>
      <c r="IB88">
        <v>0.76790446000000001</v>
      </c>
      <c r="IC88">
        <v>0.67953023999999995</v>
      </c>
      <c r="ID88">
        <v>0.60628857000000003</v>
      </c>
      <c r="IE88">
        <v>0.54817945000000001</v>
      </c>
      <c r="IF88">
        <v>0.54031050000000003</v>
      </c>
      <c r="IG88">
        <v>0.54031050000000003</v>
      </c>
      <c r="IH88">
        <v>0.54031050000000003</v>
      </c>
      <c r="II88">
        <v>0.54031050000000003</v>
      </c>
      <c r="IJ88">
        <v>0.54031050000000003</v>
      </c>
      <c r="IK88">
        <v>0.54031050000000003</v>
      </c>
      <c r="IL88">
        <v>0.54031050000000003</v>
      </c>
      <c r="IM88">
        <v>0.54031050000000003</v>
      </c>
      <c r="IN88">
        <v>0.54031050000000003</v>
      </c>
      <c r="IO88">
        <v>0.54031050000000003</v>
      </c>
      <c r="IP88">
        <v>0.54031050000000003</v>
      </c>
      <c r="IQ88">
        <v>0.55695634000000005</v>
      </c>
      <c r="IR88">
        <v>0.59690633000000004</v>
      </c>
      <c r="IS88">
        <v>0.67468775000000003</v>
      </c>
      <c r="IT88">
        <v>0.76306198999999997</v>
      </c>
      <c r="IU88">
        <v>0.85143627</v>
      </c>
      <c r="IV88">
        <v>0.90273570999999997</v>
      </c>
      <c r="IW88">
        <v>0.91847356000000002</v>
      </c>
      <c r="IX88">
        <v>0.92044079000000001</v>
      </c>
      <c r="IY88">
        <v>0.92450136000000005</v>
      </c>
      <c r="IZ88">
        <v>0.94144981999999999</v>
      </c>
      <c r="JA88">
        <v>1.0015514000000001</v>
      </c>
      <c r="JB88">
        <v>1.0899257</v>
      </c>
      <c r="JC88">
        <v>1.1782999000000001</v>
      </c>
      <c r="JD88">
        <v>1.2501291999999999</v>
      </c>
      <c r="JE88">
        <v>1.2888686</v>
      </c>
      <c r="JF88">
        <v>1.3005711</v>
      </c>
      <c r="JG88">
        <v>1.3005711</v>
      </c>
      <c r="JH88">
        <v>1.3005711</v>
      </c>
      <c r="JI88">
        <v>1.3357292000000001</v>
      </c>
      <c r="JJ88">
        <v>1.4180505999999999</v>
      </c>
      <c r="JK88">
        <v>1.5051641</v>
      </c>
      <c r="JL88">
        <v>1.5935385</v>
      </c>
      <c r="JM88">
        <v>1.6819128999999999</v>
      </c>
      <c r="JN88">
        <v>1.7702872000000001</v>
      </c>
      <c r="JO88">
        <v>1.8586613999999999</v>
      </c>
      <c r="JP88">
        <v>1.9470357</v>
      </c>
      <c r="JQ88">
        <v>2.0354098999999999</v>
      </c>
      <c r="JR88">
        <v>2.1237843000000001</v>
      </c>
      <c r="JS88">
        <v>2.2121588000000001</v>
      </c>
      <c r="JT88">
        <v>2.3005331999999998</v>
      </c>
      <c r="JU88">
        <v>2.3817954000000001</v>
      </c>
      <c r="JV88">
        <v>2.4046457000000001</v>
      </c>
      <c r="JW88">
        <v>2.3162712000000001</v>
      </c>
      <c r="JX88">
        <v>2.2278967000000001</v>
      </c>
      <c r="JY88">
        <v>2.1421705000000002</v>
      </c>
      <c r="JZ88">
        <v>2.0901143000000002</v>
      </c>
      <c r="KA88">
        <v>2.0608325999999999</v>
      </c>
      <c r="KB88">
        <v>2.0608325999999999</v>
      </c>
      <c r="KC88">
        <v>2.0608325999999999</v>
      </c>
      <c r="KD88">
        <v>2.0378311</v>
      </c>
      <c r="KE88">
        <v>1.8998218</v>
      </c>
      <c r="KF88">
        <v>1.7412322</v>
      </c>
      <c r="KG88">
        <v>1.5644834999999999</v>
      </c>
      <c r="KH88">
        <v>1.3996644</v>
      </c>
      <c r="KI88">
        <v>1.2557787</v>
      </c>
      <c r="KJ88">
        <v>1.1674043999999999</v>
      </c>
      <c r="KK88">
        <v>1.0790302000000001</v>
      </c>
      <c r="KL88">
        <v>0.99065592999999996</v>
      </c>
      <c r="KM88">
        <v>0.85675776999999997</v>
      </c>
      <c r="KN88">
        <v>0.70737388000000001</v>
      </c>
      <c r="KO88">
        <v>0.53062513</v>
      </c>
      <c r="KP88">
        <v>0.35387643000000002</v>
      </c>
      <c r="KQ88">
        <v>0.18368519999999999</v>
      </c>
      <c r="KR88">
        <v>8.5626025999999994E-2</v>
      </c>
      <c r="KS88">
        <v>-8.0951163E-3</v>
      </c>
      <c r="KT88">
        <v>-9.6469381000000007E-2</v>
      </c>
      <c r="KU88">
        <v>-0.16615492000000001</v>
      </c>
      <c r="KV88">
        <v>-0.21995126000000001</v>
      </c>
      <c r="KW88">
        <v>-0.21995126000000001</v>
      </c>
      <c r="KX88">
        <v>-0.21995126000000001</v>
      </c>
      <c r="KY88">
        <v>-0.21995126000000001</v>
      </c>
      <c r="KZ88">
        <v>-0.21995126000000001</v>
      </c>
      <c r="LA88">
        <v>-0.21995126000000001</v>
      </c>
      <c r="LB88">
        <v>-0.21995126000000001</v>
      </c>
      <c r="LC88">
        <v>-0.21995126000000001</v>
      </c>
      <c r="LD88">
        <v>-0.21995126000000001</v>
      </c>
    </row>
    <row r="89" spans="1:316" x14ac:dyDescent="0.25">
      <c r="A89">
        <v>5</v>
      </c>
      <c r="B89">
        <v>1.6721077</v>
      </c>
      <c r="C89">
        <v>1.6721077</v>
      </c>
      <c r="D89">
        <v>1.6721077</v>
      </c>
      <c r="E89">
        <v>1.6721077</v>
      </c>
      <c r="F89">
        <v>1.6721077</v>
      </c>
      <c r="G89">
        <v>1.6721077</v>
      </c>
      <c r="H89">
        <v>1.6721077</v>
      </c>
      <c r="I89">
        <v>1.6721077</v>
      </c>
      <c r="J89">
        <v>1.6721077</v>
      </c>
      <c r="K89">
        <v>1.6721077</v>
      </c>
      <c r="L89">
        <v>1.6721077</v>
      </c>
      <c r="M89">
        <v>1.6721077</v>
      </c>
      <c r="N89">
        <v>1.6721077</v>
      </c>
      <c r="O89">
        <v>1.6721077</v>
      </c>
      <c r="P89">
        <v>1.6721077</v>
      </c>
      <c r="Q89">
        <v>1.6721077</v>
      </c>
      <c r="R89">
        <v>1.6721077</v>
      </c>
      <c r="S89">
        <v>1.6721077</v>
      </c>
      <c r="T89">
        <v>1.6721077</v>
      </c>
      <c r="U89">
        <v>1.6721077</v>
      </c>
      <c r="V89">
        <v>1.6721077</v>
      </c>
      <c r="W89">
        <v>1.6721077</v>
      </c>
      <c r="X89">
        <v>1.6721077</v>
      </c>
      <c r="Y89">
        <v>1.6721077</v>
      </c>
      <c r="Z89">
        <v>1.6721077</v>
      </c>
      <c r="AA89">
        <v>1.6721077</v>
      </c>
      <c r="AB89">
        <v>1.6721077</v>
      </c>
      <c r="AC89">
        <v>1.6721077</v>
      </c>
      <c r="AD89">
        <v>1.6721077</v>
      </c>
      <c r="AE89">
        <v>1.6721077</v>
      </c>
      <c r="AF89">
        <v>1.6721077</v>
      </c>
      <c r="AG89">
        <v>1.6721077</v>
      </c>
      <c r="AH89">
        <v>1.6721077</v>
      </c>
      <c r="AI89">
        <v>1.6721077</v>
      </c>
      <c r="AJ89">
        <v>1.6721077</v>
      </c>
      <c r="AK89">
        <v>1.6721077</v>
      </c>
      <c r="AL89">
        <v>1.6721077</v>
      </c>
      <c r="AM89">
        <v>1.6721077</v>
      </c>
      <c r="AN89">
        <v>1.6582326999999999</v>
      </c>
      <c r="AO89">
        <v>1.573858</v>
      </c>
      <c r="AP89">
        <v>1.4526835</v>
      </c>
      <c r="AQ89">
        <v>1.3315090000000001</v>
      </c>
      <c r="AR89">
        <v>1.2141843999999999</v>
      </c>
      <c r="AS89">
        <v>1.1650596</v>
      </c>
      <c r="AT89">
        <v>1.1579345999999999</v>
      </c>
      <c r="AU89">
        <v>1.1579345999999999</v>
      </c>
      <c r="AV89">
        <v>1.1579345999999999</v>
      </c>
      <c r="AW89">
        <v>1.1579345999999999</v>
      </c>
      <c r="AX89">
        <v>1.1579345999999999</v>
      </c>
      <c r="AY89">
        <v>1.1579345999999999</v>
      </c>
      <c r="AZ89">
        <v>1.1579345999999999</v>
      </c>
      <c r="BA89">
        <v>1.1579345999999999</v>
      </c>
      <c r="BB89">
        <v>1.1579345999999999</v>
      </c>
      <c r="BC89">
        <v>1.1579345999999999</v>
      </c>
      <c r="BD89">
        <v>1.1579345999999999</v>
      </c>
      <c r="BE89">
        <v>1.1579345999999999</v>
      </c>
      <c r="BF89">
        <v>1.0553349999999999</v>
      </c>
      <c r="BG89">
        <v>0.93523546000000002</v>
      </c>
      <c r="BH89">
        <v>0.81406089999999998</v>
      </c>
      <c r="BI89">
        <v>0.69288634000000004</v>
      </c>
      <c r="BJ89">
        <v>0.57171185000000002</v>
      </c>
      <c r="BK89">
        <v>0.45053736</v>
      </c>
      <c r="BL89">
        <v>0.32936286999999997</v>
      </c>
      <c r="BM89">
        <v>0.20818839</v>
      </c>
      <c r="BN89">
        <v>8.7013891999999995E-2</v>
      </c>
      <c r="BO89">
        <v>-3.4160621000000002E-2</v>
      </c>
      <c r="BP89">
        <v>-0.15533512999999999</v>
      </c>
      <c r="BQ89">
        <v>-0.27650965</v>
      </c>
      <c r="BR89">
        <v>-0.39768415000000001</v>
      </c>
      <c r="BS89">
        <v>-0.51885864000000004</v>
      </c>
      <c r="BT89">
        <v>-0.64003312999999995</v>
      </c>
      <c r="BU89">
        <v>-0.76120761000000003</v>
      </c>
      <c r="BV89">
        <v>-0.87788213000000004</v>
      </c>
      <c r="BW89">
        <v>-0.94993190000000005</v>
      </c>
      <c r="BX89">
        <v>-1.0117442000000001</v>
      </c>
      <c r="BY89">
        <v>-1.0723316000000001</v>
      </c>
      <c r="BZ89">
        <v>-1.1247940000000001</v>
      </c>
      <c r="CA89">
        <v>-1.1558439</v>
      </c>
      <c r="CB89">
        <v>-1.1558439</v>
      </c>
      <c r="CC89">
        <v>-1.1558439</v>
      </c>
      <c r="CD89">
        <v>-1.1558439</v>
      </c>
      <c r="CE89">
        <v>-1.1247940000000001</v>
      </c>
      <c r="CF89">
        <v>-1.0723316000000001</v>
      </c>
      <c r="CG89">
        <v>-1.0117442000000001</v>
      </c>
      <c r="CH89">
        <v>-0.95115689000000003</v>
      </c>
      <c r="CI89">
        <v>-0.89056953999999999</v>
      </c>
      <c r="CJ89">
        <v>-0.82998234000000004</v>
      </c>
      <c r="CK89">
        <v>-0.76939511000000005</v>
      </c>
      <c r="CL89">
        <v>-0.70880787999999995</v>
      </c>
      <c r="CM89">
        <v>-0.66052060000000001</v>
      </c>
      <c r="CN89">
        <v>-0.64167068000000005</v>
      </c>
      <c r="CO89">
        <v>-0.64167068000000005</v>
      </c>
      <c r="CP89">
        <v>-0.64167068000000005</v>
      </c>
      <c r="CQ89">
        <v>-0.64637067000000004</v>
      </c>
      <c r="CR89">
        <v>-0.68097050999999997</v>
      </c>
      <c r="CS89">
        <v>-0.74155773000000003</v>
      </c>
      <c r="CT89">
        <v>-0.80214496000000002</v>
      </c>
      <c r="CU89">
        <v>-0.86273217999999996</v>
      </c>
      <c r="CV89">
        <v>-0.92331947999999997</v>
      </c>
      <c r="CW89">
        <v>-0.98390681000000002</v>
      </c>
      <c r="CX89">
        <v>-1.0444941999999999</v>
      </c>
      <c r="CY89">
        <v>-1.1050815</v>
      </c>
      <c r="CZ89">
        <v>-1.1656687999999999</v>
      </c>
      <c r="DA89">
        <v>-1.226256</v>
      </c>
      <c r="DB89">
        <v>-1.2868432000000001</v>
      </c>
      <c r="DC89">
        <v>-1.3474303999999999</v>
      </c>
      <c r="DD89">
        <v>-1.3922677000000001</v>
      </c>
      <c r="DE89">
        <v>-1.4129301000000001</v>
      </c>
      <c r="DF89">
        <v>-1.4129301000000001</v>
      </c>
      <c r="DG89">
        <v>-1.4129301000000001</v>
      </c>
      <c r="DH89">
        <v>-1.4129301000000001</v>
      </c>
      <c r="DI89">
        <v>-1.4553674000000001</v>
      </c>
      <c r="DJ89">
        <v>-1.5144546000000001</v>
      </c>
      <c r="DK89">
        <v>-1.5750417999999999</v>
      </c>
      <c r="DL89">
        <v>-1.635629</v>
      </c>
      <c r="DM89">
        <v>-1.6962162000000001</v>
      </c>
      <c r="DN89">
        <v>-1.7568036</v>
      </c>
      <c r="DO89">
        <v>-1.8173908999999999</v>
      </c>
      <c r="DP89">
        <v>-1.8779783000000001</v>
      </c>
      <c r="DQ89">
        <v>-1.9385656</v>
      </c>
      <c r="DR89">
        <v>-1.9991528000000001</v>
      </c>
      <c r="DS89">
        <v>-2.0597400000000001</v>
      </c>
      <c r="DT89">
        <v>-2.1203272000000002</v>
      </c>
      <c r="DU89">
        <v>-2.1512145</v>
      </c>
      <c r="DV89">
        <v>-2.1268772</v>
      </c>
      <c r="DW89">
        <v>-2.06629</v>
      </c>
      <c r="DX89">
        <v>-2.0057027999999999</v>
      </c>
      <c r="DY89">
        <v>-1.9451156000000001</v>
      </c>
      <c r="DZ89">
        <v>-1.8845282999999999</v>
      </c>
      <c r="EA89">
        <v>-1.8239409</v>
      </c>
      <c r="EB89">
        <v>-1.7633536000000001</v>
      </c>
      <c r="EC89">
        <v>-1.7027661999999999</v>
      </c>
      <c r="ED89">
        <v>-1.6421790000000001</v>
      </c>
      <c r="EE89">
        <v>-1.5815918</v>
      </c>
      <c r="EF89">
        <v>-1.5210045000000001</v>
      </c>
      <c r="EG89">
        <v>-1.4604173</v>
      </c>
      <c r="EH89">
        <v>-1.3998302</v>
      </c>
      <c r="EI89">
        <v>-1.339243</v>
      </c>
      <c r="EJ89">
        <v>-1.2786557999999999</v>
      </c>
      <c r="EK89">
        <v>-1.2180686000000001</v>
      </c>
      <c r="EL89">
        <v>-1.1670813</v>
      </c>
      <c r="EM89">
        <v>-1.1558439</v>
      </c>
      <c r="EN89">
        <v>-1.1558439</v>
      </c>
      <c r="EO89">
        <v>-1.1558439</v>
      </c>
      <c r="EP89">
        <v>-1.1489438999999999</v>
      </c>
      <c r="EQ89">
        <v>-1.1112815</v>
      </c>
      <c r="ER89">
        <v>-1.0510440999999999</v>
      </c>
      <c r="ES89">
        <v>-0.99045680000000003</v>
      </c>
      <c r="ET89">
        <v>-0.93275693999999998</v>
      </c>
      <c r="EU89">
        <v>-0.89875702000000002</v>
      </c>
      <c r="EV89">
        <v>-0.89875702000000002</v>
      </c>
      <c r="EW89">
        <v>-0.89875702000000002</v>
      </c>
      <c r="EX89">
        <v>-0.89875702000000002</v>
      </c>
      <c r="EY89">
        <v>-0.89875702000000002</v>
      </c>
      <c r="EZ89">
        <v>-0.89875702000000002</v>
      </c>
      <c r="FA89">
        <v>-0.89875702000000002</v>
      </c>
      <c r="FB89">
        <v>-0.89875702000000002</v>
      </c>
      <c r="FC89">
        <v>-0.89875702000000002</v>
      </c>
      <c r="FD89">
        <v>-0.83816977999999998</v>
      </c>
      <c r="FE89">
        <v>-0.77758256000000003</v>
      </c>
      <c r="FF89">
        <v>-0.71699533999999998</v>
      </c>
      <c r="FG89">
        <v>-0.66767056999999996</v>
      </c>
      <c r="FH89">
        <v>-0.64167068000000005</v>
      </c>
      <c r="FI89">
        <v>-0.64167068000000005</v>
      </c>
      <c r="FJ89">
        <v>-0.64167068000000005</v>
      </c>
      <c r="FK89">
        <v>-0.64167068000000005</v>
      </c>
      <c r="FL89">
        <v>-0.60767081999999994</v>
      </c>
      <c r="FM89">
        <v>-0.54997105999999996</v>
      </c>
      <c r="FN89">
        <v>-0.48938379999999998</v>
      </c>
      <c r="FO89">
        <v>-0.42914653000000003</v>
      </c>
      <c r="FP89">
        <v>-0.39148419000000001</v>
      </c>
      <c r="FQ89">
        <v>-0.38458421999999998</v>
      </c>
      <c r="FR89">
        <v>-0.38458421999999998</v>
      </c>
      <c r="FS89">
        <v>-0.38458421999999998</v>
      </c>
      <c r="FT89">
        <v>-0.37334676</v>
      </c>
      <c r="FU89">
        <v>-0.32235945999999999</v>
      </c>
      <c r="FV89">
        <v>-0.26177221000000001</v>
      </c>
      <c r="FW89">
        <v>-0.20118495</v>
      </c>
      <c r="FX89">
        <v>-0.15187265</v>
      </c>
      <c r="FY89">
        <v>-0.12749774999999999</v>
      </c>
      <c r="FZ89">
        <v>-0.12749774999999999</v>
      </c>
      <c r="GA89">
        <v>-0.12749774999999999</v>
      </c>
      <c r="GB89">
        <v>-0.12749774999999999</v>
      </c>
      <c r="GC89">
        <v>-8.9347898999999995E-2</v>
      </c>
      <c r="GD89">
        <v>-3.4160621000000002E-2</v>
      </c>
      <c r="GE89">
        <v>2.6426636E-2</v>
      </c>
      <c r="GF89">
        <v>8.3913904999999997E-2</v>
      </c>
      <c r="GG89">
        <v>0.12958871999999999</v>
      </c>
      <c r="GH89">
        <v>0.12958871999999999</v>
      </c>
      <c r="GI89">
        <v>0.12958871999999999</v>
      </c>
      <c r="GJ89">
        <v>0.12958871999999999</v>
      </c>
      <c r="GK89">
        <v>0.12958871999999999</v>
      </c>
      <c r="GL89">
        <v>0.12958871999999999</v>
      </c>
      <c r="GM89">
        <v>0.12958871999999999</v>
      </c>
      <c r="GN89">
        <v>0.12958871999999999</v>
      </c>
      <c r="GO89">
        <v>0.12958871999999999</v>
      </c>
      <c r="GP89">
        <v>0.12958871999999999</v>
      </c>
      <c r="GQ89">
        <v>0.12958871999999999</v>
      </c>
      <c r="GR89">
        <v>0.12958871999999999</v>
      </c>
      <c r="GS89">
        <v>0.12766373</v>
      </c>
      <c r="GT89">
        <v>9.1638874999999995E-2</v>
      </c>
      <c r="GU89">
        <v>3.4614104E-2</v>
      </c>
      <c r="GV89">
        <v>-2.5973152999999999E-2</v>
      </c>
      <c r="GW89">
        <v>-8.5060416E-2</v>
      </c>
      <c r="GX89">
        <v>-0.12749774999999999</v>
      </c>
      <c r="GY89">
        <v>-0.12749774999999999</v>
      </c>
      <c r="GZ89">
        <v>-0.12749774999999999</v>
      </c>
      <c r="HA89">
        <v>-0.12749774999999999</v>
      </c>
      <c r="HB89">
        <v>-0.12749774999999999</v>
      </c>
      <c r="HC89">
        <v>-0.12749774999999999</v>
      </c>
      <c r="HD89">
        <v>-0.12749774999999999</v>
      </c>
      <c r="HE89">
        <v>-0.12749774999999999</v>
      </c>
      <c r="HF89">
        <v>-0.12749774999999999</v>
      </c>
      <c r="HG89">
        <v>-0.12749774999999999</v>
      </c>
      <c r="HH89">
        <v>-0.12749774999999999</v>
      </c>
      <c r="HI89">
        <v>-0.12749774999999999</v>
      </c>
      <c r="HJ89">
        <v>-0.12749774999999999</v>
      </c>
      <c r="HK89">
        <v>-0.12749774999999999</v>
      </c>
      <c r="HL89">
        <v>-0.12749774999999999</v>
      </c>
      <c r="HM89">
        <v>-0.12749774999999999</v>
      </c>
      <c r="HN89">
        <v>-0.12749774999999999</v>
      </c>
      <c r="HO89">
        <v>-0.10151035</v>
      </c>
      <c r="HP89">
        <v>-4.5623074E-2</v>
      </c>
      <c r="HQ89">
        <v>1.4964184E-2</v>
      </c>
      <c r="HR89">
        <v>7.5551439999999997E-2</v>
      </c>
      <c r="HS89">
        <v>0.11728877</v>
      </c>
      <c r="HT89">
        <v>0.12958871999999999</v>
      </c>
      <c r="HU89">
        <v>0.12958871999999999</v>
      </c>
      <c r="HV89">
        <v>0.12958871999999999</v>
      </c>
      <c r="HW89">
        <v>0.12958871999999999</v>
      </c>
      <c r="HX89">
        <v>0.12958871999999999</v>
      </c>
      <c r="HY89">
        <v>0.12958871999999999</v>
      </c>
      <c r="HZ89">
        <v>0.12958871999999999</v>
      </c>
      <c r="IA89">
        <v>0.12958871999999999</v>
      </c>
      <c r="IB89">
        <v>0.12958871999999999</v>
      </c>
      <c r="IC89">
        <v>0.12958871999999999</v>
      </c>
      <c r="ID89">
        <v>0.12958871999999999</v>
      </c>
      <c r="IE89">
        <v>0.12958871999999999</v>
      </c>
      <c r="IF89">
        <v>9.8538846999999999E-2</v>
      </c>
      <c r="IG89">
        <v>4.6076555999999998E-2</v>
      </c>
      <c r="IH89">
        <v>-1.45107E-2</v>
      </c>
      <c r="II89">
        <v>-7.3872960000000001E-2</v>
      </c>
      <c r="IJ89">
        <v>-0.12299776</v>
      </c>
      <c r="IK89">
        <v>-0.12749774999999999</v>
      </c>
      <c r="IL89">
        <v>-0.12749774999999999</v>
      </c>
      <c r="IM89">
        <v>-0.12749774999999999</v>
      </c>
      <c r="IN89">
        <v>-0.12749774999999999</v>
      </c>
      <c r="IO89">
        <v>-0.12749774999999999</v>
      </c>
      <c r="IP89">
        <v>-0.12749774999999999</v>
      </c>
      <c r="IQ89">
        <v>-0.12749774999999999</v>
      </c>
      <c r="IR89">
        <v>-0.12279776000000001</v>
      </c>
      <c r="IS89">
        <v>-8.8197903999999994E-2</v>
      </c>
      <c r="IT89">
        <v>-2.7610648000000002E-2</v>
      </c>
      <c r="IU89">
        <v>3.2976608999999997E-2</v>
      </c>
      <c r="IV89">
        <v>9.3563865999999996E-2</v>
      </c>
      <c r="IW89">
        <v>0.12238875</v>
      </c>
      <c r="IX89">
        <v>0.12958871999999999</v>
      </c>
      <c r="IY89">
        <v>0.12958871999999999</v>
      </c>
      <c r="IZ89">
        <v>0.13012621999999999</v>
      </c>
      <c r="JA89">
        <v>0.13941369000000001</v>
      </c>
      <c r="JB89">
        <v>0.20000093999999999</v>
      </c>
      <c r="JC89">
        <v>0.26058819999999999</v>
      </c>
      <c r="JD89">
        <v>0.32117546000000002</v>
      </c>
      <c r="JE89">
        <v>0.38176271000000001</v>
      </c>
      <c r="JF89">
        <v>0.44234994</v>
      </c>
      <c r="JG89">
        <v>0.50293715999999999</v>
      </c>
      <c r="JH89">
        <v>0.56352437</v>
      </c>
      <c r="JI89">
        <v>0.62411161000000004</v>
      </c>
      <c r="JJ89">
        <v>0.64226152999999997</v>
      </c>
      <c r="JK89">
        <v>0.64376153000000003</v>
      </c>
      <c r="JL89">
        <v>0.64376153000000003</v>
      </c>
      <c r="JM89">
        <v>0.64376153000000003</v>
      </c>
      <c r="JN89">
        <v>0.64376153000000003</v>
      </c>
      <c r="JO89">
        <v>0.64376153000000003</v>
      </c>
      <c r="JP89">
        <v>0.64376153000000003</v>
      </c>
      <c r="JQ89">
        <v>0.64376153000000003</v>
      </c>
      <c r="JR89">
        <v>0.64376153000000003</v>
      </c>
      <c r="JS89">
        <v>0.64376153000000003</v>
      </c>
      <c r="JT89">
        <v>0.64376153000000003</v>
      </c>
      <c r="JU89">
        <v>0.64376153000000003</v>
      </c>
      <c r="JV89">
        <v>0.64376153000000003</v>
      </c>
      <c r="JW89">
        <v>0.64376153000000003</v>
      </c>
      <c r="JX89">
        <v>0.64376153000000003</v>
      </c>
      <c r="JY89">
        <v>0.64376153000000003</v>
      </c>
      <c r="JZ89">
        <v>0.64376153000000003</v>
      </c>
      <c r="KA89">
        <v>0.59808675</v>
      </c>
      <c r="KB89">
        <v>0.54059950000000001</v>
      </c>
      <c r="KC89">
        <v>0.48001227000000002</v>
      </c>
      <c r="KD89">
        <v>0.42482502</v>
      </c>
      <c r="KE89">
        <v>0.38667519</v>
      </c>
      <c r="KF89">
        <v>0.38667519</v>
      </c>
      <c r="KG89">
        <v>0.38667519</v>
      </c>
      <c r="KH89">
        <v>0.38667519</v>
      </c>
      <c r="KI89">
        <v>0.38667519</v>
      </c>
      <c r="KJ89">
        <v>0.38667519</v>
      </c>
      <c r="KK89">
        <v>0.38667519</v>
      </c>
      <c r="KL89">
        <v>0.38667519</v>
      </c>
      <c r="KM89">
        <v>0.38667519</v>
      </c>
      <c r="KN89">
        <v>0.38667519</v>
      </c>
      <c r="KO89">
        <v>0.38667519</v>
      </c>
      <c r="KP89">
        <v>0.38667519</v>
      </c>
      <c r="KQ89">
        <v>0.39357515999999998</v>
      </c>
      <c r="KR89">
        <v>0.43123749</v>
      </c>
      <c r="KS89">
        <v>0.49147471999999998</v>
      </c>
      <c r="KT89">
        <v>0.55206193999999997</v>
      </c>
      <c r="KU89">
        <v>0.60976167999999997</v>
      </c>
      <c r="KV89">
        <v>0.64376153000000003</v>
      </c>
      <c r="KW89">
        <v>0.64376153000000003</v>
      </c>
      <c r="KX89">
        <v>0.64376153000000003</v>
      </c>
      <c r="KY89">
        <v>0.64376153000000003</v>
      </c>
      <c r="KZ89">
        <v>0.66976146999999997</v>
      </c>
      <c r="LA89">
        <v>0.71908634000000005</v>
      </c>
      <c r="LB89">
        <v>0.77967370000000003</v>
      </c>
      <c r="LC89">
        <v>0.84026104999999995</v>
      </c>
      <c r="LD89">
        <v>0.90084839999999999</v>
      </c>
    </row>
    <row r="90" spans="1:316" x14ac:dyDescent="0.25">
      <c r="A90">
        <v>1</v>
      </c>
      <c r="B90">
        <v>-0.56479038000000004</v>
      </c>
      <c r="C90">
        <v>-0.56479038000000004</v>
      </c>
      <c r="D90">
        <v>-0.56479038000000004</v>
      </c>
      <c r="E90">
        <v>-0.56665005999999996</v>
      </c>
      <c r="F90">
        <v>-0.56921641000000001</v>
      </c>
      <c r="G90">
        <v>-0.58115086000000005</v>
      </c>
      <c r="H90">
        <v>-0.60456880000000002</v>
      </c>
      <c r="I90">
        <v>-0.62709409999999999</v>
      </c>
      <c r="J90">
        <v>-0.64537933000000003</v>
      </c>
      <c r="K90">
        <v>-0.66366457000000001</v>
      </c>
      <c r="L90">
        <v>-0.66551959999999999</v>
      </c>
      <c r="M90">
        <v>-0.66551959999999999</v>
      </c>
      <c r="N90">
        <v>-0.66551959999999999</v>
      </c>
      <c r="O90">
        <v>-0.66551959999999999</v>
      </c>
      <c r="P90">
        <v>-0.66551959999999999</v>
      </c>
      <c r="Q90">
        <v>-0.66551959999999999</v>
      </c>
      <c r="R90">
        <v>-0.66551959999999999</v>
      </c>
      <c r="S90">
        <v>-0.66551959999999999</v>
      </c>
      <c r="T90">
        <v>-0.66551959999999999</v>
      </c>
      <c r="U90">
        <v>-0.66551959999999999</v>
      </c>
      <c r="V90">
        <v>-0.66551959999999999</v>
      </c>
      <c r="W90">
        <v>-0.66551959999999999</v>
      </c>
      <c r="X90">
        <v>-0.66551959999999999</v>
      </c>
      <c r="Y90">
        <v>-0.66551959999999999</v>
      </c>
      <c r="Z90">
        <v>-0.66551959999999999</v>
      </c>
      <c r="AA90">
        <v>-0.66551959999999999</v>
      </c>
      <c r="AB90">
        <v>-0.66551959999999999</v>
      </c>
      <c r="AC90">
        <v>-0.66551959999999999</v>
      </c>
      <c r="AD90">
        <v>-0.66551959999999999</v>
      </c>
      <c r="AE90">
        <v>-0.66551959999999999</v>
      </c>
      <c r="AF90">
        <v>-0.66551959999999999</v>
      </c>
      <c r="AG90">
        <v>-0.66551959999999999</v>
      </c>
      <c r="AH90">
        <v>-0.66551959999999999</v>
      </c>
      <c r="AI90">
        <v>-0.66551959999999999</v>
      </c>
      <c r="AJ90">
        <v>-0.66551959999999999</v>
      </c>
      <c r="AK90">
        <v>-0.66551959999999999</v>
      </c>
      <c r="AL90">
        <v>-0.66551959999999999</v>
      </c>
      <c r="AM90">
        <v>-0.66551959999999999</v>
      </c>
      <c r="AN90">
        <v>-0.66551959999999999</v>
      </c>
      <c r="AO90">
        <v>-0.66551959999999999</v>
      </c>
      <c r="AP90">
        <v>-0.66551959999999999</v>
      </c>
      <c r="AQ90">
        <v>-0.66561722999999995</v>
      </c>
      <c r="AR90">
        <v>-0.66786279000000004</v>
      </c>
      <c r="AS90">
        <v>-0.67010833999999997</v>
      </c>
      <c r="AT90">
        <v>-0.68861673999999995</v>
      </c>
      <c r="AU90">
        <v>-0.71203468000000003</v>
      </c>
      <c r="AV90">
        <v>-0.73545260999999995</v>
      </c>
      <c r="AW90">
        <v>-0.75887055000000003</v>
      </c>
      <c r="AX90">
        <v>-0.78228847000000001</v>
      </c>
      <c r="AY90">
        <v>-0.80570638000000006</v>
      </c>
      <c r="AZ90">
        <v>-0.82912428999999999</v>
      </c>
      <c r="BA90">
        <v>-0.84906693</v>
      </c>
      <c r="BB90">
        <v>-0.86879572000000005</v>
      </c>
      <c r="BC90">
        <v>-0.88317794999999999</v>
      </c>
      <c r="BD90">
        <v>-0.89488690000000004</v>
      </c>
      <c r="BE90">
        <v>-0.90659586000000003</v>
      </c>
      <c r="BF90">
        <v>-0.91830482000000002</v>
      </c>
      <c r="BG90">
        <v>-0.93001378999999995</v>
      </c>
      <c r="BH90">
        <v>-0.94172277000000004</v>
      </c>
      <c r="BI90">
        <v>-0.95343175999999996</v>
      </c>
      <c r="BJ90">
        <v>-0.95988251000000002</v>
      </c>
      <c r="BK90">
        <v>-0.96533601000000002</v>
      </c>
      <c r="BL90">
        <v>-0.96770710000000004</v>
      </c>
      <c r="BM90">
        <v>-0.96770710000000004</v>
      </c>
      <c r="BN90">
        <v>-0.96770710000000004</v>
      </c>
      <c r="BO90">
        <v>-0.96770710000000004</v>
      </c>
      <c r="BP90">
        <v>-0.96770710000000004</v>
      </c>
      <c r="BQ90">
        <v>-0.96770710000000004</v>
      </c>
      <c r="BR90">
        <v>-0.96770710000000004</v>
      </c>
      <c r="BS90">
        <v>-0.96118661000000005</v>
      </c>
      <c r="BT90">
        <v>-0.95236476999999997</v>
      </c>
      <c r="BU90">
        <v>-0.94220397</v>
      </c>
      <c r="BV90">
        <v>-0.93049497999999997</v>
      </c>
      <c r="BW90">
        <v>-0.91688217000000005</v>
      </c>
      <c r="BX90">
        <v>-0.89506821999999997</v>
      </c>
      <c r="BY90">
        <v>-0.87325428000000005</v>
      </c>
      <c r="BZ90">
        <v>-0.84997584999999998</v>
      </c>
      <c r="CA90">
        <v>-0.82655794000000005</v>
      </c>
      <c r="CB90">
        <v>-0.81040204999999998</v>
      </c>
      <c r="CC90">
        <v>-0.79837230000000003</v>
      </c>
      <c r="CD90">
        <v>-0.78611010000000003</v>
      </c>
      <c r="CE90">
        <v>-0.77343876</v>
      </c>
      <c r="CF90">
        <v>-0.75983294000000001</v>
      </c>
      <c r="CG90">
        <v>-0.73641500000000004</v>
      </c>
      <c r="CH90">
        <v>-0.71299705999999996</v>
      </c>
      <c r="CI90">
        <v>-0.68957911999999999</v>
      </c>
      <c r="CJ90">
        <v>-0.66616118000000002</v>
      </c>
      <c r="CK90">
        <v>-0.64274324999999999</v>
      </c>
      <c r="CL90">
        <v>-0.61932531000000002</v>
      </c>
      <c r="CM90">
        <v>-0.59590737000000005</v>
      </c>
      <c r="CN90">
        <v>-0.57248942999999997</v>
      </c>
      <c r="CO90">
        <v>-0.54907150000000005</v>
      </c>
      <c r="CP90">
        <v>-0.52565355999999996</v>
      </c>
      <c r="CQ90">
        <v>-0.50223561999999999</v>
      </c>
      <c r="CR90">
        <v>-0.47540052999999999</v>
      </c>
      <c r="CS90">
        <v>-0.44717069999999998</v>
      </c>
      <c r="CT90">
        <v>-0.41594214000000002</v>
      </c>
      <c r="CU90">
        <v>-0.38081524999999999</v>
      </c>
      <c r="CV90">
        <v>-0.34568835999999997</v>
      </c>
      <c r="CW90">
        <v>-0.31056147000000001</v>
      </c>
      <c r="CX90">
        <v>-0.27543457999999998</v>
      </c>
      <c r="CY90">
        <v>-0.24030768999999999</v>
      </c>
      <c r="CZ90">
        <v>-0.2051808</v>
      </c>
      <c r="DA90">
        <v>-0.17005391</v>
      </c>
      <c r="DB90">
        <v>-0.13492702000000001</v>
      </c>
      <c r="DC90">
        <v>-9.9800125000000003E-2</v>
      </c>
      <c r="DD90">
        <v>-6.4673233999999996E-2</v>
      </c>
      <c r="DE90">
        <v>-2.9546342999999999E-2</v>
      </c>
      <c r="DF90">
        <v>5.5805537000000001E-3</v>
      </c>
      <c r="DG90">
        <v>4.0707449999999999E-2</v>
      </c>
      <c r="DH90">
        <v>7.5834341999999999E-2</v>
      </c>
      <c r="DI90">
        <v>0.11096122999999999</v>
      </c>
      <c r="DJ90">
        <v>0.15113249000000001</v>
      </c>
      <c r="DK90">
        <v>0.19620399999999999</v>
      </c>
      <c r="DL90">
        <v>0.24168463000000001</v>
      </c>
      <c r="DM90">
        <v>0.28852051000000001</v>
      </c>
      <c r="DN90">
        <v>0.33535639</v>
      </c>
      <c r="DO90">
        <v>0.37145263000000001</v>
      </c>
      <c r="DP90">
        <v>0.40706071999999999</v>
      </c>
      <c r="DQ90">
        <v>0.44234103000000002</v>
      </c>
      <c r="DR90">
        <v>0.47746791999999999</v>
      </c>
      <c r="DS90">
        <v>0.51259480999999996</v>
      </c>
      <c r="DT90">
        <v>0.54772169999999998</v>
      </c>
      <c r="DU90">
        <v>0.58284859</v>
      </c>
      <c r="DV90">
        <v>0.61797548999999996</v>
      </c>
      <c r="DW90">
        <v>0.65310239000000003</v>
      </c>
      <c r="DX90">
        <v>0.68822930999999998</v>
      </c>
      <c r="DY90">
        <v>0.72335623000000004</v>
      </c>
      <c r="DZ90">
        <v>0.7604358</v>
      </c>
      <c r="EA90">
        <v>0.79893104000000004</v>
      </c>
      <c r="EB90">
        <v>0.83996473000000005</v>
      </c>
      <c r="EC90">
        <v>0.88680057000000001</v>
      </c>
      <c r="ED90">
        <v>0.93350158999999999</v>
      </c>
      <c r="EE90">
        <v>0.97568593999999997</v>
      </c>
      <c r="EF90">
        <v>1.0178703</v>
      </c>
      <c r="EG90">
        <v>1.0547359999999999</v>
      </c>
      <c r="EH90">
        <v>1.0898629</v>
      </c>
      <c r="EI90">
        <v>1.1249897</v>
      </c>
      <c r="EJ90">
        <v>1.1601166000000001</v>
      </c>
      <c r="EK90">
        <v>1.1952434999999999</v>
      </c>
      <c r="EL90">
        <v>1.2303704</v>
      </c>
      <c r="EM90">
        <v>1.2654973</v>
      </c>
      <c r="EN90">
        <v>1.2939293999999999</v>
      </c>
      <c r="EO90">
        <v>1.3218384000000001</v>
      </c>
      <c r="EP90">
        <v>1.3468184999999999</v>
      </c>
      <c r="EQ90">
        <v>1.3702364</v>
      </c>
      <c r="ER90">
        <v>1.3872477999999999</v>
      </c>
      <c r="ES90">
        <v>1.3936637000000001</v>
      </c>
      <c r="ET90">
        <v>1.3994287000000001</v>
      </c>
      <c r="EU90">
        <v>1.3994287000000001</v>
      </c>
      <c r="EV90">
        <v>1.3994287000000001</v>
      </c>
      <c r="EW90">
        <v>1.3994287000000001</v>
      </c>
      <c r="EX90">
        <v>1.3994287000000001</v>
      </c>
      <c r="EY90">
        <v>1.3994287000000001</v>
      </c>
      <c r="EZ90">
        <v>1.3994287000000001</v>
      </c>
      <c r="FA90">
        <v>1.3994287000000001</v>
      </c>
      <c r="FB90">
        <v>1.3994287000000001</v>
      </c>
      <c r="FC90">
        <v>1.3994287000000001</v>
      </c>
      <c r="FD90">
        <v>1.3994287000000001</v>
      </c>
      <c r="FE90">
        <v>1.3994287000000001</v>
      </c>
      <c r="FF90">
        <v>1.3994287000000001</v>
      </c>
      <c r="FG90">
        <v>1.3994287000000001</v>
      </c>
      <c r="FH90">
        <v>1.4011582</v>
      </c>
      <c r="FI90">
        <v>1.4050077000000001</v>
      </c>
      <c r="FJ90">
        <v>1.4122604000000001</v>
      </c>
      <c r="FK90">
        <v>1.4356783</v>
      </c>
      <c r="FL90">
        <v>1.4590962999999999</v>
      </c>
      <c r="FM90">
        <v>1.4796317000000001</v>
      </c>
      <c r="FN90">
        <v>1.4998416999999999</v>
      </c>
      <c r="FO90">
        <v>1.5147539999999999</v>
      </c>
      <c r="FP90">
        <v>1.5264629000000001</v>
      </c>
      <c r="FQ90">
        <v>1.5366097000000001</v>
      </c>
      <c r="FR90">
        <v>1.5438276</v>
      </c>
      <c r="FS90">
        <v>1.5505224</v>
      </c>
      <c r="FT90">
        <v>1.5505224</v>
      </c>
      <c r="FU90">
        <v>1.5505224</v>
      </c>
      <c r="FV90">
        <v>1.5459197</v>
      </c>
      <c r="FW90">
        <v>1.5401454000000001</v>
      </c>
      <c r="FX90">
        <v>1.5312748</v>
      </c>
      <c r="FY90">
        <v>1.5195658999999999</v>
      </c>
      <c r="FZ90">
        <v>1.5078568999999999</v>
      </c>
      <c r="GA90">
        <v>1.4961479</v>
      </c>
      <c r="GB90">
        <v>1.4844390000000001</v>
      </c>
      <c r="GC90">
        <v>1.4727300000000001</v>
      </c>
      <c r="GD90">
        <v>1.4610211</v>
      </c>
      <c r="GE90">
        <v>1.4493121</v>
      </c>
      <c r="GF90">
        <v>1.4376031</v>
      </c>
      <c r="GG90">
        <v>1.4258941999999999</v>
      </c>
      <c r="GH90">
        <v>1.4141851999999999</v>
      </c>
      <c r="GI90">
        <v>1.3996867</v>
      </c>
      <c r="GJ90">
        <v>1.3687301000000001</v>
      </c>
      <c r="GK90">
        <v>1.3377734999999999</v>
      </c>
      <c r="GL90">
        <v>1.3031906</v>
      </c>
      <c r="GM90">
        <v>1.2680636999999999</v>
      </c>
      <c r="GN90">
        <v>1.2394178</v>
      </c>
      <c r="GO90">
        <v>1.2151978000000001</v>
      </c>
      <c r="GP90">
        <v>1.1915404999999999</v>
      </c>
      <c r="GQ90">
        <v>1.1690849000000001</v>
      </c>
      <c r="GR90">
        <v>1.1476057</v>
      </c>
      <c r="GS90">
        <v>1.1476057</v>
      </c>
      <c r="GT90">
        <v>1.1476057</v>
      </c>
      <c r="GU90">
        <v>1.1503162</v>
      </c>
      <c r="GV90">
        <v>1.1538449</v>
      </c>
      <c r="GW90">
        <v>1.1671741</v>
      </c>
      <c r="GX90">
        <v>1.1905920000000001</v>
      </c>
      <c r="GY90">
        <v>1.21401</v>
      </c>
      <c r="GZ90">
        <v>1.2374278999999999</v>
      </c>
      <c r="HA90">
        <v>1.2608459000000001</v>
      </c>
      <c r="HB90">
        <v>1.2842638</v>
      </c>
      <c r="HC90">
        <v>1.3076817000000001</v>
      </c>
      <c r="HD90">
        <v>1.3253254000000001</v>
      </c>
      <c r="HE90">
        <v>1.3400818999999999</v>
      </c>
      <c r="HF90">
        <v>1.3490641000000001</v>
      </c>
      <c r="HG90">
        <v>1.3490641000000001</v>
      </c>
      <c r="HH90">
        <v>1.3477623000000001</v>
      </c>
      <c r="HI90">
        <v>1.3365346</v>
      </c>
      <c r="HJ90">
        <v>1.3253067999999999</v>
      </c>
      <c r="HK90">
        <v>1.3038322</v>
      </c>
      <c r="HL90">
        <v>1.2804142999999999</v>
      </c>
      <c r="HM90">
        <v>1.2336062999999999</v>
      </c>
      <c r="HN90">
        <v>1.168806</v>
      </c>
      <c r="HO90">
        <v>1.0956372000000001</v>
      </c>
      <c r="HP90">
        <v>1.0019654</v>
      </c>
      <c r="HQ90">
        <v>0.90746384999999996</v>
      </c>
      <c r="HR90">
        <v>0.75653046999999995</v>
      </c>
      <c r="HS90">
        <v>0.60559708999999995</v>
      </c>
      <c r="HT90">
        <v>0.43640636999999999</v>
      </c>
      <c r="HU90">
        <v>0.26077188000000001</v>
      </c>
      <c r="HV90">
        <v>9.8303884999999994E-2</v>
      </c>
      <c r="HW90">
        <v>-4.8940351E-2</v>
      </c>
      <c r="HX90">
        <v>-0.19491536000000001</v>
      </c>
      <c r="HY90">
        <v>-0.33542292000000001</v>
      </c>
      <c r="HZ90">
        <v>-0.47593048999999998</v>
      </c>
      <c r="IA90">
        <v>-0.64587432</v>
      </c>
      <c r="IB90">
        <v>-0.81862161</v>
      </c>
      <c r="IC90">
        <v>-0.99320997</v>
      </c>
      <c r="ID90">
        <v>-1.1688444</v>
      </c>
      <c r="IE90">
        <v>-1.3444788000000001</v>
      </c>
      <c r="IF90">
        <v>-1.5201133</v>
      </c>
      <c r="IG90">
        <v>-1.6944925</v>
      </c>
      <c r="IH90">
        <v>-1.8556912000000001</v>
      </c>
      <c r="II90">
        <v>-2.0168900000000001</v>
      </c>
      <c r="IJ90">
        <v>-2.1042782</v>
      </c>
      <c r="IK90">
        <v>-2.1745318999999999</v>
      </c>
      <c r="IL90">
        <v>-2.2277556999999999</v>
      </c>
      <c r="IM90">
        <v>-2.266251</v>
      </c>
      <c r="IN90">
        <v>-2.2794314999999998</v>
      </c>
      <c r="IO90">
        <v>-2.2208869</v>
      </c>
      <c r="IP90">
        <v>-2.1623423000000002</v>
      </c>
      <c r="IQ90">
        <v>-2.0791382999999999</v>
      </c>
      <c r="IR90">
        <v>-1.9955716999999999</v>
      </c>
      <c r="IS90">
        <v>-1.8798836999999999</v>
      </c>
      <c r="IT90">
        <v>-1.7510851000000001</v>
      </c>
      <c r="IU90">
        <v>-1.6270286</v>
      </c>
      <c r="IV90">
        <v>-1.509137</v>
      </c>
      <c r="IW90">
        <v>-1.3932397999999999</v>
      </c>
      <c r="IX90">
        <v>-1.2878590999999999</v>
      </c>
      <c r="IY90">
        <v>-1.1824783000000001</v>
      </c>
      <c r="IZ90">
        <v>-1.0890088</v>
      </c>
      <c r="JA90">
        <v>-0.99710147000000005</v>
      </c>
      <c r="JB90">
        <v>-0.91124737</v>
      </c>
      <c r="JC90">
        <v>-0.82928462999999997</v>
      </c>
      <c r="JD90">
        <v>-0.75801501000000004</v>
      </c>
      <c r="JE90">
        <v>-0.70813161999999996</v>
      </c>
      <c r="JF90">
        <v>-0.65910369000000002</v>
      </c>
      <c r="JG90">
        <v>-0.62397678999999995</v>
      </c>
      <c r="JH90">
        <v>-0.58884988999999999</v>
      </c>
      <c r="JI90">
        <v>-0.56100360999999999</v>
      </c>
      <c r="JJ90">
        <v>-0.53517972999999996</v>
      </c>
      <c r="JK90">
        <v>-0.51057624999999995</v>
      </c>
      <c r="JL90">
        <v>-0.48715831999999998</v>
      </c>
      <c r="JM90">
        <v>-0.46864992</v>
      </c>
      <c r="JN90">
        <v>-0.46640436000000002</v>
      </c>
      <c r="JO90">
        <v>-0.46415879999999998</v>
      </c>
      <c r="JP90">
        <v>-0.46390775000000001</v>
      </c>
      <c r="JQ90">
        <v>-0.46374735</v>
      </c>
      <c r="JR90">
        <v>-0.45572055</v>
      </c>
      <c r="JS90">
        <v>-0.44401160000000001</v>
      </c>
      <c r="JT90">
        <v>-0.43230264000000002</v>
      </c>
      <c r="JU90">
        <v>-0.42059369000000002</v>
      </c>
      <c r="JV90">
        <v>-0.40888472999999997</v>
      </c>
      <c r="JW90">
        <v>-0.39717577999999998</v>
      </c>
      <c r="JX90">
        <v>-0.38546682999999998</v>
      </c>
      <c r="JY90">
        <v>-0.37142630999999998</v>
      </c>
      <c r="JZ90">
        <v>-0.35699060999999999</v>
      </c>
      <c r="KA90">
        <v>-0.33734781000000003</v>
      </c>
      <c r="KB90">
        <v>-0.31392987</v>
      </c>
      <c r="KC90">
        <v>-0.29051192999999997</v>
      </c>
      <c r="KD90">
        <v>-0.26709399</v>
      </c>
      <c r="KE90">
        <v>-0.24367606</v>
      </c>
      <c r="KF90">
        <v>-0.22025812</v>
      </c>
      <c r="KG90">
        <v>-0.19684018</v>
      </c>
      <c r="KH90">
        <v>-0.17741124</v>
      </c>
      <c r="KI90">
        <v>-0.15928639999999999</v>
      </c>
      <c r="KJ90">
        <v>-0.14423003000000001</v>
      </c>
      <c r="KK90">
        <v>-0.13252108000000001</v>
      </c>
      <c r="KL90">
        <v>-0.12081213</v>
      </c>
      <c r="KM90">
        <v>-0.10910316</v>
      </c>
      <c r="KN90">
        <v>-9.7394182999999995E-2</v>
      </c>
      <c r="KO90">
        <v>-8.5685199000000004E-2</v>
      </c>
      <c r="KP90">
        <v>-7.3976214999999998E-2</v>
      </c>
      <c r="KQ90">
        <v>-6.7392963E-2</v>
      </c>
      <c r="KR90">
        <v>-6.3543436999999994E-2</v>
      </c>
      <c r="KS90">
        <v>-6.1144456E-2</v>
      </c>
      <c r="KT90">
        <v>-6.1144456E-2</v>
      </c>
      <c r="KU90">
        <v>-6.0216945000000001E-2</v>
      </c>
      <c r="KV90">
        <v>-5.1074339000000003E-2</v>
      </c>
      <c r="KW90">
        <v>-4.1931731999999999E-2</v>
      </c>
      <c r="KX90">
        <v>-3.0669097999999999E-2</v>
      </c>
      <c r="KY90">
        <v>-1.8960141999999999E-2</v>
      </c>
      <c r="KZ90">
        <v>-7.2511733000000002E-3</v>
      </c>
      <c r="LA90">
        <v>4.4578055999999998E-3</v>
      </c>
      <c r="LB90">
        <v>1.6166785999999999E-2</v>
      </c>
      <c r="LC90">
        <v>2.7875771000000001E-2</v>
      </c>
      <c r="LD90">
        <v>3.9584754999999999E-2</v>
      </c>
    </row>
    <row r="91" spans="1:316" x14ac:dyDescent="0.25">
      <c r="A91">
        <v>4</v>
      </c>
      <c r="B91">
        <v>1.3334326999999999</v>
      </c>
      <c r="C91">
        <v>1.3334326999999999</v>
      </c>
      <c r="D91">
        <v>1.3334326999999999</v>
      </c>
      <c r="E91">
        <v>1.3334326999999999</v>
      </c>
      <c r="F91">
        <v>1.3334326999999999</v>
      </c>
      <c r="G91">
        <v>1.3334326999999999</v>
      </c>
      <c r="H91">
        <v>1.3334326999999999</v>
      </c>
      <c r="I91">
        <v>1.3334326999999999</v>
      </c>
      <c r="J91">
        <v>1.3334326999999999</v>
      </c>
      <c r="K91">
        <v>1.3334326999999999</v>
      </c>
      <c r="L91">
        <v>1.3334326999999999</v>
      </c>
      <c r="M91">
        <v>1.3334326999999999</v>
      </c>
      <c r="N91">
        <v>1.3334326999999999</v>
      </c>
      <c r="O91">
        <v>1.3334326999999999</v>
      </c>
      <c r="P91">
        <v>1.3334326999999999</v>
      </c>
      <c r="Q91">
        <v>1.3334326999999999</v>
      </c>
      <c r="R91">
        <v>1.3334326999999999</v>
      </c>
      <c r="S91">
        <v>1.3334326999999999</v>
      </c>
      <c r="T91">
        <v>1.3334326999999999</v>
      </c>
      <c r="U91">
        <v>1.3334326999999999</v>
      </c>
      <c r="V91">
        <v>1.3334326999999999</v>
      </c>
      <c r="W91">
        <v>1.3334326999999999</v>
      </c>
      <c r="X91">
        <v>1.3334326999999999</v>
      </c>
      <c r="Y91">
        <v>1.3334326999999999</v>
      </c>
      <c r="Z91">
        <v>1.3334326999999999</v>
      </c>
      <c r="AA91">
        <v>1.3334326999999999</v>
      </c>
      <c r="AB91">
        <v>1.3334326999999999</v>
      </c>
      <c r="AC91">
        <v>1.3334326999999999</v>
      </c>
      <c r="AD91">
        <v>1.3334326999999999</v>
      </c>
      <c r="AE91">
        <v>1.3334326999999999</v>
      </c>
      <c r="AF91">
        <v>1.3334326999999999</v>
      </c>
      <c r="AG91">
        <v>1.3334326999999999</v>
      </c>
      <c r="AH91">
        <v>1.3334326999999999</v>
      </c>
      <c r="AI91">
        <v>1.3334326999999999</v>
      </c>
      <c r="AJ91">
        <v>1.3334326999999999</v>
      </c>
      <c r="AK91">
        <v>1.3334326999999999</v>
      </c>
      <c r="AL91">
        <v>1.3334326999999999</v>
      </c>
      <c r="AM91">
        <v>1.3334326999999999</v>
      </c>
      <c r="AN91">
        <v>1.3334326999999999</v>
      </c>
      <c r="AO91">
        <v>1.3334326999999999</v>
      </c>
      <c r="AP91">
        <v>1.3334326999999999</v>
      </c>
      <c r="AQ91">
        <v>1.3334326999999999</v>
      </c>
      <c r="AR91">
        <v>1.3334326999999999</v>
      </c>
      <c r="AS91">
        <v>1.3334326999999999</v>
      </c>
      <c r="AT91">
        <v>1.3334326999999999</v>
      </c>
      <c r="AU91">
        <v>1.3334326999999999</v>
      </c>
      <c r="AV91">
        <v>1.3334326999999999</v>
      </c>
      <c r="AW91">
        <v>1.3334326999999999</v>
      </c>
      <c r="AX91">
        <v>1.3334326999999999</v>
      </c>
      <c r="AY91">
        <v>1.3369066999999999</v>
      </c>
      <c r="AZ91">
        <v>1.3451907999999999</v>
      </c>
      <c r="BA91">
        <v>1.3731163</v>
      </c>
      <c r="BB91">
        <v>1.4010418</v>
      </c>
      <c r="BC91">
        <v>1.4289673000000001</v>
      </c>
      <c r="BD91">
        <v>1.4568927</v>
      </c>
      <c r="BE91">
        <v>1.4762134</v>
      </c>
      <c r="BF91">
        <v>1.4872677999999999</v>
      </c>
      <c r="BG91">
        <v>1.4872677999999999</v>
      </c>
      <c r="BH91">
        <v>1.4872677999999999</v>
      </c>
      <c r="BI91">
        <v>1.4872677999999999</v>
      </c>
      <c r="BJ91">
        <v>1.4872677999999999</v>
      </c>
      <c r="BK91">
        <v>1.4872677999999999</v>
      </c>
      <c r="BL91">
        <v>1.4872677999999999</v>
      </c>
      <c r="BM91">
        <v>1.4872677999999999</v>
      </c>
      <c r="BN91">
        <v>1.4872677999999999</v>
      </c>
      <c r="BO91">
        <v>1.4872677999999999</v>
      </c>
      <c r="BP91">
        <v>1.4872677999999999</v>
      </c>
      <c r="BQ91">
        <v>1.4872677999999999</v>
      </c>
      <c r="BR91">
        <v>1.4872677999999999</v>
      </c>
      <c r="BS91">
        <v>1.4872677999999999</v>
      </c>
      <c r="BT91">
        <v>1.4872677999999999</v>
      </c>
      <c r="BU91">
        <v>1.4872677999999999</v>
      </c>
      <c r="BV91">
        <v>1.4872677999999999</v>
      </c>
      <c r="BW91">
        <v>1.4872677999999999</v>
      </c>
      <c r="BX91">
        <v>1.4872677999999999</v>
      </c>
      <c r="BY91">
        <v>1.4872677999999999</v>
      </c>
      <c r="BZ91">
        <v>1.4872677999999999</v>
      </c>
      <c r="CA91">
        <v>1.4872677999999999</v>
      </c>
      <c r="CB91">
        <v>1.4497888999999999</v>
      </c>
      <c r="CC91">
        <v>1.4086354999999999</v>
      </c>
      <c r="CD91">
        <v>1.3667472000000001</v>
      </c>
      <c r="CE91">
        <v>1.324859</v>
      </c>
      <c r="CF91">
        <v>1.2820221000000001</v>
      </c>
      <c r="CG91">
        <v>1.2359382999999999</v>
      </c>
      <c r="CH91">
        <v>1.1800873000000001</v>
      </c>
      <c r="CI91">
        <v>1.1242363</v>
      </c>
      <c r="CJ91">
        <v>1.0683853999999999</v>
      </c>
      <c r="CK91">
        <v>1.0125344000000001</v>
      </c>
      <c r="CL91">
        <v>0.95989457</v>
      </c>
      <c r="CM91">
        <v>0.91283541000000001</v>
      </c>
      <c r="CN91">
        <v>0.87094711999999996</v>
      </c>
      <c r="CO91">
        <v>0.82905881999999997</v>
      </c>
      <c r="CP91">
        <v>0.78717053999999997</v>
      </c>
      <c r="CQ91">
        <v>0.74650707000000005</v>
      </c>
      <c r="CR91">
        <v>0.71000792999999995</v>
      </c>
      <c r="CS91">
        <v>0.68036772999999995</v>
      </c>
      <c r="CT91">
        <v>0.65244225</v>
      </c>
      <c r="CU91">
        <v>0.62451677000000005</v>
      </c>
      <c r="CV91">
        <v>0.59659130000000005</v>
      </c>
      <c r="CW91">
        <v>0.57247382999999996</v>
      </c>
      <c r="CX91">
        <v>0.55249842000000005</v>
      </c>
      <c r="CY91">
        <v>0.53853563999999998</v>
      </c>
      <c r="CZ91">
        <v>0.52457286000000003</v>
      </c>
      <c r="DA91">
        <v>0.51061007999999997</v>
      </c>
      <c r="DB91">
        <v>0.49664730000000001</v>
      </c>
      <c r="DC91">
        <v>0.48268454999999999</v>
      </c>
      <c r="DD91">
        <v>0.46872181000000002</v>
      </c>
      <c r="DE91">
        <v>0.45475905</v>
      </c>
      <c r="DF91">
        <v>0.44079631000000002</v>
      </c>
      <c r="DG91">
        <v>0.42683356</v>
      </c>
      <c r="DH91">
        <v>0.41399764</v>
      </c>
      <c r="DI91">
        <v>0.41130306999999999</v>
      </c>
      <c r="DJ91">
        <v>0.41042120999999998</v>
      </c>
      <c r="DK91">
        <v>0.41042120999999998</v>
      </c>
      <c r="DL91">
        <v>0.41042120999999998</v>
      </c>
      <c r="DM91">
        <v>0.41042120999999998</v>
      </c>
      <c r="DN91">
        <v>0.40007942000000002</v>
      </c>
      <c r="DO91">
        <v>0.37362368000000001</v>
      </c>
      <c r="DP91">
        <v>0.34575161999999998</v>
      </c>
      <c r="DQ91">
        <v>0.31782611999999999</v>
      </c>
      <c r="DR91">
        <v>0.29016784000000001</v>
      </c>
      <c r="DS91">
        <v>0.26469194000000001</v>
      </c>
      <c r="DT91">
        <v>0.25658597999999999</v>
      </c>
      <c r="DU91">
        <v>0.25658597999999999</v>
      </c>
      <c r="DV91">
        <v>0.25658597999999999</v>
      </c>
      <c r="DW91">
        <v>0.25658597999999999</v>
      </c>
      <c r="DX91">
        <v>0.25531218</v>
      </c>
      <c r="DY91">
        <v>0.25212769000000002</v>
      </c>
      <c r="DZ91">
        <v>0.23845889000000001</v>
      </c>
      <c r="EA91">
        <v>0.22449614000000001</v>
      </c>
      <c r="EB91">
        <v>0.21053338999999999</v>
      </c>
      <c r="EC91">
        <v>0.19657063999999999</v>
      </c>
      <c r="ED91">
        <v>0.18260788</v>
      </c>
      <c r="EE91">
        <v>0.16864513</v>
      </c>
      <c r="EF91">
        <v>0.15468238000000001</v>
      </c>
      <c r="EG91">
        <v>0.14071961999999999</v>
      </c>
      <c r="EH91">
        <v>0.12675686999999999</v>
      </c>
      <c r="EI91">
        <v>0.11279412</v>
      </c>
      <c r="EJ91">
        <v>9.8831369000000002E-2</v>
      </c>
      <c r="EK91">
        <v>8.4868622000000005E-2</v>
      </c>
      <c r="EL91">
        <v>7.0905877000000006E-2</v>
      </c>
      <c r="EM91">
        <v>5.6943129000000002E-2</v>
      </c>
      <c r="EN91">
        <v>4.2980382999999997E-2</v>
      </c>
      <c r="EO91">
        <v>2.6545760000000002E-2</v>
      </c>
      <c r="EP91">
        <v>3.5194618E-3</v>
      </c>
      <c r="EQ91">
        <v>-2.3648892000000001E-2</v>
      </c>
      <c r="ER91">
        <v>-5.1574402999999998E-2</v>
      </c>
      <c r="ES91">
        <v>-7.9499921000000001E-2</v>
      </c>
      <c r="ET91">
        <v>-0.10742543</v>
      </c>
      <c r="EU91">
        <v>-0.12913783000000001</v>
      </c>
      <c r="EV91">
        <v>-0.14563925999999999</v>
      </c>
      <c r="EW91">
        <v>-0.15960199999999999</v>
      </c>
      <c r="EX91">
        <v>-0.17356474999999999</v>
      </c>
      <c r="EY91">
        <v>-0.18752748999999999</v>
      </c>
      <c r="EZ91">
        <v>-0.20149022</v>
      </c>
      <c r="FA91">
        <v>-0.22654746000000001</v>
      </c>
      <c r="FB91">
        <v>-0.25391179000000003</v>
      </c>
      <c r="FC91">
        <v>-0.28183730000000001</v>
      </c>
      <c r="FD91">
        <v>-0.30976281999999999</v>
      </c>
      <c r="FE91">
        <v>-0.33712714999999999</v>
      </c>
      <c r="FF91">
        <v>-0.36218439000000002</v>
      </c>
      <c r="FG91">
        <v>-0.37614716999999998</v>
      </c>
      <c r="FH91">
        <v>-0.39010993999999999</v>
      </c>
      <c r="FI91">
        <v>-0.40407271</v>
      </c>
      <c r="FJ91">
        <v>-0.41803549000000001</v>
      </c>
      <c r="FK91">
        <v>-0.43453693999999998</v>
      </c>
      <c r="FL91">
        <v>-0.45624935</v>
      </c>
      <c r="FM91">
        <v>-0.48417483</v>
      </c>
      <c r="FN91">
        <v>-0.51210029999999995</v>
      </c>
      <c r="FO91">
        <v>-0.54002578000000001</v>
      </c>
      <c r="FP91">
        <v>-0.56719410999999997</v>
      </c>
      <c r="FQ91">
        <v>-0.59022039000000004</v>
      </c>
      <c r="FR91">
        <v>-0.60665502999999998</v>
      </c>
      <c r="FS91">
        <v>-0.6206178</v>
      </c>
      <c r="FT91">
        <v>-0.63458057999999995</v>
      </c>
      <c r="FU91">
        <v>-0.64854334999999996</v>
      </c>
      <c r="FV91">
        <v>-0.66250611999999998</v>
      </c>
      <c r="FW91">
        <v>-0.67646888000000005</v>
      </c>
      <c r="FX91">
        <v>-0.69043162000000002</v>
      </c>
      <c r="FY91">
        <v>-0.70439436</v>
      </c>
      <c r="FZ91">
        <v>-0.71835709000000003</v>
      </c>
      <c r="GA91">
        <v>-0.73231984000000006</v>
      </c>
      <c r="GB91">
        <v>-0.74628258999999997</v>
      </c>
      <c r="GC91">
        <v>-0.76024535999999998</v>
      </c>
      <c r="GD91">
        <v>-0.77420812999999999</v>
      </c>
      <c r="GE91">
        <v>-0.78817090000000001</v>
      </c>
      <c r="GF91">
        <v>-0.80213367999999996</v>
      </c>
      <c r="GG91">
        <v>-0.81580249999999999</v>
      </c>
      <c r="GH91">
        <v>-0.81898698999999997</v>
      </c>
      <c r="GI91">
        <v>-0.82026078000000002</v>
      </c>
      <c r="GJ91">
        <v>-0.82026078000000002</v>
      </c>
      <c r="GK91">
        <v>-0.82026078000000002</v>
      </c>
      <c r="GL91">
        <v>-0.82026078000000002</v>
      </c>
      <c r="GM91">
        <v>-0.82026078000000002</v>
      </c>
      <c r="GN91">
        <v>-0.82026078000000002</v>
      </c>
      <c r="GO91">
        <v>-0.82026078000000002</v>
      </c>
      <c r="GP91">
        <v>-0.82026078000000002</v>
      </c>
      <c r="GQ91">
        <v>-0.82026078000000002</v>
      </c>
      <c r="GR91">
        <v>-0.82026078000000002</v>
      </c>
      <c r="GS91">
        <v>-0.82026078000000002</v>
      </c>
      <c r="GT91">
        <v>-0.82026078000000002</v>
      </c>
      <c r="GU91">
        <v>-0.82026078000000002</v>
      </c>
      <c r="GV91">
        <v>-0.82026078000000002</v>
      </c>
      <c r="GW91">
        <v>-0.82114264000000003</v>
      </c>
      <c r="GX91">
        <v>-0.82383719</v>
      </c>
      <c r="GY91">
        <v>-0.83667312000000005</v>
      </c>
      <c r="GZ91">
        <v>-0.85063586000000002</v>
      </c>
      <c r="HA91">
        <v>-0.86459858999999994</v>
      </c>
      <c r="HB91">
        <v>-0.87856133999999997</v>
      </c>
      <c r="HC91">
        <v>-0.88964690999999996</v>
      </c>
      <c r="HD91">
        <v>-0.89717831999999997</v>
      </c>
      <c r="HE91">
        <v>-0.89717831999999997</v>
      </c>
      <c r="HF91">
        <v>-0.89717831999999997</v>
      </c>
      <c r="HG91">
        <v>-0.89717831999999997</v>
      </c>
      <c r="HH91">
        <v>-0.89717831999999997</v>
      </c>
      <c r="HI91">
        <v>-0.90920365000000003</v>
      </c>
      <c r="HJ91">
        <v>-0.92951307999999999</v>
      </c>
      <c r="HK91">
        <v>-0.95743856000000005</v>
      </c>
      <c r="HL91">
        <v>-0.98536404</v>
      </c>
      <c r="HM91">
        <v>-1.0132895</v>
      </c>
      <c r="HN91">
        <v>-1.041215</v>
      </c>
      <c r="HO91">
        <v>-1.0691405</v>
      </c>
      <c r="HP91">
        <v>-1.0970660000000001</v>
      </c>
      <c r="HQ91">
        <v>-1.1249914999999999</v>
      </c>
      <c r="HR91">
        <v>-1.152917</v>
      </c>
      <c r="HS91">
        <v>-1.1808425</v>
      </c>
      <c r="HT91">
        <v>-1.2035971999999999</v>
      </c>
      <c r="HU91">
        <v>-1.2207711000000001</v>
      </c>
      <c r="HV91">
        <v>-1.2347338999999999</v>
      </c>
      <c r="HW91">
        <v>-1.2486967</v>
      </c>
      <c r="HX91">
        <v>-1.2626595</v>
      </c>
      <c r="HY91">
        <v>-1.2766222</v>
      </c>
      <c r="HZ91">
        <v>-1.2905850000000001</v>
      </c>
      <c r="IA91">
        <v>-1.3045477000000001</v>
      </c>
      <c r="IB91">
        <v>-1.3185104999999999</v>
      </c>
      <c r="IC91">
        <v>-1.3324731999999999</v>
      </c>
      <c r="ID91">
        <v>-1.3461909999999999</v>
      </c>
      <c r="IE91">
        <v>-1.358684</v>
      </c>
      <c r="IF91">
        <v>-1.358684</v>
      </c>
      <c r="IG91">
        <v>-1.358684</v>
      </c>
      <c r="IH91">
        <v>-1.358684</v>
      </c>
      <c r="II91">
        <v>-1.358684</v>
      </c>
      <c r="IJ91">
        <v>-1.358684</v>
      </c>
      <c r="IK91">
        <v>-1.358684</v>
      </c>
      <c r="IL91">
        <v>-1.358684</v>
      </c>
      <c r="IM91">
        <v>-1.358684</v>
      </c>
      <c r="IN91">
        <v>-1.358684</v>
      </c>
      <c r="IO91">
        <v>-1.3583232000000001</v>
      </c>
      <c r="IP91">
        <v>-1.3539139</v>
      </c>
      <c r="IQ91">
        <v>-1.3432515</v>
      </c>
      <c r="IR91">
        <v>-1.3292887</v>
      </c>
      <c r="IS91">
        <v>-1.315326</v>
      </c>
      <c r="IT91">
        <v>-1.3013633</v>
      </c>
      <c r="IU91">
        <v>-1.2826527000000001</v>
      </c>
      <c r="IV91">
        <v>-1.255952</v>
      </c>
      <c r="IW91">
        <v>-1.2148920999999999</v>
      </c>
      <c r="IX91">
        <v>-1.1730039000000001</v>
      </c>
      <c r="IY91">
        <v>-1.1311156</v>
      </c>
      <c r="IZ91">
        <v>-1.0892272999999999</v>
      </c>
      <c r="JA91">
        <v>-1.0528662</v>
      </c>
      <c r="JB91">
        <v>-1.0206383000000001</v>
      </c>
      <c r="JC91">
        <v>-0.99271284999999998</v>
      </c>
      <c r="JD91">
        <v>-0.96478737000000003</v>
      </c>
      <c r="JE91">
        <v>-0.93686188999999997</v>
      </c>
      <c r="JF91">
        <v>-0.90893641999999997</v>
      </c>
      <c r="JG91">
        <v>-0.88101090999999998</v>
      </c>
      <c r="JH91">
        <v>-0.85308539999999999</v>
      </c>
      <c r="JI91">
        <v>-0.82515989000000001</v>
      </c>
      <c r="JJ91">
        <v>-0.79723438000000002</v>
      </c>
      <c r="JK91">
        <v>-0.76930887000000003</v>
      </c>
      <c r="JL91">
        <v>-0.74138335</v>
      </c>
      <c r="JM91">
        <v>-0.71345784999999995</v>
      </c>
      <c r="JN91">
        <v>-0.68553233000000002</v>
      </c>
      <c r="JO91">
        <v>-0.65760682000000004</v>
      </c>
      <c r="JP91">
        <v>-0.62968131999999999</v>
      </c>
      <c r="JQ91">
        <v>-0.60222790000000004</v>
      </c>
      <c r="JR91">
        <v>-0.58950776000000005</v>
      </c>
      <c r="JS91">
        <v>-0.58950776000000005</v>
      </c>
      <c r="JT91">
        <v>-0.58950776000000005</v>
      </c>
      <c r="JU91">
        <v>-0.58950776000000005</v>
      </c>
      <c r="JV91">
        <v>-0.59006895000000004</v>
      </c>
      <c r="JW91">
        <v>-0.59227359999999996</v>
      </c>
      <c r="JX91">
        <v>-0.60420541999999999</v>
      </c>
      <c r="JY91">
        <v>-0.61816819000000001</v>
      </c>
      <c r="JZ91">
        <v>-0.63213096999999996</v>
      </c>
      <c r="KA91">
        <v>-0.64609373999999997</v>
      </c>
      <c r="KB91">
        <v>-0.66005650999999999</v>
      </c>
      <c r="KC91">
        <v>-0.67401928</v>
      </c>
      <c r="KD91">
        <v>-0.68798201000000003</v>
      </c>
      <c r="KE91">
        <v>-0.70194473999999996</v>
      </c>
      <c r="KF91">
        <v>-0.71590748000000004</v>
      </c>
      <c r="KG91">
        <v>-0.72987022000000001</v>
      </c>
      <c r="KH91">
        <v>-0.74383297999999998</v>
      </c>
      <c r="KI91">
        <v>-0.75779574999999999</v>
      </c>
      <c r="KJ91">
        <v>-0.77175852</v>
      </c>
      <c r="KK91">
        <v>-0.78572129000000002</v>
      </c>
      <c r="KL91">
        <v>-0.79968406999999997</v>
      </c>
      <c r="KM91">
        <v>-0.81467566999999996</v>
      </c>
      <c r="KN91">
        <v>-0.83672210999999996</v>
      </c>
      <c r="KO91">
        <v>-0.86288388000000005</v>
      </c>
      <c r="KP91">
        <v>-0.89080935000000006</v>
      </c>
      <c r="KQ91">
        <v>-0.91873483</v>
      </c>
      <c r="KR91">
        <v>-0.94666030999999995</v>
      </c>
      <c r="KS91">
        <v>-0.97038581999999995</v>
      </c>
      <c r="KT91">
        <v>-0.98826791999999997</v>
      </c>
      <c r="KU91">
        <v>-1.0022663000000001</v>
      </c>
      <c r="KV91">
        <v>-1.016229</v>
      </c>
      <c r="KW91">
        <v>-1.0301918000000001</v>
      </c>
      <c r="KX91">
        <v>-1.0441545000000001</v>
      </c>
      <c r="KY91">
        <v>-1.049606</v>
      </c>
      <c r="KZ91">
        <v>-1.0510134</v>
      </c>
      <c r="LA91">
        <v>-1.0510134</v>
      </c>
      <c r="LB91">
        <v>-1.0510134</v>
      </c>
      <c r="LC91">
        <v>-1.0510134</v>
      </c>
      <c r="LD91">
        <v>-1.0510134</v>
      </c>
    </row>
    <row r="92" spans="1:316" x14ac:dyDescent="0.25">
      <c r="A92">
        <v>6</v>
      </c>
      <c r="B92">
        <v>0.55867736999999995</v>
      </c>
      <c r="C92">
        <v>0.55867736999999995</v>
      </c>
      <c r="D92">
        <v>0.55867736999999995</v>
      </c>
      <c r="E92">
        <v>0.55867736999999995</v>
      </c>
      <c r="F92">
        <v>0.55867736999999995</v>
      </c>
      <c r="G92">
        <v>0.55867736999999995</v>
      </c>
      <c r="H92">
        <v>0.55867736999999995</v>
      </c>
      <c r="I92">
        <v>0.55867736999999995</v>
      </c>
      <c r="J92">
        <v>0.55867736999999995</v>
      </c>
      <c r="K92">
        <v>0.55867736999999995</v>
      </c>
      <c r="L92">
        <v>0.55867736999999995</v>
      </c>
      <c r="M92">
        <v>0.55867736999999995</v>
      </c>
      <c r="N92">
        <v>0.55867736999999995</v>
      </c>
      <c r="O92">
        <v>0.55867736999999995</v>
      </c>
      <c r="P92">
        <v>0.55867736999999995</v>
      </c>
      <c r="Q92">
        <v>0.55867736999999995</v>
      </c>
      <c r="R92">
        <v>0.55867736999999995</v>
      </c>
      <c r="S92">
        <v>0.55867736999999995</v>
      </c>
      <c r="T92">
        <v>0.55867736999999995</v>
      </c>
      <c r="U92">
        <v>0.55867736999999995</v>
      </c>
      <c r="V92">
        <v>0.55867736999999995</v>
      </c>
      <c r="W92">
        <v>0.55867736999999995</v>
      </c>
      <c r="X92">
        <v>0.55867736999999995</v>
      </c>
      <c r="Y92">
        <v>0.55867736999999995</v>
      </c>
      <c r="Z92">
        <v>0.55867736999999995</v>
      </c>
      <c r="AA92">
        <v>0.55867736999999995</v>
      </c>
      <c r="AB92">
        <v>0.55867736999999995</v>
      </c>
      <c r="AC92">
        <v>0.55867736999999995</v>
      </c>
      <c r="AD92">
        <v>0.55867736999999995</v>
      </c>
      <c r="AE92">
        <v>0.55867736999999995</v>
      </c>
      <c r="AF92">
        <v>0.55867736999999995</v>
      </c>
      <c r="AG92">
        <v>0.55867736999999995</v>
      </c>
      <c r="AH92">
        <v>0.55867736999999995</v>
      </c>
      <c r="AI92">
        <v>0.55867736999999995</v>
      </c>
      <c r="AJ92">
        <v>0.55867736999999995</v>
      </c>
      <c r="AK92">
        <v>0.55867736999999995</v>
      </c>
      <c r="AL92">
        <v>0.55867736999999995</v>
      </c>
      <c r="AM92">
        <v>0.55867736999999995</v>
      </c>
      <c r="AN92">
        <v>0.55867736999999995</v>
      </c>
      <c r="AO92">
        <v>0.55867736999999995</v>
      </c>
      <c r="AP92">
        <v>0.55867736999999995</v>
      </c>
      <c r="AQ92">
        <v>0.55867736999999995</v>
      </c>
      <c r="AR92">
        <v>0.55867736999999995</v>
      </c>
      <c r="AS92">
        <v>0.55867736999999995</v>
      </c>
      <c r="AT92">
        <v>0.55867736999999995</v>
      </c>
      <c r="AU92">
        <v>0.55867736999999995</v>
      </c>
      <c r="AV92">
        <v>0.55867736999999995</v>
      </c>
      <c r="AW92">
        <v>0.55867736999999995</v>
      </c>
      <c r="AX92">
        <v>0.55867736999999995</v>
      </c>
      <c r="AY92">
        <v>0.55867736999999995</v>
      </c>
      <c r="AZ92">
        <v>0.55867736999999995</v>
      </c>
      <c r="BA92">
        <v>0.55867736999999995</v>
      </c>
      <c r="BB92">
        <v>0.55867736999999995</v>
      </c>
      <c r="BC92">
        <v>0.55867736999999995</v>
      </c>
      <c r="BD92">
        <v>0.55867736999999995</v>
      </c>
      <c r="BE92">
        <v>0.55867736999999995</v>
      </c>
      <c r="BF92">
        <v>0.55867736999999995</v>
      </c>
      <c r="BG92">
        <v>0.55867736999999995</v>
      </c>
      <c r="BH92">
        <v>0.56764921999999995</v>
      </c>
      <c r="BI92">
        <v>0.59046931000000002</v>
      </c>
      <c r="BJ92">
        <v>0.63683252000000001</v>
      </c>
      <c r="BK92">
        <v>0.68319573</v>
      </c>
      <c r="BL92">
        <v>0.73231239000000004</v>
      </c>
      <c r="BM92">
        <v>0.78794825000000002</v>
      </c>
      <c r="BN92">
        <v>0.87792133000000006</v>
      </c>
      <c r="BO92">
        <v>0.97064786999999997</v>
      </c>
      <c r="BP92">
        <v>1.0633744000000001</v>
      </c>
      <c r="BQ92">
        <v>1.156101</v>
      </c>
      <c r="BR92">
        <v>1.1788921999999999</v>
      </c>
      <c r="BS92">
        <v>1.1825943000000001</v>
      </c>
      <c r="BT92">
        <v>1.1825943000000001</v>
      </c>
      <c r="BU92">
        <v>1.1825943000000001</v>
      </c>
      <c r="BV92">
        <v>1.1825943000000001</v>
      </c>
      <c r="BW92">
        <v>1.1825943000000001</v>
      </c>
      <c r="BX92">
        <v>1.1825943000000001</v>
      </c>
      <c r="BY92">
        <v>1.1825943000000001</v>
      </c>
      <c r="BZ92">
        <v>1.1825943000000001</v>
      </c>
      <c r="CA92">
        <v>1.1825943000000001</v>
      </c>
      <c r="CB92">
        <v>1.1825943000000001</v>
      </c>
      <c r="CC92">
        <v>1.1825943000000001</v>
      </c>
      <c r="CD92">
        <v>1.1825943000000001</v>
      </c>
      <c r="CE92">
        <v>1.1825943000000001</v>
      </c>
      <c r="CF92">
        <v>1.1825943000000001</v>
      </c>
      <c r="CG92">
        <v>1.1825943000000001</v>
      </c>
      <c r="CH92">
        <v>1.1825943000000001</v>
      </c>
      <c r="CI92">
        <v>1.1825943000000001</v>
      </c>
      <c r="CJ92">
        <v>1.1825943000000001</v>
      </c>
      <c r="CK92">
        <v>1.1825943000000001</v>
      </c>
      <c r="CL92">
        <v>1.1825943000000001</v>
      </c>
      <c r="CM92">
        <v>1.1825943000000001</v>
      </c>
      <c r="CN92">
        <v>1.159456</v>
      </c>
      <c r="CO92">
        <v>1.1229842999999999</v>
      </c>
      <c r="CP92">
        <v>1.0766210000000001</v>
      </c>
      <c r="CQ92">
        <v>1.0302576000000001</v>
      </c>
      <c r="CR92">
        <v>0.98389428999999995</v>
      </c>
      <c r="CS92">
        <v>0.93753103000000004</v>
      </c>
      <c r="CT92">
        <v>0.89116782000000005</v>
      </c>
      <c r="CU92">
        <v>0.84480460999999996</v>
      </c>
      <c r="CV92">
        <v>0.79844139999999997</v>
      </c>
      <c r="CW92">
        <v>0.75207818999999998</v>
      </c>
      <c r="CX92">
        <v>0.70571497999999999</v>
      </c>
      <c r="CY92">
        <v>0.65935177</v>
      </c>
      <c r="CZ92">
        <v>0.61298856000000002</v>
      </c>
      <c r="DA92">
        <v>0.57229711000000005</v>
      </c>
      <c r="DB92">
        <v>0.56103747000000004</v>
      </c>
      <c r="DC92">
        <v>0.55867736999999995</v>
      </c>
      <c r="DD92">
        <v>0.55867736999999995</v>
      </c>
      <c r="DE92">
        <v>0.55867736999999995</v>
      </c>
      <c r="DF92">
        <v>0.55867736999999995</v>
      </c>
      <c r="DG92">
        <v>0.55867736999999995</v>
      </c>
      <c r="DH92">
        <v>0.55867736999999995</v>
      </c>
      <c r="DI92">
        <v>0.55867736999999995</v>
      </c>
      <c r="DJ92">
        <v>0.54939313000000001</v>
      </c>
      <c r="DK92">
        <v>0.51893736999999995</v>
      </c>
      <c r="DL92">
        <v>0.47257403999999997</v>
      </c>
      <c r="DM92">
        <v>0.42621070999999999</v>
      </c>
      <c r="DN92">
        <v>0.37984738000000001</v>
      </c>
      <c r="DO92">
        <v>0.37280755999999998</v>
      </c>
      <c r="DP92">
        <v>0.41428870000000001</v>
      </c>
      <c r="DQ92">
        <v>0.46065202</v>
      </c>
      <c r="DR92">
        <v>0.50701534999999998</v>
      </c>
      <c r="DS92">
        <v>0.54291151000000004</v>
      </c>
      <c r="DT92">
        <v>0.55814518999999996</v>
      </c>
      <c r="DU92">
        <v>0.55867736999999995</v>
      </c>
      <c r="DV92">
        <v>0.55867736999999995</v>
      </c>
      <c r="DW92">
        <v>0.55454718999999997</v>
      </c>
      <c r="DX92">
        <v>0.53600185</v>
      </c>
      <c r="DY92">
        <v>0.4937687</v>
      </c>
      <c r="DZ92">
        <v>0.44740537000000002</v>
      </c>
      <c r="EA92">
        <v>0.40169281000000001</v>
      </c>
      <c r="EB92">
        <v>0.36129048000000002</v>
      </c>
      <c r="EC92">
        <v>0.35070470999999998</v>
      </c>
      <c r="ED92">
        <v>0.35070470999999998</v>
      </c>
      <c r="EE92">
        <v>0.35070470999999998</v>
      </c>
      <c r="EF92">
        <v>0.35070470999999998</v>
      </c>
      <c r="EG92">
        <v>0.35070470999999998</v>
      </c>
      <c r="EH92">
        <v>0.35070470999999998</v>
      </c>
      <c r="EI92">
        <v>0.35070470999999998</v>
      </c>
      <c r="EJ92">
        <v>0.35070470999999998</v>
      </c>
      <c r="EK92">
        <v>0.33683046</v>
      </c>
      <c r="EL92">
        <v>0.30699082</v>
      </c>
      <c r="EM92">
        <v>0.26062756999999998</v>
      </c>
      <c r="EN92">
        <v>0.21426433</v>
      </c>
      <c r="EO92">
        <v>0.17369144</v>
      </c>
      <c r="EP92">
        <v>0.14273247999999999</v>
      </c>
      <c r="EQ92">
        <v>0.14273247999999999</v>
      </c>
      <c r="ER92">
        <v>0.14273247999999999</v>
      </c>
      <c r="ES92">
        <v>0.14273247999999999</v>
      </c>
      <c r="ET92">
        <v>0.14273247999999999</v>
      </c>
      <c r="EU92">
        <v>0.14273247999999999</v>
      </c>
      <c r="EV92">
        <v>0.14273247999999999</v>
      </c>
      <c r="EW92">
        <v>0.14273247999999999</v>
      </c>
      <c r="EX92">
        <v>0.14273247999999999</v>
      </c>
      <c r="EY92">
        <v>0.17131399</v>
      </c>
      <c r="EZ92">
        <v>0.21161500999999999</v>
      </c>
      <c r="FA92">
        <v>0.25797824000000003</v>
      </c>
      <c r="FB92">
        <v>0.30434147</v>
      </c>
      <c r="FC92">
        <v>0.33481163000000003</v>
      </c>
      <c r="FD92">
        <v>0.35070470999999998</v>
      </c>
      <c r="FE92">
        <v>0.35070470999999998</v>
      </c>
      <c r="FF92">
        <v>0.35070470999999998</v>
      </c>
      <c r="FG92">
        <v>0.35676692999999998</v>
      </c>
      <c r="FH92">
        <v>0.37454869000000002</v>
      </c>
      <c r="FI92">
        <v>0.42091202</v>
      </c>
      <c r="FJ92">
        <v>0.46727538000000002</v>
      </c>
      <c r="FK92">
        <v>0.51363873000000004</v>
      </c>
      <c r="FL92">
        <v>0.56000205000000003</v>
      </c>
      <c r="FM92">
        <v>0.60636526000000002</v>
      </c>
      <c r="FN92">
        <v>0.65272847000000001</v>
      </c>
      <c r="FO92">
        <v>0.69909167999999999</v>
      </c>
      <c r="FP92">
        <v>0.74545488999999998</v>
      </c>
      <c r="FQ92">
        <v>0.79181809999999997</v>
      </c>
      <c r="FR92">
        <v>0.83818130999999996</v>
      </c>
      <c r="FS92">
        <v>0.88454451999999995</v>
      </c>
      <c r="FT92">
        <v>0.93090773000000004</v>
      </c>
      <c r="FU92">
        <v>0.96074736000000005</v>
      </c>
      <c r="FV92">
        <v>0.97462161000000003</v>
      </c>
      <c r="FW92">
        <v>0.97462161000000003</v>
      </c>
      <c r="FX92">
        <v>0.97462161000000003</v>
      </c>
      <c r="FY92">
        <v>0.97462161000000003</v>
      </c>
      <c r="FZ92">
        <v>0.97462161000000003</v>
      </c>
      <c r="GA92">
        <v>0.97462161000000003</v>
      </c>
      <c r="GB92">
        <v>0.97462161000000003</v>
      </c>
      <c r="GC92">
        <v>0.97462161000000003</v>
      </c>
      <c r="GD92">
        <v>0.96403587999999996</v>
      </c>
      <c r="GE92">
        <v>0.92363366000000002</v>
      </c>
      <c r="GF92">
        <v>0.87792121999999995</v>
      </c>
      <c r="GG92">
        <v>0.83155800999999996</v>
      </c>
      <c r="GH92">
        <v>0.78106461000000005</v>
      </c>
      <c r="GI92">
        <v>0.70688337000000001</v>
      </c>
      <c r="GJ92">
        <v>0.61828700999999997</v>
      </c>
      <c r="GK92">
        <v>0.52556046999999995</v>
      </c>
      <c r="GL92">
        <v>0.43283392999999998</v>
      </c>
      <c r="GM92">
        <v>0.3401074</v>
      </c>
      <c r="GN92">
        <v>0.24738088999999999</v>
      </c>
      <c r="GO92">
        <v>0.15465440999999999</v>
      </c>
      <c r="GP92">
        <v>6.1927913000000001E-2</v>
      </c>
      <c r="GQ92">
        <v>-3.5680753000000003E-2</v>
      </c>
      <c r="GR92">
        <v>-0.18181032</v>
      </c>
      <c r="GS92">
        <v>-0.36726333</v>
      </c>
      <c r="GT92">
        <v>-0.55271634999999997</v>
      </c>
      <c r="GU92">
        <v>-0.73816936</v>
      </c>
      <c r="GV92">
        <v>-0.89180729999999997</v>
      </c>
      <c r="GW92">
        <v>-1.0031022999999999</v>
      </c>
      <c r="GX92">
        <v>-1.0958288</v>
      </c>
      <c r="GY92">
        <v>-1.1885554</v>
      </c>
      <c r="GZ92">
        <v>-1.2889869</v>
      </c>
      <c r="HA92">
        <v>-1.4055574</v>
      </c>
      <c r="HB92">
        <v>-1.5435654999999999</v>
      </c>
      <c r="HC92">
        <v>-1.6826551999999999</v>
      </c>
      <c r="HD92">
        <v>-1.8146647</v>
      </c>
      <c r="HE92">
        <v>-1.9199755000000001</v>
      </c>
      <c r="HF92">
        <v>-1.9369908</v>
      </c>
      <c r="HG92">
        <v>-1.9369908</v>
      </c>
      <c r="HH92">
        <v>-1.9369908</v>
      </c>
      <c r="HI92">
        <v>-1.9369908</v>
      </c>
      <c r="HJ92">
        <v>-1.9369908</v>
      </c>
      <c r="HK92">
        <v>-1.9369908</v>
      </c>
      <c r="HL92">
        <v>-1.9369908</v>
      </c>
      <c r="HM92">
        <v>-1.9369908</v>
      </c>
      <c r="HN92">
        <v>-1.9171498</v>
      </c>
      <c r="HO92">
        <v>-1.8813549000000001</v>
      </c>
      <c r="HP92">
        <v>-1.8349917</v>
      </c>
      <c r="HQ92">
        <v>-1.7886285</v>
      </c>
      <c r="HR92">
        <v>-1.7422652999999999</v>
      </c>
      <c r="HS92">
        <v>-1.695902</v>
      </c>
      <c r="HT92">
        <v>-1.6495386000000001</v>
      </c>
      <c r="HU92">
        <v>-1.6031753</v>
      </c>
      <c r="HV92">
        <v>-1.5596117</v>
      </c>
      <c r="HW92">
        <v>-1.5210459999999999</v>
      </c>
      <c r="HX92">
        <v>-1.5210459999999999</v>
      </c>
      <c r="HY92">
        <v>-1.5210459999999999</v>
      </c>
      <c r="HZ92">
        <v>-1.5210459999999999</v>
      </c>
      <c r="IA92">
        <v>-1.5210459999999999</v>
      </c>
      <c r="IB92">
        <v>-1.5210459999999999</v>
      </c>
      <c r="IC92">
        <v>-1.5210459999999999</v>
      </c>
      <c r="ID92">
        <v>-1.5210459999999999</v>
      </c>
      <c r="IE92">
        <v>-1.5210459999999999</v>
      </c>
      <c r="IF92">
        <v>-1.5434323000000001</v>
      </c>
      <c r="IG92">
        <v>-1.5793313</v>
      </c>
      <c r="IH92">
        <v>-1.6256946999999999</v>
      </c>
      <c r="II92">
        <v>-1.672058</v>
      </c>
      <c r="IJ92">
        <v>-1.7184212999999999</v>
      </c>
      <c r="IK92">
        <v>-1.7647846</v>
      </c>
      <c r="IL92">
        <v>-1.8111478000000001</v>
      </c>
      <c r="IM92">
        <v>-1.8575109999999999</v>
      </c>
      <c r="IN92">
        <v>-1.9038742</v>
      </c>
      <c r="IO92">
        <v>-1.9502374</v>
      </c>
      <c r="IP92">
        <v>-1.9966006999999999</v>
      </c>
      <c r="IQ92">
        <v>-2.0429640999999998</v>
      </c>
      <c r="IR92">
        <v>-2.0893274000000002</v>
      </c>
      <c r="IS92">
        <v>-2.1301839</v>
      </c>
      <c r="IT92">
        <v>-2.1023657999999998</v>
      </c>
      <c r="IU92">
        <v>-2.0615093999999998</v>
      </c>
      <c r="IV92">
        <v>-2.0151460999999999</v>
      </c>
      <c r="IW92">
        <v>-1.9687828000000001</v>
      </c>
      <c r="IX92">
        <v>-1.9224194999999999</v>
      </c>
      <c r="IY92">
        <v>-1.8760562999999999</v>
      </c>
      <c r="IZ92">
        <v>-1.8296931000000001</v>
      </c>
      <c r="JA92">
        <v>-1.7833299</v>
      </c>
      <c r="JB92">
        <v>-1.7268668</v>
      </c>
      <c r="JC92">
        <v>-1.6521881</v>
      </c>
      <c r="JD92">
        <v>-1.5594615000000001</v>
      </c>
      <c r="JE92">
        <v>-1.4667349999999999</v>
      </c>
      <c r="JF92">
        <v>-1.3740085</v>
      </c>
      <c r="JG92">
        <v>-1.2978460000000001</v>
      </c>
      <c r="JH92">
        <v>-1.2508204999999999</v>
      </c>
      <c r="JI92">
        <v>-1.2044515</v>
      </c>
      <c r="JJ92">
        <v>-1.1580883</v>
      </c>
      <c r="JK92">
        <v>-1.1117250000000001</v>
      </c>
      <c r="JL92">
        <v>-1.0653617</v>
      </c>
      <c r="JM92">
        <v>-1.0189984000000001</v>
      </c>
      <c r="JN92">
        <v>-0.97263509000000004</v>
      </c>
      <c r="JO92">
        <v>-0.93183073000000005</v>
      </c>
      <c r="JP92">
        <v>-0.92653205000000005</v>
      </c>
      <c r="JQ92">
        <v>-0.96071306999999995</v>
      </c>
      <c r="JR92">
        <v>-1.0070764000000001</v>
      </c>
      <c r="JS92">
        <v>-1.0530927000000001</v>
      </c>
      <c r="JT92">
        <v>-1.0835600000000001</v>
      </c>
      <c r="JU92">
        <v>-1.0640371</v>
      </c>
      <c r="JV92">
        <v>-1.0176737</v>
      </c>
      <c r="JW92">
        <v>-0.97131040000000002</v>
      </c>
      <c r="JX92">
        <v>-0.92494708000000003</v>
      </c>
      <c r="JY92">
        <v>-0.87858378999999998</v>
      </c>
      <c r="JZ92">
        <v>-0.83222054000000001</v>
      </c>
      <c r="KA92">
        <v>-0.78585731999999997</v>
      </c>
      <c r="KB92">
        <v>-0.73949408999999999</v>
      </c>
      <c r="KC92">
        <v>-0.66844234000000002</v>
      </c>
      <c r="KD92">
        <v>-0.56198906000000004</v>
      </c>
      <c r="KE92">
        <v>-0.42289927999999999</v>
      </c>
      <c r="KF92">
        <v>-0.28380949999999999</v>
      </c>
      <c r="KG92">
        <v>-0.15498732000000001</v>
      </c>
      <c r="KH92">
        <v>-4.9014158000000002E-2</v>
      </c>
      <c r="KI92">
        <v>9.9337658000000009E-4</v>
      </c>
      <c r="KJ92">
        <v>4.7356636000000001E-2</v>
      </c>
      <c r="KK92">
        <v>9.4500810000000005E-2</v>
      </c>
      <c r="KL92">
        <v>0.14483807000000001</v>
      </c>
      <c r="KM92">
        <v>0.23016038999999999</v>
      </c>
      <c r="KN92">
        <v>0.32288696</v>
      </c>
      <c r="KO92">
        <v>0.41561354</v>
      </c>
      <c r="KP92">
        <v>0.50834011999999995</v>
      </c>
      <c r="KQ92">
        <v>0.54732228000000005</v>
      </c>
      <c r="KR92">
        <v>0.55867736999999995</v>
      </c>
      <c r="KS92">
        <v>0.55867736999999995</v>
      </c>
      <c r="KT92">
        <v>0.55867736999999995</v>
      </c>
      <c r="KU92">
        <v>0.55867736999999995</v>
      </c>
      <c r="KV92">
        <v>0.55867736999999995</v>
      </c>
      <c r="KW92">
        <v>0.55867736999999995</v>
      </c>
      <c r="KX92">
        <v>0.55867736999999995</v>
      </c>
      <c r="KY92">
        <v>0.55257754000000003</v>
      </c>
      <c r="KZ92">
        <v>0.53615802000000001</v>
      </c>
      <c r="LA92">
        <v>0.48979470000000003</v>
      </c>
      <c r="LB92">
        <v>0.44343136999999999</v>
      </c>
      <c r="LC92">
        <v>0.39706804000000001</v>
      </c>
      <c r="LD92">
        <v>0.35070470999999998</v>
      </c>
    </row>
    <row r="93" spans="1:316" x14ac:dyDescent="0.25">
      <c r="A93">
        <v>6</v>
      </c>
      <c r="B93">
        <v>-1.1550476999999999</v>
      </c>
      <c r="C93">
        <v>-1.1550476999999999</v>
      </c>
      <c r="D93">
        <v>-1.1550476999999999</v>
      </c>
      <c r="E93">
        <v>-1.1550476999999999</v>
      </c>
      <c r="F93">
        <v>-1.1550476999999999</v>
      </c>
      <c r="G93">
        <v>-1.1550476999999999</v>
      </c>
      <c r="H93">
        <v>-1.1550476999999999</v>
      </c>
      <c r="I93">
        <v>-1.1550476999999999</v>
      </c>
      <c r="J93">
        <v>-1.1550476999999999</v>
      </c>
      <c r="K93">
        <v>-1.1550476999999999</v>
      </c>
      <c r="L93">
        <v>-1.1550476999999999</v>
      </c>
      <c r="M93">
        <v>-1.1550476999999999</v>
      </c>
      <c r="N93">
        <v>-1.1550476999999999</v>
      </c>
      <c r="O93">
        <v>-1.1550476999999999</v>
      </c>
      <c r="P93">
        <v>-1.1550476999999999</v>
      </c>
      <c r="Q93">
        <v>-1.1550476999999999</v>
      </c>
      <c r="R93">
        <v>-1.1550476999999999</v>
      </c>
      <c r="S93">
        <v>-1.1550476999999999</v>
      </c>
      <c r="T93">
        <v>-1.1553629000000001</v>
      </c>
      <c r="U93">
        <v>-1.1608786</v>
      </c>
      <c r="V93">
        <v>-1.2035861999999999</v>
      </c>
      <c r="W93">
        <v>-1.2752908999999999</v>
      </c>
      <c r="X93">
        <v>-1.3469955</v>
      </c>
      <c r="Y93">
        <v>-1.4187002</v>
      </c>
      <c r="Z93">
        <v>-1.4857821</v>
      </c>
      <c r="AA93">
        <v>-1.4968136000000001</v>
      </c>
      <c r="AB93">
        <v>-1.5014362999999999</v>
      </c>
      <c r="AC93">
        <v>-1.5014362999999999</v>
      </c>
      <c r="AD93">
        <v>-1.5014362999999999</v>
      </c>
      <c r="AE93">
        <v>-1.5014362999999999</v>
      </c>
      <c r="AF93">
        <v>-1.5014362999999999</v>
      </c>
      <c r="AG93">
        <v>-1.5014362999999999</v>
      </c>
      <c r="AH93">
        <v>-1.5014362999999999</v>
      </c>
      <c r="AI93">
        <v>-1.5014362999999999</v>
      </c>
      <c r="AJ93">
        <v>-1.5014362999999999</v>
      </c>
      <c r="AK93">
        <v>-1.5014362999999999</v>
      </c>
      <c r="AL93">
        <v>-1.5014362999999999</v>
      </c>
      <c r="AM93">
        <v>-1.5014362999999999</v>
      </c>
      <c r="AN93">
        <v>-1.5014362999999999</v>
      </c>
      <c r="AO93">
        <v>-1.5014362999999999</v>
      </c>
      <c r="AP93">
        <v>-1.5014362999999999</v>
      </c>
      <c r="AQ93">
        <v>-1.5014362999999999</v>
      </c>
      <c r="AR93">
        <v>-1.5014362999999999</v>
      </c>
      <c r="AS93">
        <v>-1.5014362999999999</v>
      </c>
      <c r="AT93">
        <v>-1.5014362999999999</v>
      </c>
      <c r="AU93">
        <v>-1.5014362999999999</v>
      </c>
      <c r="AV93">
        <v>-1.5014362999999999</v>
      </c>
      <c r="AW93">
        <v>-1.5014362999999999</v>
      </c>
      <c r="AX93">
        <v>-1.5014362999999999</v>
      </c>
      <c r="AY93">
        <v>-1.5014362999999999</v>
      </c>
      <c r="AZ93">
        <v>-1.5014362999999999</v>
      </c>
      <c r="BA93">
        <v>-1.5014362999999999</v>
      </c>
      <c r="BB93">
        <v>-1.5014362999999999</v>
      </c>
      <c r="BC93">
        <v>-1.4793733</v>
      </c>
      <c r="BD93">
        <v>-1.4396599999999999</v>
      </c>
      <c r="BE93">
        <v>-1.3679553</v>
      </c>
      <c r="BF93">
        <v>-1.2962507000000001</v>
      </c>
      <c r="BG93">
        <v>-1.2275403</v>
      </c>
      <c r="BH93">
        <v>-1.1723828999999999</v>
      </c>
      <c r="BI93">
        <v>-1.1550476999999999</v>
      </c>
      <c r="BJ93">
        <v>-1.1550476999999999</v>
      </c>
      <c r="BK93">
        <v>-1.1550476999999999</v>
      </c>
      <c r="BL93">
        <v>-1.1550476999999999</v>
      </c>
      <c r="BM93">
        <v>-1.1263658000000001</v>
      </c>
      <c r="BN93">
        <v>-0.98295655999999998</v>
      </c>
      <c r="BO93">
        <v>-0.83954726999999996</v>
      </c>
      <c r="BP93">
        <v>-0.69613798999999998</v>
      </c>
      <c r="BQ93">
        <v>-0.55272871000000001</v>
      </c>
      <c r="BR93">
        <v>-0.44871758</v>
      </c>
      <c r="BS93">
        <v>-0.36409034000000001</v>
      </c>
      <c r="BT93">
        <v>-0.29238570000000003</v>
      </c>
      <c r="BU93">
        <v>-0.22068106000000001</v>
      </c>
      <c r="BV93">
        <v>-0.14897642</v>
      </c>
      <c r="BW93">
        <v>-7.7271800000000002E-2</v>
      </c>
      <c r="BX93">
        <v>-5.5671872000000004E-3</v>
      </c>
      <c r="BY93">
        <v>6.6137426999999999E-2</v>
      </c>
      <c r="BZ93">
        <v>0.13784204999999999</v>
      </c>
      <c r="CA93">
        <v>0.22593630000000001</v>
      </c>
      <c r="CB93">
        <v>0.33199611000000001</v>
      </c>
      <c r="CC93">
        <v>0.47540543000000002</v>
      </c>
      <c r="CD93">
        <v>0.61881474000000003</v>
      </c>
      <c r="CE93">
        <v>0.75938739</v>
      </c>
      <c r="CF93">
        <v>0.89176524000000001</v>
      </c>
      <c r="CG93">
        <v>0.92328376999999995</v>
      </c>
      <c r="CH93">
        <v>0.92328376999999995</v>
      </c>
      <c r="CI93">
        <v>0.92328376999999995</v>
      </c>
      <c r="CJ93">
        <v>0.92328376999999995</v>
      </c>
      <c r="CK93">
        <v>0.90652644000000004</v>
      </c>
      <c r="CL93">
        <v>0.84585334999999995</v>
      </c>
      <c r="CM93">
        <v>0.77656519999999996</v>
      </c>
      <c r="CN93">
        <v>0.70486062999999999</v>
      </c>
      <c r="CO93">
        <v>0.63315606000000002</v>
      </c>
      <c r="CP93">
        <v>0.56145140000000004</v>
      </c>
      <c r="CQ93">
        <v>0.48974668999999998</v>
      </c>
      <c r="CR93">
        <v>0.41804194</v>
      </c>
      <c r="CS93">
        <v>0.34633720000000001</v>
      </c>
      <c r="CT93">
        <v>0.26622752</v>
      </c>
      <c r="CU93">
        <v>0.16694408999999999</v>
      </c>
      <c r="CV93">
        <v>3.1939770999999999E-2</v>
      </c>
      <c r="CW93">
        <v>-0.11146946000000001</v>
      </c>
      <c r="CX93">
        <v>-0.25487871000000001</v>
      </c>
      <c r="CY93">
        <v>-0.38925264999999998</v>
      </c>
      <c r="CZ93">
        <v>-0.50198388000000005</v>
      </c>
      <c r="DA93">
        <v>-0.57368852000000004</v>
      </c>
      <c r="DB93">
        <v>-0.64539316999999996</v>
      </c>
      <c r="DC93">
        <v>-0.71709780999999995</v>
      </c>
      <c r="DD93">
        <v>-0.78880245000000004</v>
      </c>
      <c r="DE93">
        <v>-0.80503449000000005</v>
      </c>
      <c r="DF93">
        <v>-0.80865911999999995</v>
      </c>
      <c r="DG93">
        <v>-0.80865911999999995</v>
      </c>
      <c r="DH93">
        <v>-0.80865911999999995</v>
      </c>
      <c r="DI93">
        <v>-0.80865911999999995</v>
      </c>
      <c r="DJ93">
        <v>-0.80865911999999995</v>
      </c>
      <c r="DK93">
        <v>-0.80865911999999995</v>
      </c>
      <c r="DL93">
        <v>-0.80865911999999995</v>
      </c>
      <c r="DM93">
        <v>-0.80865911999999995</v>
      </c>
      <c r="DN93">
        <v>-0.77997726999999994</v>
      </c>
      <c r="DO93">
        <v>-0.73254189000000003</v>
      </c>
      <c r="DP93">
        <v>-0.66083725000000004</v>
      </c>
      <c r="DQ93">
        <v>-0.58913260999999995</v>
      </c>
      <c r="DR93">
        <v>-0.51112426</v>
      </c>
      <c r="DS93">
        <v>-0.42287239999999998</v>
      </c>
      <c r="DT93">
        <v>-0.28576685000000002</v>
      </c>
      <c r="DU93">
        <v>-0.14235761</v>
      </c>
      <c r="DV93">
        <v>1.0516357E-3</v>
      </c>
      <c r="DW93">
        <v>0.14446088000000001</v>
      </c>
      <c r="DX93">
        <v>0.25918833000000002</v>
      </c>
      <c r="DY93">
        <v>0.33089308000000001</v>
      </c>
      <c r="DZ93">
        <v>0.40259782999999999</v>
      </c>
      <c r="EA93">
        <v>0.47430257999999997</v>
      </c>
      <c r="EB93">
        <v>0.54600733000000001</v>
      </c>
      <c r="EC93">
        <v>0.61771195999999995</v>
      </c>
      <c r="ED93">
        <v>0.68941657000000001</v>
      </c>
      <c r="EE93">
        <v>0.76112113000000003</v>
      </c>
      <c r="EF93">
        <v>0.8328257</v>
      </c>
      <c r="EG93">
        <v>0.88798306000000005</v>
      </c>
      <c r="EH93">
        <v>0.92107748</v>
      </c>
      <c r="EI93">
        <v>0.92328376999999995</v>
      </c>
      <c r="EJ93">
        <v>0.92328376999999995</v>
      </c>
      <c r="EK93">
        <v>0.92328376999999995</v>
      </c>
      <c r="EL93">
        <v>0.90248156999999996</v>
      </c>
      <c r="EM93">
        <v>0.85819809000000002</v>
      </c>
      <c r="EN93">
        <v>0.78649351999999995</v>
      </c>
      <c r="EO93">
        <v>0.71478894999999998</v>
      </c>
      <c r="EP93">
        <v>0.64056290999999999</v>
      </c>
      <c r="EQ93">
        <v>0.56334260000000003</v>
      </c>
      <c r="ER93">
        <v>0.42245471000000001</v>
      </c>
      <c r="ES93">
        <v>0.27904533999999998</v>
      </c>
      <c r="ET93">
        <v>0.13563596</v>
      </c>
      <c r="EU93">
        <v>-7.7733782000000001E-3</v>
      </c>
      <c r="EV93">
        <v>-0.12229072000000001</v>
      </c>
      <c r="EW93">
        <v>-0.20502685000000001</v>
      </c>
      <c r="EX93">
        <v>-0.27694162</v>
      </c>
      <c r="EY93">
        <v>-0.34864625999999999</v>
      </c>
      <c r="EZ93">
        <v>-0.42035090000000003</v>
      </c>
      <c r="FA93">
        <v>-0.49205555000000001</v>
      </c>
      <c r="FB93">
        <v>-0.56376018999999999</v>
      </c>
      <c r="FC93">
        <v>-0.63546482999999998</v>
      </c>
      <c r="FD93">
        <v>-0.70716946999999997</v>
      </c>
      <c r="FE93">
        <v>-0.75103275000000003</v>
      </c>
      <c r="FF93">
        <v>-0.76673948000000003</v>
      </c>
      <c r="FG93">
        <v>-0.69503484000000004</v>
      </c>
      <c r="FH93">
        <v>-0.62333019999999995</v>
      </c>
      <c r="FI93">
        <v>-0.55162555000000002</v>
      </c>
      <c r="FJ93">
        <v>-0.47992090999999998</v>
      </c>
      <c r="FK93">
        <v>-0.40821626999999999</v>
      </c>
      <c r="FL93">
        <v>-0.33651163000000001</v>
      </c>
      <c r="FM93">
        <v>-0.26480699000000002</v>
      </c>
      <c r="FN93">
        <v>-0.19310235000000001</v>
      </c>
      <c r="FO93">
        <v>-0.12644067000000001</v>
      </c>
      <c r="FP93">
        <v>-0.18711383000000001</v>
      </c>
      <c r="FQ93">
        <v>-0.25377550999999998</v>
      </c>
      <c r="FR93">
        <v>-0.32548015000000002</v>
      </c>
      <c r="FS93">
        <v>-0.39718479000000001</v>
      </c>
      <c r="FT93">
        <v>-0.44146832000000003</v>
      </c>
      <c r="FU93">
        <v>-0.46227054000000001</v>
      </c>
      <c r="FV93">
        <v>-0.46227054000000001</v>
      </c>
      <c r="FW93">
        <v>-0.46227054000000001</v>
      </c>
      <c r="FX93">
        <v>-0.46447684</v>
      </c>
      <c r="FY93">
        <v>-0.49757129</v>
      </c>
      <c r="FZ93">
        <v>-0.55272871000000001</v>
      </c>
      <c r="GA93">
        <v>-0.62443335</v>
      </c>
      <c r="GB93">
        <v>-0.69613798999999998</v>
      </c>
      <c r="GC93">
        <v>-0.75822948000000001</v>
      </c>
      <c r="GD93">
        <v>-0.80865911999999995</v>
      </c>
      <c r="GE93">
        <v>-0.80865911999999995</v>
      </c>
      <c r="GF93">
        <v>-0.80865911999999995</v>
      </c>
      <c r="GG93">
        <v>-0.80865911999999995</v>
      </c>
      <c r="GH93">
        <v>-0.80865911999999995</v>
      </c>
      <c r="GI93">
        <v>-0.80865911999999995</v>
      </c>
      <c r="GJ93">
        <v>-0.80865911999999995</v>
      </c>
      <c r="GK93">
        <v>-0.80865911999999995</v>
      </c>
      <c r="GL93">
        <v>-0.80865911999999995</v>
      </c>
      <c r="GM93">
        <v>-0.80235542000000004</v>
      </c>
      <c r="GN93">
        <v>-0.74719800000000003</v>
      </c>
      <c r="GO93">
        <v>-0.68179705999999995</v>
      </c>
      <c r="GP93">
        <v>-0.61009241999999997</v>
      </c>
      <c r="GQ93">
        <v>-0.53838777999999998</v>
      </c>
      <c r="GR93">
        <v>-0.46668314</v>
      </c>
      <c r="GS93">
        <v>-0.39497849000000002</v>
      </c>
      <c r="GT93">
        <v>-0.32327384999999997</v>
      </c>
      <c r="GU93">
        <v>-0.25156920999999999</v>
      </c>
      <c r="GV93">
        <v>-0.17986457</v>
      </c>
      <c r="GW93">
        <v>-0.10815994</v>
      </c>
      <c r="GX93">
        <v>-3.6455324999999997E-2</v>
      </c>
      <c r="GY93">
        <v>3.5249274999999997E-2</v>
      </c>
      <c r="GZ93">
        <v>0.10695385</v>
      </c>
      <c r="HA93">
        <v>0.17865847000000001</v>
      </c>
      <c r="HB93">
        <v>0.25036311</v>
      </c>
      <c r="HC93">
        <v>0.32206785999999998</v>
      </c>
      <c r="HD93">
        <v>0.39377261000000002</v>
      </c>
      <c r="HE93">
        <v>0.46547737</v>
      </c>
      <c r="HF93">
        <v>0.53718217999999995</v>
      </c>
      <c r="HG93">
        <v>0.60888682000000005</v>
      </c>
      <c r="HH93">
        <v>0.68059139000000002</v>
      </c>
      <c r="HI93">
        <v>0.75229595999999999</v>
      </c>
      <c r="HJ93">
        <v>0.82400052000000001</v>
      </c>
      <c r="HK93">
        <v>0.89570508999999998</v>
      </c>
      <c r="HL93">
        <v>0.96740965999999995</v>
      </c>
      <c r="HM93">
        <v>1.0391142</v>
      </c>
      <c r="HN93">
        <v>1.1108188000000001</v>
      </c>
      <c r="HO93">
        <v>1.1825234</v>
      </c>
      <c r="HP93">
        <v>1.2736643999999999</v>
      </c>
      <c r="HQ93">
        <v>1.3821931000000001</v>
      </c>
      <c r="HR93">
        <v>1.5256023999999999</v>
      </c>
      <c r="HS93">
        <v>1.6690118</v>
      </c>
      <c r="HT93">
        <v>1.8100046999999999</v>
      </c>
      <c r="HU93">
        <v>1.9423824999999999</v>
      </c>
      <c r="HV93">
        <v>2.0308446</v>
      </c>
      <c r="HW93">
        <v>2.1025494</v>
      </c>
      <c r="HX93">
        <v>2.1742542</v>
      </c>
      <c r="HY93">
        <v>2.2459589000000002</v>
      </c>
      <c r="HZ93">
        <v>2.3019044000000002</v>
      </c>
      <c r="IA93">
        <v>2.3074200999999999</v>
      </c>
      <c r="IB93">
        <v>2.3088384</v>
      </c>
      <c r="IC93">
        <v>2.3088384</v>
      </c>
      <c r="ID93">
        <v>2.3088384</v>
      </c>
      <c r="IE93">
        <v>2.2714889</v>
      </c>
      <c r="IF93">
        <v>2.2161738999999998</v>
      </c>
      <c r="IG93">
        <v>2.1444690999999998</v>
      </c>
      <c r="IH93">
        <v>2.0727644000000001</v>
      </c>
      <c r="II93">
        <v>2.0010596</v>
      </c>
      <c r="IJ93">
        <v>1.9293549000000001</v>
      </c>
      <c r="IK93">
        <v>1.8576503</v>
      </c>
      <c r="IL93">
        <v>1.7859457999999999</v>
      </c>
      <c r="IM93">
        <v>1.7142412</v>
      </c>
      <c r="IN93">
        <v>1.6425365999999999</v>
      </c>
      <c r="IO93">
        <v>1.5708318999999999</v>
      </c>
      <c r="IP93">
        <v>1.4991272</v>
      </c>
      <c r="IQ93">
        <v>1.4274224</v>
      </c>
      <c r="IR93">
        <v>1.3557177</v>
      </c>
      <c r="IS93">
        <v>1.2840129</v>
      </c>
      <c r="IT93">
        <v>1.2123082999999999</v>
      </c>
      <c r="IU93">
        <v>1.1406038000000001</v>
      </c>
      <c r="IV93">
        <v>1.0688991999999999</v>
      </c>
      <c r="IW93">
        <v>0.99719462999999997</v>
      </c>
      <c r="IX93">
        <v>0.92549007000000005</v>
      </c>
      <c r="IY93">
        <v>0.85378549999999997</v>
      </c>
      <c r="IZ93">
        <v>0.78208093000000001</v>
      </c>
      <c r="JA93">
        <v>0.71037636000000004</v>
      </c>
      <c r="JB93">
        <v>0.63867180000000001</v>
      </c>
      <c r="JC93">
        <v>0.59895849999999995</v>
      </c>
      <c r="JD93">
        <v>0.57689555000000003</v>
      </c>
      <c r="JE93">
        <v>0.57689555000000003</v>
      </c>
      <c r="JF93">
        <v>0.57689555000000003</v>
      </c>
      <c r="JG93">
        <v>0.57689555000000003</v>
      </c>
      <c r="JH93">
        <v>0.57689555000000003</v>
      </c>
      <c r="JI93">
        <v>0.57689555000000003</v>
      </c>
      <c r="JJ93">
        <v>0.57689555000000003</v>
      </c>
      <c r="JK93">
        <v>0.57689555000000003</v>
      </c>
      <c r="JL93">
        <v>0.58162332999999999</v>
      </c>
      <c r="JM93">
        <v>0.61109312000000005</v>
      </c>
      <c r="JN93">
        <v>0.68279767999999996</v>
      </c>
      <c r="JO93">
        <v>0.75450225000000004</v>
      </c>
      <c r="JP93">
        <v>0.82620682000000001</v>
      </c>
      <c r="JQ93">
        <v>0.89791138999999998</v>
      </c>
      <c r="JR93">
        <v>0.91645476999999997</v>
      </c>
      <c r="JS93">
        <v>0.92328376999999995</v>
      </c>
      <c r="JT93">
        <v>0.92328376999999995</v>
      </c>
      <c r="JU93">
        <v>0.92328376999999995</v>
      </c>
      <c r="JV93">
        <v>0.92328376999999995</v>
      </c>
      <c r="JW93">
        <v>0.92328376999999995</v>
      </c>
      <c r="JX93">
        <v>0.92328376999999995</v>
      </c>
      <c r="JY93">
        <v>0.92328376999999995</v>
      </c>
      <c r="JZ93">
        <v>0.92328376999999995</v>
      </c>
      <c r="KA93">
        <v>0.89833163000000005</v>
      </c>
      <c r="KB93">
        <v>0.85268235000000003</v>
      </c>
      <c r="KC93">
        <v>0.78097777999999995</v>
      </c>
      <c r="KD93">
        <v>0.70927322000000004</v>
      </c>
      <c r="KE93">
        <v>0.64219135999999999</v>
      </c>
      <c r="KF93">
        <v>0.58151827</v>
      </c>
      <c r="KG93">
        <v>0.57689555000000003</v>
      </c>
      <c r="KH93">
        <v>0.57689555000000003</v>
      </c>
      <c r="KI93">
        <v>0.57689555000000003</v>
      </c>
      <c r="KJ93">
        <v>0.57689555000000003</v>
      </c>
      <c r="KK93">
        <v>0.54789845999999998</v>
      </c>
      <c r="KL93">
        <v>0.48170944999999998</v>
      </c>
      <c r="KM93">
        <v>0.41031989000000002</v>
      </c>
      <c r="KN93">
        <v>0.33861513999999998</v>
      </c>
      <c r="KO93">
        <v>0.26691039</v>
      </c>
      <c r="KP93">
        <v>0.24248349</v>
      </c>
      <c r="KQ93">
        <v>0.23050643000000001</v>
      </c>
      <c r="KR93">
        <v>0.23050643000000001</v>
      </c>
      <c r="KS93">
        <v>0.23050643000000001</v>
      </c>
      <c r="KT93">
        <v>0.23050643000000001</v>
      </c>
      <c r="KU93">
        <v>0.23050643000000001</v>
      </c>
      <c r="KV93">
        <v>0.23050643000000001</v>
      </c>
      <c r="KW93">
        <v>0.23050643000000001</v>
      </c>
      <c r="KX93">
        <v>0.23050643000000001</v>
      </c>
      <c r="KY93">
        <v>0.23050643000000001</v>
      </c>
      <c r="KZ93">
        <v>0.23050643000000001</v>
      </c>
      <c r="LA93">
        <v>0.23050643000000001</v>
      </c>
      <c r="LB93">
        <v>0.23050643000000001</v>
      </c>
      <c r="LC93">
        <v>0.23050643000000001</v>
      </c>
      <c r="LD93">
        <v>0.23050643000000001</v>
      </c>
    </row>
    <row r="94" spans="1:316" x14ac:dyDescent="0.25">
      <c r="A94">
        <v>4</v>
      </c>
      <c r="B94">
        <v>1.0152525999999999</v>
      </c>
      <c r="C94">
        <v>1.0152525999999999</v>
      </c>
      <c r="D94">
        <v>1.0152525999999999</v>
      </c>
      <c r="E94">
        <v>1.0152525999999999</v>
      </c>
      <c r="F94">
        <v>1.0152525999999999</v>
      </c>
      <c r="G94">
        <v>1.0152525999999999</v>
      </c>
      <c r="H94">
        <v>1.0152525999999999</v>
      </c>
      <c r="I94">
        <v>1.0152525999999999</v>
      </c>
      <c r="J94">
        <v>1.0152525999999999</v>
      </c>
      <c r="K94">
        <v>1.0152525999999999</v>
      </c>
      <c r="L94">
        <v>1.0152525999999999</v>
      </c>
      <c r="M94">
        <v>1.0152525999999999</v>
      </c>
      <c r="N94">
        <v>1.0152525999999999</v>
      </c>
      <c r="O94">
        <v>1.0152525999999999</v>
      </c>
      <c r="P94">
        <v>1.0152525999999999</v>
      </c>
      <c r="Q94">
        <v>1.0152525999999999</v>
      </c>
      <c r="R94">
        <v>1.0152525999999999</v>
      </c>
      <c r="S94">
        <v>1.0152525999999999</v>
      </c>
      <c r="T94">
        <v>1.0152525999999999</v>
      </c>
      <c r="U94">
        <v>1.0152525999999999</v>
      </c>
      <c r="V94">
        <v>1.0152525999999999</v>
      </c>
      <c r="W94">
        <v>1.0152525999999999</v>
      </c>
      <c r="X94">
        <v>1.0152525999999999</v>
      </c>
      <c r="Y94">
        <v>1.0152525999999999</v>
      </c>
      <c r="Z94">
        <v>1.0152525999999999</v>
      </c>
      <c r="AA94">
        <v>1.0152525999999999</v>
      </c>
      <c r="AB94">
        <v>1.0152525999999999</v>
      </c>
      <c r="AC94">
        <v>1.0152525999999999</v>
      </c>
      <c r="AD94">
        <v>1.0152525999999999</v>
      </c>
      <c r="AE94">
        <v>1.0152525999999999</v>
      </c>
      <c r="AF94">
        <v>1.0152525999999999</v>
      </c>
      <c r="AG94">
        <v>1.0152525999999999</v>
      </c>
      <c r="AH94">
        <v>1.0152525999999999</v>
      </c>
      <c r="AI94">
        <v>1.0152525999999999</v>
      </c>
      <c r="AJ94">
        <v>1.0079844</v>
      </c>
      <c r="AK94">
        <v>0.98909524999999998</v>
      </c>
      <c r="AL94">
        <v>0.96161350000000001</v>
      </c>
      <c r="AM94">
        <v>0.93413175999999998</v>
      </c>
      <c r="AN94">
        <v>0.91642166000000003</v>
      </c>
      <c r="AO94">
        <v>0.91128549000000003</v>
      </c>
      <c r="AP94">
        <v>0.91128549000000003</v>
      </c>
      <c r="AQ94">
        <v>0.91297331999999998</v>
      </c>
      <c r="AR94">
        <v>0.92389979</v>
      </c>
      <c r="AS94">
        <v>0.94936259999999995</v>
      </c>
      <c r="AT94">
        <v>0.97684435999999997</v>
      </c>
      <c r="AU94">
        <v>1.0082024999999999</v>
      </c>
      <c r="AV94">
        <v>1.0483629999999999</v>
      </c>
      <c r="AW94">
        <v>1.1033264</v>
      </c>
      <c r="AX94">
        <v>1.1582897000000001</v>
      </c>
      <c r="AY94">
        <v>1.2132531</v>
      </c>
      <c r="AZ94">
        <v>1.2682165000000001</v>
      </c>
      <c r="BA94">
        <v>1.3231799</v>
      </c>
      <c r="BB94">
        <v>1.3781433999999999</v>
      </c>
      <c r="BC94">
        <v>1.4238359</v>
      </c>
      <c r="BD94">
        <v>1.4595952000000001</v>
      </c>
      <c r="BE94">
        <v>1.487077</v>
      </c>
      <c r="BF94">
        <v>1.5145587</v>
      </c>
      <c r="BG94">
        <v>1.5420404999999999</v>
      </c>
      <c r="BH94">
        <v>1.5695222</v>
      </c>
      <c r="BI94">
        <v>1.5970038</v>
      </c>
      <c r="BJ94">
        <v>1.6243563000000001</v>
      </c>
      <c r="BK94">
        <v>1.635945</v>
      </c>
      <c r="BL94">
        <v>1.6390541000000001</v>
      </c>
      <c r="BM94">
        <v>1.6390541000000001</v>
      </c>
      <c r="BN94">
        <v>1.6360338000000001</v>
      </c>
      <c r="BO94">
        <v>1.6191473999999999</v>
      </c>
      <c r="BP94">
        <v>1.5926994999999999</v>
      </c>
      <c r="BQ94">
        <v>1.5652178000000001</v>
      </c>
      <c r="BR94">
        <v>1.5439867</v>
      </c>
      <c r="BS94">
        <v>1.5350873</v>
      </c>
      <c r="BT94">
        <v>1.5350873</v>
      </c>
      <c r="BU94">
        <v>1.5350873</v>
      </c>
      <c r="BV94">
        <v>1.5252672</v>
      </c>
      <c r="BW94">
        <v>1.5042945000000001</v>
      </c>
      <c r="BX94">
        <v>1.4768127</v>
      </c>
      <c r="BY94">
        <v>1.4493309999999999</v>
      </c>
      <c r="BZ94">
        <v>1.4493066999999999</v>
      </c>
      <c r="CA94">
        <v>1.4678728999999999</v>
      </c>
      <c r="CB94">
        <v>1.4953546</v>
      </c>
      <c r="CC94">
        <v>1.5228364000000001</v>
      </c>
      <c r="CD94">
        <v>1.5323415</v>
      </c>
      <c r="CE94">
        <v>1.5350873</v>
      </c>
      <c r="CF94">
        <v>1.5350873</v>
      </c>
      <c r="CG94">
        <v>1.5343766000000001</v>
      </c>
      <c r="CH94">
        <v>1.5125236</v>
      </c>
      <c r="CI94">
        <v>1.4864147999999999</v>
      </c>
      <c r="CJ94">
        <v>1.458933</v>
      </c>
      <c r="CK94">
        <v>1.4314513</v>
      </c>
      <c r="CL94">
        <v>1.4039695999999999</v>
      </c>
      <c r="CM94">
        <v>1.3764879000000001</v>
      </c>
      <c r="CN94">
        <v>1.3490062</v>
      </c>
      <c r="CO94">
        <v>1.3126089000000001</v>
      </c>
      <c r="CP94">
        <v>1.2609322999999999</v>
      </c>
      <c r="CQ94">
        <v>1.2059689</v>
      </c>
      <c r="CR94">
        <v>1.1510054999999999</v>
      </c>
      <c r="CS94">
        <v>1.1095689</v>
      </c>
      <c r="CT94">
        <v>1.0801491000000001</v>
      </c>
      <c r="CU94">
        <v>1.0526674</v>
      </c>
      <c r="CV94">
        <v>1.0251857</v>
      </c>
      <c r="CW94">
        <v>1.0161813</v>
      </c>
      <c r="CX94">
        <v>1.0152525999999999</v>
      </c>
      <c r="CY94">
        <v>1.0152525999999999</v>
      </c>
      <c r="CZ94">
        <v>1.0152525999999999</v>
      </c>
      <c r="DA94">
        <v>1.0152525999999999</v>
      </c>
      <c r="DB94">
        <v>1.0152525999999999</v>
      </c>
      <c r="DC94">
        <v>1.0151422000000001</v>
      </c>
      <c r="DD94">
        <v>1.013266</v>
      </c>
      <c r="DE94">
        <v>0.9857842</v>
      </c>
      <c r="DF94">
        <v>0.95830245999999997</v>
      </c>
      <c r="DG94">
        <v>0.93015312000000006</v>
      </c>
      <c r="DH94">
        <v>0.89539245000000001</v>
      </c>
      <c r="DI94">
        <v>0.84042903000000002</v>
      </c>
      <c r="DJ94">
        <v>0.78546559999999999</v>
      </c>
      <c r="DK94">
        <v>0.73050216999999995</v>
      </c>
      <c r="DL94">
        <v>0.67553876999999996</v>
      </c>
      <c r="DM94">
        <v>0.62057541999999999</v>
      </c>
      <c r="DN94">
        <v>0.56561205999999997</v>
      </c>
      <c r="DO94">
        <v>0.51064869000000002</v>
      </c>
      <c r="DP94">
        <v>0.45568529000000002</v>
      </c>
      <c r="DQ94">
        <v>0.40072185999999999</v>
      </c>
      <c r="DR94">
        <v>0.34582839999999998</v>
      </c>
      <c r="DS94">
        <v>0.29516933000000001</v>
      </c>
      <c r="DT94">
        <v>0.26165774000000003</v>
      </c>
      <c r="DU94">
        <v>0.23417603000000001</v>
      </c>
      <c r="DV94">
        <v>0.20768494000000001</v>
      </c>
      <c r="DW94">
        <v>0.18550092000000001</v>
      </c>
      <c r="DX94">
        <v>0.18351698</v>
      </c>
      <c r="DY94">
        <v>0.18351698</v>
      </c>
      <c r="DZ94">
        <v>0.18126654</v>
      </c>
      <c r="EA94">
        <v>0.17325272999999999</v>
      </c>
      <c r="EB94">
        <v>0.14577102</v>
      </c>
      <c r="EC94">
        <v>0.11828932</v>
      </c>
      <c r="ED94">
        <v>9.4657039999999998E-2</v>
      </c>
      <c r="EE94">
        <v>7.9550043000000001E-2</v>
      </c>
      <c r="EF94">
        <v>7.9550043000000001E-2</v>
      </c>
      <c r="EG94">
        <v>7.9550043000000001E-2</v>
      </c>
      <c r="EH94">
        <v>7.9550043000000001E-2</v>
      </c>
      <c r="EI94">
        <v>7.9550043000000001E-2</v>
      </c>
      <c r="EJ94">
        <v>7.9550043000000001E-2</v>
      </c>
      <c r="EK94">
        <v>7.9550043000000001E-2</v>
      </c>
      <c r="EL94">
        <v>7.9550043000000001E-2</v>
      </c>
      <c r="EM94">
        <v>7.9550043000000001E-2</v>
      </c>
      <c r="EN94">
        <v>7.9550043000000001E-2</v>
      </c>
      <c r="EO94">
        <v>7.8715550999999995E-2</v>
      </c>
      <c r="EP94">
        <v>5.8187046999999999E-2</v>
      </c>
      <c r="EQ94">
        <v>1.1342434E-2</v>
      </c>
      <c r="ER94">
        <v>-4.3620977999999998E-2</v>
      </c>
      <c r="ES94">
        <v>-9.3825094999999997E-2</v>
      </c>
      <c r="ET94">
        <v>-0.12627337</v>
      </c>
      <c r="EU94">
        <v>-0.12838383</v>
      </c>
      <c r="EV94">
        <v>-0.12838383</v>
      </c>
      <c r="EW94">
        <v>-0.13306506000000001</v>
      </c>
      <c r="EX94">
        <v>-0.14692569999999999</v>
      </c>
      <c r="EY94">
        <v>-0.17440739</v>
      </c>
      <c r="EZ94">
        <v>-0.20188908</v>
      </c>
      <c r="FA94">
        <v>-0.23669277</v>
      </c>
      <c r="FB94">
        <v>-0.28135424999999997</v>
      </c>
      <c r="FC94">
        <v>-0.33631768000000001</v>
      </c>
      <c r="FD94">
        <v>-0.39128110999999999</v>
      </c>
      <c r="FE94">
        <v>-0.42564065000000001</v>
      </c>
      <c r="FF94">
        <v>-0.44028464</v>
      </c>
      <c r="FG94">
        <v>-0.44028464</v>
      </c>
      <c r="FH94">
        <v>-0.44028464</v>
      </c>
      <c r="FI94">
        <v>-0.42666358999999998</v>
      </c>
      <c r="FJ94">
        <v>-0.40386313000000001</v>
      </c>
      <c r="FK94">
        <v>-0.37638146</v>
      </c>
      <c r="FL94">
        <v>-0.34995502000000001</v>
      </c>
      <c r="FM94">
        <v>-0.33869746000000001</v>
      </c>
      <c r="FN94">
        <v>-0.33631781999999999</v>
      </c>
      <c r="FO94">
        <v>-0.33631781999999999</v>
      </c>
      <c r="FP94">
        <v>-0.33631781999999999</v>
      </c>
      <c r="FQ94">
        <v>-0.33631781999999999</v>
      </c>
      <c r="FR94">
        <v>-0.33631781999999999</v>
      </c>
      <c r="FS94">
        <v>-0.33631781999999999</v>
      </c>
      <c r="FT94">
        <v>-0.33631781999999999</v>
      </c>
      <c r="FU94">
        <v>-0.33631781999999999</v>
      </c>
      <c r="FV94">
        <v>-0.33631781999999999</v>
      </c>
      <c r="FW94">
        <v>-0.33631781999999999</v>
      </c>
      <c r="FX94">
        <v>-0.34740309000000003</v>
      </c>
      <c r="FY94">
        <v>-0.36909716999999997</v>
      </c>
      <c r="FZ94">
        <v>-0.39657884999999998</v>
      </c>
      <c r="GA94">
        <v>-0.42406052</v>
      </c>
      <c r="GB94">
        <v>-0.43643521000000002</v>
      </c>
      <c r="GC94">
        <v>-0.44028464</v>
      </c>
      <c r="GD94">
        <v>-0.44028464</v>
      </c>
      <c r="GE94">
        <v>-0.44028464</v>
      </c>
      <c r="GF94">
        <v>-0.45975251</v>
      </c>
      <c r="GG94">
        <v>-0.48498374999999999</v>
      </c>
      <c r="GH94">
        <v>-0.51246543</v>
      </c>
      <c r="GI94">
        <v>-0.53796317999999999</v>
      </c>
      <c r="GJ94">
        <v>-0.54326085000000002</v>
      </c>
      <c r="GK94">
        <v>-0.54425146999999996</v>
      </c>
      <c r="GL94">
        <v>-0.54425146999999996</v>
      </c>
      <c r="GM94">
        <v>-0.55028136000000005</v>
      </c>
      <c r="GN94">
        <v>-0.57345875000000002</v>
      </c>
      <c r="GO94">
        <v>-0.60087049999999997</v>
      </c>
      <c r="GP94">
        <v>-0.62835224999999995</v>
      </c>
      <c r="GQ94">
        <v>-0.64541897999999998</v>
      </c>
      <c r="GR94">
        <v>-0.64821857000000005</v>
      </c>
      <c r="GS94">
        <v>-0.64821857000000005</v>
      </c>
      <c r="GT94">
        <v>-0.64821857000000005</v>
      </c>
      <c r="GU94">
        <v>-0.64821857000000005</v>
      </c>
      <c r="GV94">
        <v>-0.64821857000000005</v>
      </c>
      <c r="GW94">
        <v>-0.64821857000000005</v>
      </c>
      <c r="GX94">
        <v>-0.64821857000000005</v>
      </c>
      <c r="GY94">
        <v>-0.66842133999999997</v>
      </c>
      <c r="GZ94">
        <v>-0.69523542000000005</v>
      </c>
      <c r="HA94">
        <v>-0.72271708999999995</v>
      </c>
      <c r="HB94">
        <v>-0.75019877000000001</v>
      </c>
      <c r="HC94">
        <v>-0.75207502999999998</v>
      </c>
      <c r="HD94">
        <v>-0.7521854</v>
      </c>
      <c r="HE94">
        <v>-0.75244383000000004</v>
      </c>
      <c r="HF94">
        <v>-0.75615867999999997</v>
      </c>
      <c r="HG94">
        <v>-0.78364042</v>
      </c>
      <c r="HH94">
        <v>-0.81112216999999998</v>
      </c>
      <c r="HI94">
        <v>-0.83767521</v>
      </c>
      <c r="HJ94">
        <v>-0.85615249999999998</v>
      </c>
      <c r="HK94">
        <v>-0.85615249999999998</v>
      </c>
      <c r="HL94">
        <v>-0.85615249999999998</v>
      </c>
      <c r="HM94">
        <v>-0.85809067000000006</v>
      </c>
      <c r="HN94">
        <v>-0.87204552000000002</v>
      </c>
      <c r="HO94">
        <v>-0.89952719999999997</v>
      </c>
      <c r="HP94">
        <v>-0.92700888999999997</v>
      </c>
      <c r="HQ94">
        <v>-0.95120373999999996</v>
      </c>
      <c r="HR94">
        <v>-0.96011933000000005</v>
      </c>
      <c r="HS94">
        <v>-0.96011933000000005</v>
      </c>
      <c r="HT94">
        <v>-0.96045851000000004</v>
      </c>
      <c r="HU94">
        <v>-0.96509398999999996</v>
      </c>
      <c r="HV94">
        <v>-0.98793211000000003</v>
      </c>
      <c r="HW94">
        <v>-1.0154137999999999</v>
      </c>
      <c r="HX94">
        <v>-1.0415226</v>
      </c>
      <c r="HY94">
        <v>-1.0633755</v>
      </c>
      <c r="HZ94">
        <v>-1.0640862</v>
      </c>
      <c r="IA94">
        <v>-1.0640862</v>
      </c>
      <c r="IB94">
        <v>-1.0640862</v>
      </c>
      <c r="IC94">
        <v>-1.0640862</v>
      </c>
      <c r="ID94">
        <v>-1.0640862</v>
      </c>
      <c r="IE94">
        <v>-1.0640862</v>
      </c>
      <c r="IF94">
        <v>-1.0640862</v>
      </c>
      <c r="IG94">
        <v>-1.0640862</v>
      </c>
      <c r="IH94">
        <v>-1.0640862</v>
      </c>
      <c r="II94">
        <v>-1.0640862</v>
      </c>
      <c r="IJ94">
        <v>-1.0705952000000001</v>
      </c>
      <c r="IK94">
        <v>-1.0882569</v>
      </c>
      <c r="IL94">
        <v>-1.1157386</v>
      </c>
      <c r="IM94">
        <v>-1.1432203999999999</v>
      </c>
      <c r="IN94">
        <v>-1.1618025999999999</v>
      </c>
      <c r="IO94">
        <v>-1.1680533</v>
      </c>
      <c r="IP94">
        <v>-1.1680533</v>
      </c>
      <c r="IQ94">
        <v>-1.169087</v>
      </c>
      <c r="IR94">
        <v>-1.1796823000000001</v>
      </c>
      <c r="IS94">
        <v>-1.2041436999999999</v>
      </c>
      <c r="IT94">
        <v>-1.2316252999999999</v>
      </c>
      <c r="IU94">
        <v>-1.2559978999999999</v>
      </c>
      <c r="IV94">
        <v>-1.2718909</v>
      </c>
      <c r="IW94">
        <v>-1.2720201</v>
      </c>
      <c r="IX94">
        <v>-1.2720201</v>
      </c>
      <c r="IY94">
        <v>-1.2720201</v>
      </c>
      <c r="IZ94">
        <v>-1.2720201</v>
      </c>
      <c r="JA94">
        <v>-1.2720201</v>
      </c>
      <c r="JB94">
        <v>-1.2720201</v>
      </c>
      <c r="JC94">
        <v>-1.2720201</v>
      </c>
      <c r="JD94">
        <v>-1.2720201</v>
      </c>
      <c r="JE94">
        <v>-1.2720201</v>
      </c>
      <c r="JF94">
        <v>-1.2720201</v>
      </c>
      <c r="JG94">
        <v>-1.2720201</v>
      </c>
      <c r="JH94">
        <v>-1.2720201</v>
      </c>
      <c r="JI94">
        <v>-1.2720201</v>
      </c>
      <c r="JJ94">
        <v>-1.2720201</v>
      </c>
      <c r="JK94">
        <v>-1.2720201</v>
      </c>
      <c r="JL94">
        <v>-1.2720201</v>
      </c>
      <c r="JM94">
        <v>-1.2720201</v>
      </c>
      <c r="JN94">
        <v>-1.2720201</v>
      </c>
      <c r="JO94">
        <v>-1.2720201</v>
      </c>
      <c r="JP94">
        <v>-1.2720201</v>
      </c>
      <c r="JQ94">
        <v>-1.2720201</v>
      </c>
      <c r="JR94">
        <v>-1.2720201</v>
      </c>
      <c r="JS94">
        <v>-1.2720201</v>
      </c>
      <c r="JT94">
        <v>-1.2720201</v>
      </c>
      <c r="JU94">
        <v>-1.2720201</v>
      </c>
      <c r="JV94">
        <v>-1.2720201</v>
      </c>
      <c r="JW94">
        <v>-1.2720201</v>
      </c>
      <c r="JX94">
        <v>-1.2720201</v>
      </c>
      <c r="JY94">
        <v>-1.2720201</v>
      </c>
      <c r="JZ94">
        <v>-1.2720201</v>
      </c>
      <c r="KA94">
        <v>-1.2720201</v>
      </c>
      <c r="KB94">
        <v>-1.2720201</v>
      </c>
      <c r="KC94">
        <v>-1.2720201</v>
      </c>
      <c r="KD94">
        <v>-1.2720201</v>
      </c>
      <c r="KE94">
        <v>-1.2720201</v>
      </c>
      <c r="KF94">
        <v>-1.2720201</v>
      </c>
      <c r="KG94">
        <v>-1.2720201</v>
      </c>
      <c r="KH94">
        <v>-1.2510231999999999</v>
      </c>
      <c r="KI94">
        <v>-1.2253343000000001</v>
      </c>
      <c r="KJ94">
        <v>-1.1978527000000001</v>
      </c>
      <c r="KK94">
        <v>-1.1703710000000001</v>
      </c>
      <c r="KL94">
        <v>-1.1428893</v>
      </c>
      <c r="KM94">
        <v>-1.1154075000000001</v>
      </c>
      <c r="KN94">
        <v>-1.0879258000000001</v>
      </c>
      <c r="KO94">
        <v>-1.0678979</v>
      </c>
      <c r="KP94">
        <v>-1.0640862</v>
      </c>
      <c r="KQ94">
        <v>-1.0640862</v>
      </c>
      <c r="KR94">
        <v>-1.0640862</v>
      </c>
      <c r="KS94">
        <v>-1.0401819999999999</v>
      </c>
      <c r="KT94">
        <v>-0.98991874000000002</v>
      </c>
      <c r="KU94">
        <v>-0.93495539999999999</v>
      </c>
      <c r="KV94">
        <v>-0.87999203000000004</v>
      </c>
      <c r="KW94">
        <v>-0.84181806000000003</v>
      </c>
      <c r="KX94">
        <v>-0.81310881000000002</v>
      </c>
      <c r="KY94">
        <v>-0.78562706000000004</v>
      </c>
      <c r="KZ94">
        <v>-0.75814528999999997</v>
      </c>
      <c r="LA94">
        <v>-0.73066361000000002</v>
      </c>
      <c r="LB94">
        <v>-0.70318194000000001</v>
      </c>
      <c r="LC94">
        <v>-0.67570026000000005</v>
      </c>
      <c r="LD94">
        <v>-0.64821857000000005</v>
      </c>
    </row>
    <row r="95" spans="1:316" x14ac:dyDescent="0.25">
      <c r="A95">
        <v>1</v>
      </c>
      <c r="B95">
        <v>-0.44830801999999997</v>
      </c>
      <c r="C95">
        <v>-0.44830801999999997</v>
      </c>
      <c r="D95">
        <v>-0.44830801999999997</v>
      </c>
      <c r="E95">
        <v>-0.44830801999999997</v>
      </c>
      <c r="F95">
        <v>-0.44830801999999997</v>
      </c>
      <c r="G95">
        <v>-0.44830801999999997</v>
      </c>
      <c r="H95">
        <v>-0.44830801999999997</v>
      </c>
      <c r="I95">
        <v>-0.44830801999999997</v>
      </c>
      <c r="J95">
        <v>-0.44830801999999997</v>
      </c>
      <c r="K95">
        <v>-0.44830801999999997</v>
      </c>
      <c r="L95">
        <v>-0.44830801999999997</v>
      </c>
      <c r="M95">
        <v>-0.44830801999999997</v>
      </c>
      <c r="N95">
        <v>-0.44830801999999997</v>
      </c>
      <c r="O95">
        <v>-0.44830801999999997</v>
      </c>
      <c r="P95">
        <v>-0.44830801999999997</v>
      </c>
      <c r="Q95">
        <v>-0.44830801999999997</v>
      </c>
      <c r="R95">
        <v>-0.44830801999999997</v>
      </c>
      <c r="S95">
        <v>-0.44830801999999997</v>
      </c>
      <c r="T95">
        <v>-0.44830801999999997</v>
      </c>
      <c r="U95">
        <v>-0.44830801999999997</v>
      </c>
      <c r="V95">
        <v>-0.44830801999999997</v>
      </c>
      <c r="W95">
        <v>-0.44830801999999997</v>
      </c>
      <c r="X95">
        <v>-0.44830801999999997</v>
      </c>
      <c r="Y95">
        <v>-0.44830801999999997</v>
      </c>
      <c r="Z95">
        <v>-0.44830801999999997</v>
      </c>
      <c r="AA95">
        <v>-0.44830801999999997</v>
      </c>
      <c r="AB95">
        <v>-0.44830801999999997</v>
      </c>
      <c r="AC95">
        <v>-0.44830801999999997</v>
      </c>
      <c r="AD95">
        <v>-0.44830801999999997</v>
      </c>
      <c r="AE95">
        <v>-0.44830801999999997</v>
      </c>
      <c r="AF95">
        <v>-0.44830801999999997</v>
      </c>
      <c r="AG95">
        <v>-0.44830801999999997</v>
      </c>
      <c r="AH95">
        <v>-0.44830801999999997</v>
      </c>
      <c r="AI95">
        <v>-0.44830801999999997</v>
      </c>
      <c r="AJ95">
        <v>-0.44830801999999997</v>
      </c>
      <c r="AK95">
        <v>-0.44830801999999997</v>
      </c>
      <c r="AL95">
        <v>-0.44830801999999997</v>
      </c>
      <c r="AM95">
        <v>-0.44830801999999997</v>
      </c>
      <c r="AN95">
        <v>-0.44830801999999997</v>
      </c>
      <c r="AO95">
        <v>-0.44830801999999997</v>
      </c>
      <c r="AP95">
        <v>-0.44830801999999997</v>
      </c>
      <c r="AQ95">
        <v>-0.44830801999999997</v>
      </c>
      <c r="AR95">
        <v>-0.45112042000000002</v>
      </c>
      <c r="AS95">
        <v>-0.46217827</v>
      </c>
      <c r="AT95">
        <v>-0.47450661999999999</v>
      </c>
      <c r="AU95">
        <v>-0.48845653</v>
      </c>
      <c r="AV95">
        <v>-0.50240644999999995</v>
      </c>
      <c r="AW95">
        <v>-0.51635637999999995</v>
      </c>
      <c r="AX95">
        <v>-0.53030632</v>
      </c>
      <c r="AY95">
        <v>-0.54425626000000005</v>
      </c>
      <c r="AZ95">
        <v>-0.55820618</v>
      </c>
      <c r="BA95">
        <v>-0.57215609999999995</v>
      </c>
      <c r="BB95">
        <v>-0.58610600000000002</v>
      </c>
      <c r="BC95">
        <v>-0.60241007000000002</v>
      </c>
      <c r="BD95">
        <v>-0.62282457999999996</v>
      </c>
      <c r="BE95">
        <v>-0.64734954</v>
      </c>
      <c r="BF95">
        <v>-0.67524938000000001</v>
      </c>
      <c r="BG95">
        <v>-0.69952753000000001</v>
      </c>
      <c r="BH95">
        <v>-0.72249388000000003</v>
      </c>
      <c r="BI95">
        <v>-0.73717347</v>
      </c>
      <c r="BJ95">
        <v>-0.7511234</v>
      </c>
      <c r="BK95">
        <v>-0.76507334000000005</v>
      </c>
      <c r="BL95">
        <v>-0.77902327000000005</v>
      </c>
      <c r="BM95">
        <v>-0.79297317</v>
      </c>
      <c r="BN95">
        <v>-0.80781006</v>
      </c>
      <c r="BO95">
        <v>-0.82363129999999996</v>
      </c>
      <c r="BP95">
        <v>-0.84741182999999998</v>
      </c>
      <c r="BQ95">
        <v>-0.87531163999999995</v>
      </c>
      <c r="BR95">
        <v>-0.90263716999999999</v>
      </c>
      <c r="BS95">
        <v>-0.92906981</v>
      </c>
      <c r="BT95">
        <v>-0.92906981</v>
      </c>
      <c r="BU95">
        <v>-0.92906981</v>
      </c>
      <c r="BV95">
        <v>-0.92906981</v>
      </c>
      <c r="BW95">
        <v>-0.92398093999999997</v>
      </c>
      <c r="BX95">
        <v>-0.91122188000000004</v>
      </c>
      <c r="BY95">
        <v>-0.89776758000000001</v>
      </c>
      <c r="BZ95">
        <v>-0.88381768000000005</v>
      </c>
      <c r="CA95">
        <v>-0.86986777000000004</v>
      </c>
      <c r="CB95">
        <v>-0.85591786999999997</v>
      </c>
      <c r="CC95">
        <v>-0.84196795999999996</v>
      </c>
      <c r="CD95">
        <v>-0.82801806</v>
      </c>
      <c r="CE95">
        <v>-0.81406814999999999</v>
      </c>
      <c r="CF95">
        <v>-0.80011823999999998</v>
      </c>
      <c r="CG95">
        <v>-0.78616834000000002</v>
      </c>
      <c r="CH95">
        <v>-0.77221843000000001</v>
      </c>
      <c r="CI95">
        <v>-0.75826848999999996</v>
      </c>
      <c r="CJ95">
        <v>-0.74431855999999996</v>
      </c>
      <c r="CK95">
        <v>-0.73036862000000002</v>
      </c>
      <c r="CL95">
        <v>-0.71641869000000002</v>
      </c>
      <c r="CM95">
        <v>-0.70246876999999996</v>
      </c>
      <c r="CN95">
        <v>-0.68851885999999995</v>
      </c>
      <c r="CO95">
        <v>-0.67456894999999994</v>
      </c>
      <c r="CP95">
        <v>-0.66061904000000005</v>
      </c>
      <c r="CQ95">
        <v>-0.64666911000000005</v>
      </c>
      <c r="CR95">
        <v>-0.63271915999999995</v>
      </c>
      <c r="CS95">
        <v>-0.61655961999999997</v>
      </c>
      <c r="CT95">
        <v>-0.59903713999999997</v>
      </c>
      <c r="CU95">
        <v>-0.57317677</v>
      </c>
      <c r="CV95">
        <v>-0.54527692999999999</v>
      </c>
      <c r="CW95">
        <v>-0.51737708999999998</v>
      </c>
      <c r="CX95">
        <v>-0.48947724999999997</v>
      </c>
      <c r="CY95">
        <v>-0.46157744000000001</v>
      </c>
      <c r="CZ95">
        <v>-0.43331182000000001</v>
      </c>
      <c r="DA95">
        <v>-0.40439129000000001</v>
      </c>
      <c r="DB95">
        <v>-0.36086589000000002</v>
      </c>
      <c r="DC95">
        <v>-0.30506620000000001</v>
      </c>
      <c r="DD95">
        <v>-0.2492665</v>
      </c>
      <c r="DE95">
        <v>-0.19346680999999999</v>
      </c>
      <c r="DF95">
        <v>-0.13766713999999999</v>
      </c>
      <c r="DG95">
        <v>-8.1867480000000006E-2</v>
      </c>
      <c r="DH95">
        <v>-2.6067824E-2</v>
      </c>
      <c r="DI95">
        <v>2.9731839999999999E-2</v>
      </c>
      <c r="DJ95">
        <v>8.5531525999999997E-2</v>
      </c>
      <c r="DK95">
        <v>0.14133122000000001</v>
      </c>
      <c r="DL95">
        <v>0.19713090999999999</v>
      </c>
      <c r="DM95">
        <v>0.25293060000000001</v>
      </c>
      <c r="DN95">
        <v>0.30873028000000002</v>
      </c>
      <c r="DO95">
        <v>0.36452994999999999</v>
      </c>
      <c r="DP95">
        <v>0.42013688999999999</v>
      </c>
      <c r="DQ95">
        <v>0.46760064000000001</v>
      </c>
      <c r="DR95">
        <v>0.51389616999999999</v>
      </c>
      <c r="DS95">
        <v>0.55574595000000004</v>
      </c>
      <c r="DT95">
        <v>0.59759572000000005</v>
      </c>
      <c r="DU95">
        <v>0.63944548000000001</v>
      </c>
      <c r="DV95">
        <v>0.68129523999999997</v>
      </c>
      <c r="DW95">
        <v>0.72314500000000004</v>
      </c>
      <c r="DX95">
        <v>0.76499474999999995</v>
      </c>
      <c r="DY95">
        <v>0.80684449000000003</v>
      </c>
      <c r="DZ95">
        <v>0.84869424999999998</v>
      </c>
      <c r="EA95">
        <v>0.89004642</v>
      </c>
      <c r="EB95">
        <v>0.92815351999999995</v>
      </c>
      <c r="EC95">
        <v>0.96301554</v>
      </c>
      <c r="ED95">
        <v>0.99091538000000001</v>
      </c>
      <c r="EE95">
        <v>1.0177031000000001</v>
      </c>
      <c r="EF95">
        <v>1.0433912999999999</v>
      </c>
      <c r="EG95">
        <v>1.0610052000000001</v>
      </c>
      <c r="EH95">
        <v>1.0749550999999999</v>
      </c>
      <c r="EI95">
        <v>1.089499</v>
      </c>
      <c r="EJ95">
        <v>1.1048963999999999</v>
      </c>
      <c r="EK95">
        <v>1.1327962</v>
      </c>
      <c r="EL95">
        <v>1.1606961</v>
      </c>
      <c r="EM95">
        <v>1.1885958999999999</v>
      </c>
      <c r="EN95">
        <v>1.2164957999999999</v>
      </c>
      <c r="EO95">
        <v>1.2443956</v>
      </c>
      <c r="EP95">
        <v>1.2722954</v>
      </c>
      <c r="EQ95">
        <v>1.3001952000000001</v>
      </c>
      <c r="ER95">
        <v>1.3188671999999999</v>
      </c>
      <c r="ES95">
        <v>1.3351987999999999</v>
      </c>
      <c r="ET95">
        <v>1.3491900999999999</v>
      </c>
      <c r="EU95">
        <v>1.3648226000000001</v>
      </c>
      <c r="EV95">
        <v>1.3888096000000001</v>
      </c>
      <c r="EW95">
        <v>1.4141763000000001</v>
      </c>
      <c r="EX95">
        <v>1.4420762</v>
      </c>
      <c r="EY95">
        <v>1.4699759999999999</v>
      </c>
      <c r="EZ95">
        <v>1.4978758999999999</v>
      </c>
      <c r="FA95">
        <v>1.5257757000000001</v>
      </c>
      <c r="FB95">
        <v>1.5536756</v>
      </c>
      <c r="FC95">
        <v>1.5689157</v>
      </c>
      <c r="FD95">
        <v>1.5815754</v>
      </c>
      <c r="FE95">
        <v>1.5815754</v>
      </c>
      <c r="FF95">
        <v>1.5830858999999999</v>
      </c>
      <c r="FG95">
        <v>1.5885297</v>
      </c>
      <c r="FH95">
        <v>1.597907</v>
      </c>
      <c r="FI95">
        <v>1.6118569</v>
      </c>
      <c r="FJ95">
        <v>1.6258068000000001</v>
      </c>
      <c r="FK95">
        <v>1.6397567</v>
      </c>
      <c r="FL95">
        <v>1.6537066</v>
      </c>
      <c r="FM95">
        <v>1.6676152</v>
      </c>
      <c r="FN95">
        <v>1.6791834999999999</v>
      </c>
      <c r="FO95">
        <v>1.6884113000000001</v>
      </c>
      <c r="FP95">
        <v>1.6884113000000001</v>
      </c>
      <c r="FQ95">
        <v>1.6884113000000001</v>
      </c>
      <c r="FR95">
        <v>1.6884113000000001</v>
      </c>
      <c r="FS95">
        <v>1.6884113000000001</v>
      </c>
      <c r="FT95">
        <v>1.6884113000000001</v>
      </c>
      <c r="FU95">
        <v>1.6884113000000001</v>
      </c>
      <c r="FV95">
        <v>1.6884113000000001</v>
      </c>
      <c r="FW95">
        <v>1.6759089</v>
      </c>
      <c r="FX95">
        <v>1.6625528999999999</v>
      </c>
      <c r="FY95">
        <v>1.648603</v>
      </c>
      <c r="FZ95">
        <v>1.6346531</v>
      </c>
      <c r="GA95">
        <v>1.6207031999999999</v>
      </c>
      <c r="GB95">
        <v>1.6067533000000001</v>
      </c>
      <c r="GC95">
        <v>1.5928034</v>
      </c>
      <c r="GD95">
        <v>1.5718913000000001</v>
      </c>
      <c r="GE95">
        <v>1.5477341</v>
      </c>
      <c r="GF95">
        <v>1.5203319</v>
      </c>
      <c r="GG95">
        <v>1.4928834</v>
      </c>
      <c r="GH95">
        <v>1.4736597</v>
      </c>
      <c r="GI95">
        <v>1.4556857999999999</v>
      </c>
      <c r="GJ95">
        <v>1.4417359000000001</v>
      </c>
      <c r="GK95">
        <v>1.4308008999999999</v>
      </c>
      <c r="GL95">
        <v>1.4239961000000001</v>
      </c>
      <c r="GM95">
        <v>1.4213214000000001</v>
      </c>
      <c r="GN95">
        <v>1.4213214000000001</v>
      </c>
      <c r="GO95">
        <v>1.4124298</v>
      </c>
      <c r="GP95">
        <v>1.4012017999999999</v>
      </c>
      <c r="GQ95">
        <v>1.3736875</v>
      </c>
      <c r="GR95">
        <v>1.3471093000000001</v>
      </c>
      <c r="GS95">
        <v>1.3273752000000001</v>
      </c>
      <c r="GT95">
        <v>1.3144853999999999</v>
      </c>
      <c r="GU95">
        <v>1.3144853999999999</v>
      </c>
      <c r="GV95">
        <v>1.3131283</v>
      </c>
      <c r="GW95">
        <v>1.3105765</v>
      </c>
      <c r="GX95">
        <v>1.299855</v>
      </c>
      <c r="GY95">
        <v>1.2859050999999999</v>
      </c>
      <c r="GZ95">
        <v>1.2710347</v>
      </c>
      <c r="HA95">
        <v>1.2549431</v>
      </c>
      <c r="HB95">
        <v>1.2270433000000001</v>
      </c>
      <c r="HC95">
        <v>1.1991434999999999</v>
      </c>
      <c r="HD95">
        <v>1.1712435999999999</v>
      </c>
      <c r="HE95">
        <v>1.1372066999999999</v>
      </c>
      <c r="HF95">
        <v>1.0958672</v>
      </c>
      <c r="HG95">
        <v>1.0542004</v>
      </c>
      <c r="HH95">
        <v>1.0123506</v>
      </c>
      <c r="HI95">
        <v>0.96065739999999999</v>
      </c>
      <c r="HJ95">
        <v>0.90687558000000001</v>
      </c>
      <c r="HK95">
        <v>0.85107593000000004</v>
      </c>
      <c r="HL95">
        <v>0.79527625999999996</v>
      </c>
      <c r="HM95">
        <v>0.73947658000000005</v>
      </c>
      <c r="HN95">
        <v>0.68367688999999998</v>
      </c>
      <c r="HO95">
        <v>0.62787718999999997</v>
      </c>
      <c r="HP95">
        <v>0.57708870000000001</v>
      </c>
      <c r="HQ95">
        <v>0.53013531000000003</v>
      </c>
      <c r="HR95">
        <v>0.48701703000000002</v>
      </c>
      <c r="HS95">
        <v>0.44516728</v>
      </c>
      <c r="HT95">
        <v>0.40331751999999998</v>
      </c>
      <c r="HU95">
        <v>0.36146777000000002</v>
      </c>
      <c r="HV95">
        <v>0.31961802</v>
      </c>
      <c r="HW95">
        <v>0.27954027999999997</v>
      </c>
      <c r="HX95">
        <v>0.24347463</v>
      </c>
      <c r="HY95">
        <v>0.21142109000000001</v>
      </c>
      <c r="HZ95">
        <v>0.18352124</v>
      </c>
      <c r="IA95">
        <v>0.15562139</v>
      </c>
      <c r="IB95">
        <v>0.12772154999999999</v>
      </c>
      <c r="IC95">
        <v>9.9821694000000002E-2</v>
      </c>
      <c r="ID95">
        <v>7.2047710000000001E-2</v>
      </c>
      <c r="IE95">
        <v>4.6869808999999998E-2</v>
      </c>
      <c r="IF95">
        <v>2.4287975999999999E-2</v>
      </c>
      <c r="IG95">
        <v>1.0338066999999999E-2</v>
      </c>
      <c r="IH95">
        <v>-4.1074540999999996E-3</v>
      </c>
      <c r="II95">
        <v>-1.9248211000000001E-2</v>
      </c>
      <c r="IJ95">
        <v>-4.2059172999999998E-2</v>
      </c>
      <c r="IK95">
        <v>-6.9959019999999997E-2</v>
      </c>
      <c r="IL95">
        <v>-9.7858867000000002E-2</v>
      </c>
      <c r="IM95">
        <v>-0.12575871</v>
      </c>
      <c r="IN95">
        <v>-0.15365856</v>
      </c>
      <c r="IO95">
        <v>-0.18155841</v>
      </c>
      <c r="IP95">
        <v>-0.20945825000000001</v>
      </c>
      <c r="IQ95">
        <v>-0.24559666999999999</v>
      </c>
      <c r="IR95">
        <v>-0.29765365999999999</v>
      </c>
      <c r="IS95">
        <v>-0.35167934000000001</v>
      </c>
      <c r="IT95">
        <v>-0.40747899999999998</v>
      </c>
      <c r="IU95">
        <v>-0.47077775999999999</v>
      </c>
      <c r="IV95">
        <v>-0.53712492999999994</v>
      </c>
      <c r="IW95">
        <v>-0.60652052999999995</v>
      </c>
      <c r="IX95">
        <v>-0.67481082000000003</v>
      </c>
      <c r="IY95">
        <v>-0.72652759</v>
      </c>
      <c r="IZ95">
        <v>-0.77562076999999996</v>
      </c>
      <c r="JA95">
        <v>-0.81747051999999998</v>
      </c>
      <c r="JB95">
        <v>-0.85594539000000003</v>
      </c>
      <c r="JC95">
        <v>-0.89030982999999997</v>
      </c>
      <c r="JD95">
        <v>-0.92056382999999997</v>
      </c>
      <c r="JE95">
        <v>-0.94846368000000003</v>
      </c>
      <c r="JF95">
        <v>-0.98125087</v>
      </c>
      <c r="JG95">
        <v>-1.0151512</v>
      </c>
      <c r="JH95">
        <v>-1.0570010999999999</v>
      </c>
      <c r="JI95">
        <v>-1.0980072000000001</v>
      </c>
      <c r="JJ95">
        <v>-1.1354340000000001</v>
      </c>
      <c r="JK95">
        <v>-1.1692811999999999</v>
      </c>
      <c r="JL95">
        <v>-1.1971810000000001</v>
      </c>
      <c r="JM95">
        <v>-1.2250808</v>
      </c>
      <c r="JN95">
        <v>-1.2529806000000001</v>
      </c>
      <c r="JO95">
        <v>-1.2808804</v>
      </c>
      <c r="JP95">
        <v>-1.3087801999999999</v>
      </c>
      <c r="JQ95">
        <v>-1.3366800000000001</v>
      </c>
      <c r="JR95">
        <v>-1.3645798</v>
      </c>
      <c r="JS95">
        <v>-1.3924795999999999</v>
      </c>
      <c r="JT95">
        <v>-1.4203794999999999</v>
      </c>
      <c r="JU95">
        <v>-1.4482793</v>
      </c>
      <c r="JV95">
        <v>-1.4627976</v>
      </c>
      <c r="JW95">
        <v>-1.4631379</v>
      </c>
      <c r="JX95">
        <v>-1.4632499000000001</v>
      </c>
      <c r="JY95">
        <v>-1.4632499000000001</v>
      </c>
      <c r="JZ95">
        <v>-1.4737285</v>
      </c>
      <c r="KA95">
        <v>-1.4860458999999999</v>
      </c>
      <c r="KB95">
        <v>-1.4999956000000001</v>
      </c>
      <c r="KC95">
        <v>-1.5091132</v>
      </c>
      <c r="KD95">
        <v>-1.501628</v>
      </c>
      <c r="KE95">
        <v>-1.4914897</v>
      </c>
      <c r="KF95">
        <v>-1.4775399</v>
      </c>
      <c r="KG95">
        <v>-1.4635899999999999</v>
      </c>
      <c r="KH95">
        <v>-1.4496401000000001</v>
      </c>
      <c r="KI95">
        <v>-1.4356899999999999</v>
      </c>
      <c r="KJ95">
        <v>-1.42174</v>
      </c>
      <c r="KK95">
        <v>-1.4004000000000001</v>
      </c>
      <c r="KL95">
        <v>-1.3778486000000001</v>
      </c>
      <c r="KM95">
        <v>-1.3499487999999999</v>
      </c>
      <c r="KN95">
        <v>-1.322049</v>
      </c>
      <c r="KO95">
        <v>-1.2941492000000001</v>
      </c>
      <c r="KP95">
        <v>-1.2662494</v>
      </c>
      <c r="KQ95">
        <v>-1.2383496000000001</v>
      </c>
      <c r="KR95">
        <v>-1.2104497999999999</v>
      </c>
      <c r="KS95">
        <v>-1.18255</v>
      </c>
      <c r="KT95">
        <v>-1.1546502000000001</v>
      </c>
      <c r="KU95">
        <v>-1.1267503999999999</v>
      </c>
      <c r="KV95">
        <v>-1.0988506</v>
      </c>
      <c r="KW95">
        <v>-1.0709507</v>
      </c>
      <c r="KX95">
        <v>-1.0430508999999999</v>
      </c>
      <c r="KY95">
        <v>-1.0158324999999999</v>
      </c>
      <c r="KZ95">
        <v>-0.9894638</v>
      </c>
      <c r="LA95">
        <v>-0.97091963999999997</v>
      </c>
      <c r="LB95">
        <v>-0.95696968999999998</v>
      </c>
      <c r="LC95">
        <v>-0.94301975000000005</v>
      </c>
      <c r="LD95">
        <v>-0.92906981</v>
      </c>
    </row>
    <row r="96" spans="1:316" x14ac:dyDescent="0.25">
      <c r="A96">
        <v>4</v>
      </c>
      <c r="B96">
        <v>0.62978597999999997</v>
      </c>
      <c r="C96">
        <v>0.62978597999999997</v>
      </c>
      <c r="D96">
        <v>0.62978597999999997</v>
      </c>
      <c r="E96">
        <v>0.62978597999999997</v>
      </c>
      <c r="F96">
        <v>0.62978597999999997</v>
      </c>
      <c r="G96">
        <v>0.62978597999999997</v>
      </c>
      <c r="H96">
        <v>0.62978597999999997</v>
      </c>
      <c r="I96">
        <v>0.62978597999999997</v>
      </c>
      <c r="J96">
        <v>0.62978597999999997</v>
      </c>
      <c r="K96">
        <v>0.62978597999999997</v>
      </c>
      <c r="L96">
        <v>0.62978597999999997</v>
      </c>
      <c r="M96">
        <v>0.62978597999999997</v>
      </c>
      <c r="N96">
        <v>0.62978597999999997</v>
      </c>
      <c r="O96">
        <v>0.62978597999999997</v>
      </c>
      <c r="P96">
        <v>0.62978597999999997</v>
      </c>
      <c r="Q96">
        <v>0.62978597999999997</v>
      </c>
      <c r="R96">
        <v>0.62978597999999997</v>
      </c>
      <c r="S96">
        <v>0.62978597999999997</v>
      </c>
      <c r="T96">
        <v>0.62978597999999997</v>
      </c>
      <c r="U96">
        <v>0.62978597999999997</v>
      </c>
      <c r="V96">
        <v>0.62978597999999997</v>
      </c>
      <c r="W96">
        <v>0.62978597999999997</v>
      </c>
      <c r="X96">
        <v>0.62978597999999997</v>
      </c>
      <c r="Y96">
        <v>0.62978597999999997</v>
      </c>
      <c r="Z96">
        <v>0.62978597999999997</v>
      </c>
      <c r="AA96">
        <v>0.62978597999999997</v>
      </c>
      <c r="AB96">
        <v>0.62978597999999997</v>
      </c>
      <c r="AC96">
        <v>0.62978597999999997</v>
      </c>
      <c r="AD96">
        <v>0.62978597999999997</v>
      </c>
      <c r="AE96">
        <v>0.62978597999999997</v>
      </c>
      <c r="AF96">
        <v>0.62978597999999997</v>
      </c>
      <c r="AG96">
        <v>0.62978597999999997</v>
      </c>
      <c r="AH96">
        <v>0.62978597999999997</v>
      </c>
      <c r="AI96">
        <v>0.62978597999999997</v>
      </c>
      <c r="AJ96">
        <v>0.62978597999999997</v>
      </c>
      <c r="AK96">
        <v>0.62978597999999997</v>
      </c>
      <c r="AL96">
        <v>0.62978597999999997</v>
      </c>
      <c r="AM96">
        <v>0.62978597999999997</v>
      </c>
      <c r="AN96">
        <v>0.62978597999999997</v>
      </c>
      <c r="AO96">
        <v>0.62978597999999997</v>
      </c>
      <c r="AP96">
        <v>0.62450671999999996</v>
      </c>
      <c r="AQ96">
        <v>0.61644889000000003</v>
      </c>
      <c r="AR96">
        <v>0.60051847999999997</v>
      </c>
      <c r="AS96">
        <v>0.58618574000000001</v>
      </c>
      <c r="AT96">
        <v>0.57358960000000003</v>
      </c>
      <c r="AU96">
        <v>0.57162144999999998</v>
      </c>
      <c r="AV96">
        <v>0.57162144999999998</v>
      </c>
      <c r="AW96">
        <v>0.57162144999999998</v>
      </c>
      <c r="AX96">
        <v>0.56270690000000001</v>
      </c>
      <c r="AY96">
        <v>0.54714695999999996</v>
      </c>
      <c r="AZ96">
        <v>0.53123971000000003</v>
      </c>
      <c r="BA96">
        <v>0.51889056</v>
      </c>
      <c r="BB96">
        <v>0.51481533000000002</v>
      </c>
      <c r="BC96">
        <v>0.51345691999999998</v>
      </c>
      <c r="BD96">
        <v>0.51371162000000004</v>
      </c>
      <c r="BE96">
        <v>0.52186206000000002</v>
      </c>
      <c r="BF96">
        <v>0.53309207999999997</v>
      </c>
      <c r="BG96">
        <v>0.54902249000000003</v>
      </c>
      <c r="BH96">
        <v>0.56157232000000001</v>
      </c>
      <c r="BI96">
        <v>0.57162144999999998</v>
      </c>
      <c r="BJ96">
        <v>0.57162144999999998</v>
      </c>
      <c r="BK96">
        <v>0.57198420999999999</v>
      </c>
      <c r="BL96">
        <v>0.57272515999999996</v>
      </c>
      <c r="BM96">
        <v>0.58644043999999995</v>
      </c>
      <c r="BN96">
        <v>0.60237085999999995</v>
      </c>
      <c r="BO96">
        <v>0.61830127000000001</v>
      </c>
      <c r="BP96">
        <v>0.63423169999999995</v>
      </c>
      <c r="BQ96">
        <v>0.65016214999999999</v>
      </c>
      <c r="BR96">
        <v>0.66609260000000003</v>
      </c>
      <c r="BS96">
        <v>0.68491738000000002</v>
      </c>
      <c r="BT96">
        <v>0.71010971000000001</v>
      </c>
      <c r="BU96">
        <v>0.73981719000000001</v>
      </c>
      <c r="BV96">
        <v>0.77144650999999997</v>
      </c>
      <c r="BW96">
        <v>0.79775024000000005</v>
      </c>
      <c r="BX96">
        <v>0.81983980999999995</v>
      </c>
      <c r="BY96">
        <v>0.83577022999999995</v>
      </c>
      <c r="BZ96">
        <v>0.85170064000000001</v>
      </c>
      <c r="CA96">
        <v>0.86763106000000001</v>
      </c>
      <c r="CB96">
        <v>0.88356151000000005</v>
      </c>
      <c r="CC96">
        <v>0.89949197000000003</v>
      </c>
      <c r="CD96">
        <v>0.91542241999999996</v>
      </c>
      <c r="CE96">
        <v>0.91918120000000003</v>
      </c>
      <c r="CF96">
        <v>0.92060907999999997</v>
      </c>
      <c r="CG96">
        <v>0.92060907999999997</v>
      </c>
      <c r="CH96">
        <v>0.92676822000000003</v>
      </c>
      <c r="CI96">
        <v>0.93714151999999995</v>
      </c>
      <c r="CJ96">
        <v>0.95284038000000004</v>
      </c>
      <c r="CK96">
        <v>0.96661739999999996</v>
      </c>
      <c r="CL96">
        <v>0.97587926999999997</v>
      </c>
      <c r="CM96">
        <v>0.97877360999999996</v>
      </c>
      <c r="CN96">
        <v>0.97861924</v>
      </c>
      <c r="CO96">
        <v>0.97565544000000004</v>
      </c>
      <c r="CP96">
        <v>0.96728888999999996</v>
      </c>
      <c r="CQ96">
        <v>0.95135848000000001</v>
      </c>
      <c r="CR96">
        <v>0.93542806999999994</v>
      </c>
      <c r="CS96">
        <v>0.92171278000000001</v>
      </c>
      <c r="CT96">
        <v>0.92097183999999999</v>
      </c>
      <c r="CU96">
        <v>0.92060907999999997</v>
      </c>
      <c r="CV96">
        <v>0.92060907999999997</v>
      </c>
      <c r="CW96">
        <v>0.93065821000000004</v>
      </c>
      <c r="CX96">
        <v>0.94320804000000003</v>
      </c>
      <c r="CY96">
        <v>0.95913844999999998</v>
      </c>
      <c r="CZ96">
        <v>0.97506886000000004</v>
      </c>
      <c r="DA96">
        <v>0.99099926999999999</v>
      </c>
      <c r="DB96">
        <v>1.0069296999999999</v>
      </c>
      <c r="DC96">
        <v>1.0242184999999999</v>
      </c>
      <c r="DD96">
        <v>1.0442241999999999</v>
      </c>
      <c r="DE96">
        <v>1.0725038</v>
      </c>
      <c r="DF96">
        <v>1.1043415000000001</v>
      </c>
      <c r="DG96">
        <v>1.1358318000000001</v>
      </c>
      <c r="DH96">
        <v>1.1606768999999999</v>
      </c>
      <c r="DI96">
        <v>1.1766075</v>
      </c>
      <c r="DJ96">
        <v>1.1925382</v>
      </c>
      <c r="DK96">
        <v>1.2065006</v>
      </c>
      <c r="DL96">
        <v>1.2098348999999999</v>
      </c>
      <c r="DM96">
        <v>1.2114326</v>
      </c>
      <c r="DN96">
        <v>1.2114326</v>
      </c>
      <c r="DO96">
        <v>1.2114326</v>
      </c>
      <c r="DP96">
        <v>1.2114326</v>
      </c>
      <c r="DQ96">
        <v>1.2114326</v>
      </c>
      <c r="DR96">
        <v>1.2146201999999999</v>
      </c>
      <c r="DS96">
        <v>1.2198068</v>
      </c>
      <c r="DT96">
        <v>1.2355132</v>
      </c>
      <c r="DU96">
        <v>1.2504246000000001</v>
      </c>
      <c r="DV96">
        <v>1.2633911</v>
      </c>
      <c r="DW96">
        <v>1.255889</v>
      </c>
      <c r="DX96">
        <v>1.2399587999999999</v>
      </c>
      <c r="DY96">
        <v>1.2240286</v>
      </c>
      <c r="DZ96">
        <v>1.2140953999999999</v>
      </c>
      <c r="EA96">
        <v>1.2118726</v>
      </c>
      <c r="EB96">
        <v>1.2114326</v>
      </c>
      <c r="EC96">
        <v>1.2080983000000001</v>
      </c>
      <c r="ED96">
        <v>1.1880925</v>
      </c>
      <c r="EE96">
        <v>1.1617885999999999</v>
      </c>
      <c r="EF96">
        <v>1.1299276</v>
      </c>
      <c r="EG96">
        <v>1.1037086</v>
      </c>
      <c r="EH96">
        <v>1.0806541999999999</v>
      </c>
      <c r="EI96">
        <v>1.0647237000000001</v>
      </c>
      <c r="EJ96">
        <v>1.0487933</v>
      </c>
      <c r="EK96">
        <v>1.0328629</v>
      </c>
      <c r="EL96">
        <v>1.0169325</v>
      </c>
      <c r="EM96">
        <v>1.0010021</v>
      </c>
      <c r="EN96">
        <v>0.98507168000000001</v>
      </c>
      <c r="EO96">
        <v>0.95849008999999996</v>
      </c>
      <c r="EP96">
        <v>0.92764802999999996</v>
      </c>
      <c r="EQ96">
        <v>0.89578716999999997</v>
      </c>
      <c r="ER96">
        <v>0.86890456999999999</v>
      </c>
      <c r="ES96">
        <v>0.84815797000000004</v>
      </c>
      <c r="ET96">
        <v>0.83132452000000001</v>
      </c>
      <c r="EU96">
        <v>0.81408199999999997</v>
      </c>
      <c r="EV96">
        <v>0.79074208000000001</v>
      </c>
      <c r="EW96">
        <v>0.76278665000000001</v>
      </c>
      <c r="EX96">
        <v>0.73092579000000002</v>
      </c>
      <c r="EY96">
        <v>0.70913720999999996</v>
      </c>
      <c r="EZ96">
        <v>0.69832395999999997</v>
      </c>
      <c r="FA96">
        <v>0.71425435999999998</v>
      </c>
      <c r="FB96">
        <v>0.73018477000000004</v>
      </c>
      <c r="FC96">
        <v>0.74611519000000004</v>
      </c>
      <c r="FD96">
        <v>0.74611519000000004</v>
      </c>
      <c r="FE96">
        <v>0.74611519000000004</v>
      </c>
      <c r="FF96">
        <v>0.74611519000000004</v>
      </c>
      <c r="FG96">
        <v>0.75502975999999999</v>
      </c>
      <c r="FH96">
        <v>0.76760276999999999</v>
      </c>
      <c r="FI96">
        <v>0.78353322999999997</v>
      </c>
      <c r="FJ96">
        <v>0.79165282999999997</v>
      </c>
      <c r="FK96">
        <v>0.79054139999999995</v>
      </c>
      <c r="FL96">
        <v>0.77723514999999999</v>
      </c>
      <c r="FM96">
        <v>0.76130469000000001</v>
      </c>
      <c r="FN96">
        <v>0.74537425000000002</v>
      </c>
      <c r="FO96">
        <v>0.72944383000000002</v>
      </c>
      <c r="FP96">
        <v>0.71351341999999995</v>
      </c>
      <c r="FQ96">
        <v>0.69656419999999997</v>
      </c>
      <c r="FR96">
        <v>0.67535449999999997</v>
      </c>
      <c r="FS96">
        <v>0.64349363000000004</v>
      </c>
      <c r="FT96">
        <v>0.61163277000000005</v>
      </c>
      <c r="FU96">
        <v>0.57963297999999996</v>
      </c>
      <c r="FV96">
        <v>0.53443501999999998</v>
      </c>
      <c r="FW96">
        <v>0.48826456000000001</v>
      </c>
      <c r="FX96">
        <v>0.44047329000000002</v>
      </c>
      <c r="FY96">
        <v>0.38555810000000001</v>
      </c>
      <c r="FZ96">
        <v>0.32747842999999999</v>
      </c>
      <c r="GA96">
        <v>0.26375673999999999</v>
      </c>
      <c r="GB96">
        <v>0.20003504</v>
      </c>
      <c r="GC96">
        <v>0.13631333000000001</v>
      </c>
      <c r="GD96">
        <v>7.2591602000000005E-2</v>
      </c>
      <c r="GE96">
        <v>9.3098070999999994E-3</v>
      </c>
      <c r="GF96">
        <v>-5.2189074000000002E-2</v>
      </c>
      <c r="GG96">
        <v>-0.10597743</v>
      </c>
      <c r="GH96">
        <v>-0.15376871</v>
      </c>
      <c r="GI96">
        <v>-0.20155999999999999</v>
      </c>
      <c r="GJ96">
        <v>-0.24513714</v>
      </c>
      <c r="GK96">
        <v>-0.2784799</v>
      </c>
      <c r="GL96">
        <v>-0.31085015999999999</v>
      </c>
      <c r="GM96">
        <v>-0.34271101999999998</v>
      </c>
      <c r="GN96">
        <v>-0.37457186999999997</v>
      </c>
      <c r="GO96">
        <v>-0.40643273000000002</v>
      </c>
      <c r="GP96">
        <v>-0.43829359000000001</v>
      </c>
      <c r="GQ96">
        <v>-0.45959591</v>
      </c>
      <c r="GR96">
        <v>-0.47534110000000002</v>
      </c>
      <c r="GS96">
        <v>-0.47534110000000002</v>
      </c>
      <c r="GT96">
        <v>-0.47693877000000001</v>
      </c>
      <c r="GU96">
        <v>-0.48027304999999998</v>
      </c>
      <c r="GV96">
        <v>-0.49423531999999998</v>
      </c>
      <c r="GW96">
        <v>-0.51016574000000003</v>
      </c>
      <c r="GX96">
        <v>-0.52609616000000003</v>
      </c>
      <c r="GY96">
        <v>-0.55094114999999999</v>
      </c>
      <c r="GZ96">
        <v>-0.58243153999999997</v>
      </c>
      <c r="HA96">
        <v>-0.61426924999999999</v>
      </c>
      <c r="HB96">
        <v>-0.64971135999999996</v>
      </c>
      <c r="HC96">
        <v>-0.69342742000000002</v>
      </c>
      <c r="HD96">
        <v>-0.73986030000000003</v>
      </c>
      <c r="HE96">
        <v>-0.78765158000000002</v>
      </c>
      <c r="HF96">
        <v>-0.83544284999999996</v>
      </c>
      <c r="HG96">
        <v>-0.88323412999999995</v>
      </c>
      <c r="HH96">
        <v>-0.93102541000000005</v>
      </c>
      <c r="HI96">
        <v>-0.97543610999999997</v>
      </c>
      <c r="HJ96">
        <v>-1.0173460999999999</v>
      </c>
      <c r="HK96">
        <v>-1.049207</v>
      </c>
      <c r="HL96">
        <v>-1.0810678</v>
      </c>
      <c r="HM96">
        <v>-1.1129287000000001</v>
      </c>
      <c r="HN96">
        <v>-1.1447896</v>
      </c>
      <c r="HO96">
        <v>-1.1766504</v>
      </c>
      <c r="HP96">
        <v>-1.2085113000000001</v>
      </c>
      <c r="HQ96">
        <v>-1.2328083000000001</v>
      </c>
      <c r="HR96">
        <v>-1.2517024999999999</v>
      </c>
      <c r="HS96">
        <v>-1.2677873</v>
      </c>
      <c r="HT96">
        <v>-1.2837177</v>
      </c>
      <c r="HU96">
        <v>-1.2996481</v>
      </c>
      <c r="HV96">
        <v>-1.3155785</v>
      </c>
      <c r="HW96">
        <v>-1.3317405</v>
      </c>
      <c r="HX96">
        <v>-1.3532280000000001</v>
      </c>
      <c r="HY96">
        <v>-1.3789297</v>
      </c>
      <c r="HZ96">
        <v>-1.4107905999999999</v>
      </c>
      <c r="IA96">
        <v>-1.4412236</v>
      </c>
      <c r="IB96">
        <v>-1.4693257</v>
      </c>
      <c r="IC96">
        <v>-1.4852561</v>
      </c>
      <c r="ID96">
        <v>-1.5011866</v>
      </c>
      <c r="IE96">
        <v>-1.517117</v>
      </c>
      <c r="IF96">
        <v>-1.5330474999999999</v>
      </c>
      <c r="IG96">
        <v>-1.5489778999999999</v>
      </c>
      <c r="IH96">
        <v>-1.5649082999999999</v>
      </c>
      <c r="II96">
        <v>-1.5746796000000001</v>
      </c>
      <c r="IJ96">
        <v>-1.5802366999999999</v>
      </c>
      <c r="IK96">
        <v>-1.5804682000000001</v>
      </c>
      <c r="IL96">
        <v>-1.5804682000000001</v>
      </c>
      <c r="IM96">
        <v>-1.5804682000000001</v>
      </c>
      <c r="IN96">
        <v>-1.5804682000000001</v>
      </c>
      <c r="IO96">
        <v>-1.5804682000000001</v>
      </c>
      <c r="IP96">
        <v>-1.5804682000000001</v>
      </c>
      <c r="IQ96">
        <v>-1.5804682000000001</v>
      </c>
      <c r="IR96">
        <v>-1.5804682000000001</v>
      </c>
      <c r="IS96">
        <v>-1.5804682000000001</v>
      </c>
      <c r="IT96">
        <v>-1.5804682000000001</v>
      </c>
      <c r="IU96">
        <v>-1.5804682000000001</v>
      </c>
      <c r="IV96">
        <v>-1.5804682000000001</v>
      </c>
      <c r="IW96">
        <v>-1.5804682000000001</v>
      </c>
      <c r="IX96">
        <v>-1.5804682000000001</v>
      </c>
      <c r="IY96">
        <v>-1.5804682000000001</v>
      </c>
      <c r="IZ96">
        <v>-1.5804682000000001</v>
      </c>
      <c r="JA96">
        <v>-1.5757677999999999</v>
      </c>
      <c r="JB96">
        <v>-1.5679879000000001</v>
      </c>
      <c r="JC96">
        <v>-1.5523122</v>
      </c>
      <c r="JD96">
        <v>-1.5363817</v>
      </c>
      <c r="JE96">
        <v>-1.5204513</v>
      </c>
      <c r="JF96">
        <v>-1.5045208999999999</v>
      </c>
      <c r="JG96">
        <v>-1.4885904000000001</v>
      </c>
      <c r="JH96">
        <v>-1.4726600000000001</v>
      </c>
      <c r="JI96">
        <v>-1.4567295</v>
      </c>
      <c r="JJ96">
        <v>-1.4407991</v>
      </c>
      <c r="JK96">
        <v>-1.4248687</v>
      </c>
      <c r="JL96">
        <v>-1.4109065000000001</v>
      </c>
      <c r="JM96">
        <v>-1.4075721999999999</v>
      </c>
      <c r="JN96">
        <v>-1.4059744999999999</v>
      </c>
      <c r="JO96">
        <v>-1.4059744999999999</v>
      </c>
      <c r="JP96">
        <v>-1.3981018999999999</v>
      </c>
      <c r="JQ96">
        <v>-1.3874507</v>
      </c>
      <c r="JR96">
        <v>-1.3715203</v>
      </c>
      <c r="JS96">
        <v>-1.3587773999999999</v>
      </c>
      <c r="JT96">
        <v>-1.3480335999999999</v>
      </c>
      <c r="JU96">
        <v>-1.3478098000000001</v>
      </c>
      <c r="JV96">
        <v>-1.3473004</v>
      </c>
      <c r="JW96">
        <v>-1.3458185</v>
      </c>
      <c r="JX96">
        <v>-1.3341023000000001</v>
      </c>
      <c r="JY96">
        <v>-1.3181718</v>
      </c>
      <c r="JZ96">
        <v>-1.3022414</v>
      </c>
      <c r="KA96">
        <v>-1.286311</v>
      </c>
      <c r="KB96">
        <v>-1.2703806</v>
      </c>
      <c r="KC96">
        <v>-1.2544502</v>
      </c>
      <c r="KD96">
        <v>-1.2385197999999999</v>
      </c>
      <c r="KE96">
        <v>-1.2225893999999999</v>
      </c>
      <c r="KF96">
        <v>-1.2066589999999999</v>
      </c>
      <c r="KG96">
        <v>-1.1907285000000001</v>
      </c>
      <c r="KH96">
        <v>-1.1747981000000001</v>
      </c>
      <c r="KI96">
        <v>-1.1588677000000001</v>
      </c>
      <c r="KJ96">
        <v>-1.1429372</v>
      </c>
      <c r="KK96">
        <v>-1.1286276</v>
      </c>
      <c r="KL96">
        <v>-1.1152905</v>
      </c>
      <c r="KM96">
        <v>-1.1151515999999999</v>
      </c>
      <c r="KN96">
        <v>-1.1151515999999999</v>
      </c>
      <c r="KO96">
        <v>-1.1151515999999999</v>
      </c>
      <c r="KP96">
        <v>-1.1045004</v>
      </c>
      <c r="KQ96">
        <v>-1.0895888</v>
      </c>
      <c r="KR96">
        <v>-1.0736584</v>
      </c>
      <c r="KS96">
        <v>-1.057728</v>
      </c>
      <c r="KT96">
        <v>-1.0417974999999999</v>
      </c>
      <c r="KU96">
        <v>-1.0258670999999999</v>
      </c>
      <c r="KV96">
        <v>-1.0099366000000001</v>
      </c>
      <c r="KW96">
        <v>-0.99400619000000001</v>
      </c>
      <c r="KX96">
        <v>-0.97807575999999996</v>
      </c>
      <c r="KY96">
        <v>-0.96214535000000001</v>
      </c>
      <c r="KZ96">
        <v>-0.94957236</v>
      </c>
      <c r="LA96">
        <v>-0.94065781000000004</v>
      </c>
      <c r="LB96">
        <v>-0.94065781000000004</v>
      </c>
      <c r="LC96">
        <v>-0.94065781000000004</v>
      </c>
      <c r="LD96">
        <v>-0.94065781000000004</v>
      </c>
    </row>
    <row r="97" spans="1:316" x14ac:dyDescent="0.25">
      <c r="A97">
        <v>2</v>
      </c>
      <c r="B97">
        <v>0.23693011999999999</v>
      </c>
      <c r="C97">
        <v>0.23693011999999999</v>
      </c>
      <c r="D97">
        <v>0.23693011999999999</v>
      </c>
      <c r="E97">
        <v>0.23693011999999999</v>
      </c>
      <c r="F97">
        <v>0.23693011999999999</v>
      </c>
      <c r="G97">
        <v>0.23693011999999999</v>
      </c>
      <c r="H97">
        <v>0.23693011999999999</v>
      </c>
      <c r="I97">
        <v>0.23693011999999999</v>
      </c>
      <c r="J97">
        <v>0.23693011999999999</v>
      </c>
      <c r="K97">
        <v>0.23693011999999999</v>
      </c>
      <c r="L97">
        <v>0.23693011999999999</v>
      </c>
      <c r="M97">
        <v>0.23693011999999999</v>
      </c>
      <c r="N97">
        <v>0.23693011999999999</v>
      </c>
      <c r="O97">
        <v>0.23693011999999999</v>
      </c>
      <c r="P97">
        <v>0.23693011999999999</v>
      </c>
      <c r="Q97">
        <v>0.23693011999999999</v>
      </c>
      <c r="R97">
        <v>0.23693011999999999</v>
      </c>
      <c r="S97">
        <v>0.23693011999999999</v>
      </c>
      <c r="T97">
        <v>0.23766424999999999</v>
      </c>
      <c r="U97">
        <v>0.24003348999999999</v>
      </c>
      <c r="V97">
        <v>0.31843199999999999</v>
      </c>
      <c r="W97">
        <v>0.37991881</v>
      </c>
      <c r="X97">
        <v>0.38513111999999999</v>
      </c>
      <c r="Y97">
        <v>0.38571843</v>
      </c>
      <c r="Z97">
        <v>0.44601511999999999</v>
      </c>
      <c r="AA97">
        <v>0.59196051999999999</v>
      </c>
      <c r="AB97">
        <v>0.53056930999999996</v>
      </c>
      <c r="AC97">
        <v>0.45746313</v>
      </c>
      <c r="AD97">
        <v>0.38638581999999999</v>
      </c>
      <c r="AE97">
        <v>0.38571843</v>
      </c>
      <c r="AF97">
        <v>0.36369449999999998</v>
      </c>
      <c r="AG97">
        <v>0.31890584</v>
      </c>
      <c r="AH97">
        <v>0.22555776999999999</v>
      </c>
      <c r="AI97">
        <v>0.14782221000000001</v>
      </c>
      <c r="AJ97">
        <v>8.6273117999999996E-2</v>
      </c>
      <c r="AK97">
        <v>6.6371439000000004E-2</v>
      </c>
      <c r="AL97">
        <v>8.5885179999999998E-3</v>
      </c>
      <c r="AM97">
        <v>-6.0646870999999998E-2</v>
      </c>
      <c r="AN97">
        <v>-6.0646870999999998E-2</v>
      </c>
      <c r="AO97">
        <v>-6.0646870999999998E-2</v>
      </c>
      <c r="AP97">
        <v>-4.2800770000000002E-2</v>
      </c>
      <c r="AQ97">
        <v>4.7704451000000002E-2</v>
      </c>
      <c r="AR97">
        <v>0.14026507999999999</v>
      </c>
      <c r="AS97">
        <v>0.23361318</v>
      </c>
      <c r="AT97">
        <v>0.32696127000000003</v>
      </c>
      <c r="AU97">
        <v>0.42030949000000001</v>
      </c>
      <c r="AV97">
        <v>0.49557583999999999</v>
      </c>
      <c r="AW97">
        <v>0.52874529000000003</v>
      </c>
      <c r="AX97">
        <v>0.53450712</v>
      </c>
      <c r="AY97">
        <v>0.53450712</v>
      </c>
      <c r="AZ97">
        <v>0.53450712</v>
      </c>
      <c r="BA97">
        <v>0.46877785999999999</v>
      </c>
      <c r="BB97">
        <v>0.36081154999999998</v>
      </c>
      <c r="BC97">
        <v>0.20396765</v>
      </c>
      <c r="BD97">
        <v>0.10614799</v>
      </c>
      <c r="BE97">
        <v>1.279979E-2</v>
      </c>
      <c r="BF97">
        <v>-8.0548513000000002E-2</v>
      </c>
      <c r="BG97">
        <v>-0.17389663</v>
      </c>
      <c r="BH97">
        <v>-0.26724478000000002</v>
      </c>
      <c r="BI97">
        <v>-0.35448854000000002</v>
      </c>
      <c r="BJ97">
        <v>-0.26208806000000001</v>
      </c>
      <c r="BK97">
        <v>-0.12150626</v>
      </c>
      <c r="BL97">
        <v>5.1248327000000003E-2</v>
      </c>
      <c r="BM97">
        <v>0.16023345</v>
      </c>
      <c r="BN97">
        <v>0.21687277999999999</v>
      </c>
      <c r="BO97">
        <v>0.25396197999999998</v>
      </c>
      <c r="BP97">
        <v>0.37905802999999999</v>
      </c>
      <c r="BQ97">
        <v>0.4721593</v>
      </c>
      <c r="BR97">
        <v>0.53450712</v>
      </c>
      <c r="BS97">
        <v>0.53450712</v>
      </c>
      <c r="BT97">
        <v>0.50610286000000004</v>
      </c>
      <c r="BU97">
        <v>0.44576387000000001</v>
      </c>
      <c r="BV97">
        <v>0.32019394000000001</v>
      </c>
      <c r="BW97">
        <v>0.14784662000000001</v>
      </c>
      <c r="BX97">
        <v>-3.3884255000000002E-2</v>
      </c>
      <c r="BY97">
        <v>-0.20352213999999999</v>
      </c>
      <c r="BZ97">
        <v>-0.31083885</v>
      </c>
      <c r="CA97">
        <v>-0.40353742999999997</v>
      </c>
      <c r="CB97">
        <v>-0.49499020999999999</v>
      </c>
      <c r="CC97">
        <v>-0.50701216999999998</v>
      </c>
      <c r="CD97">
        <v>-0.50701216999999998</v>
      </c>
      <c r="CE97">
        <v>-0.50701216999999998</v>
      </c>
      <c r="CF97">
        <v>-0.43332314999999999</v>
      </c>
      <c r="CG97">
        <v>-0.34732519000000001</v>
      </c>
      <c r="CH97">
        <v>-0.25397702</v>
      </c>
      <c r="CI97">
        <v>-0.22371745000000001</v>
      </c>
      <c r="CJ97">
        <v>-0.20943524999999999</v>
      </c>
      <c r="CK97">
        <v>-0.21060319</v>
      </c>
      <c r="CL97">
        <v>-0.26035729000000002</v>
      </c>
      <c r="CM97">
        <v>-0.33405742999999999</v>
      </c>
      <c r="CN97">
        <v>-0.43000399</v>
      </c>
      <c r="CO97">
        <v>-0.55794310999999996</v>
      </c>
      <c r="CP97">
        <v>-0.72119175000000002</v>
      </c>
      <c r="CQ97">
        <v>-0.90788811999999997</v>
      </c>
      <c r="CR97">
        <v>-1.0945845000000001</v>
      </c>
      <c r="CS97">
        <v>-1.2735501</v>
      </c>
      <c r="CT97">
        <v>-1.4338599000000001</v>
      </c>
      <c r="CU97">
        <v>-1.5272082</v>
      </c>
      <c r="CV97">
        <v>-1.6205563999999999</v>
      </c>
      <c r="CW97">
        <v>-1.6931931</v>
      </c>
      <c r="CX97">
        <v>-1.69651</v>
      </c>
      <c r="CY97">
        <v>-1.6973198</v>
      </c>
      <c r="CZ97">
        <v>-1.7184094000000001</v>
      </c>
      <c r="DA97">
        <v>-1.7932775999999999</v>
      </c>
      <c r="DB97">
        <v>-1.7743992</v>
      </c>
      <c r="DC97">
        <v>-1.7357015</v>
      </c>
      <c r="DD97">
        <v>-1.7020583</v>
      </c>
      <c r="DE97">
        <v>-1.6525377999999999</v>
      </c>
      <c r="DF97">
        <v>-1.6016914</v>
      </c>
      <c r="DG97">
        <v>-1.5528850999999999</v>
      </c>
      <c r="DH97">
        <v>-1.5485314999999999</v>
      </c>
      <c r="DI97">
        <v>-1.5485314999999999</v>
      </c>
      <c r="DJ97">
        <v>-1.5485314999999999</v>
      </c>
      <c r="DK97">
        <v>-1.5275531</v>
      </c>
      <c r="DL97">
        <v>-1.4708201999999999</v>
      </c>
      <c r="DM97">
        <v>-1.3774719</v>
      </c>
      <c r="DN97">
        <v>-1.2841237999999999</v>
      </c>
      <c r="DO97">
        <v>-1.1907757000000001</v>
      </c>
      <c r="DP97">
        <v>-1.0913543999999999</v>
      </c>
      <c r="DQ97">
        <v>-0.90560565000000004</v>
      </c>
      <c r="DR97">
        <v>-0.66912179000000005</v>
      </c>
      <c r="DS97">
        <v>-0.41473627000000002</v>
      </c>
      <c r="DT97">
        <v>-0.28916639999999999</v>
      </c>
      <c r="DU97">
        <v>-9.4717174000000001E-2</v>
      </c>
      <c r="DV97">
        <v>0.13545979</v>
      </c>
      <c r="DW97">
        <v>0.35343016999999999</v>
      </c>
      <c r="DX97">
        <v>0.54967027000000002</v>
      </c>
      <c r="DY97">
        <v>0.73636663999999996</v>
      </c>
      <c r="DZ97">
        <v>0.92306290999999996</v>
      </c>
      <c r="EA97">
        <v>1.0804005999999999</v>
      </c>
      <c r="EB97">
        <v>1.2217031</v>
      </c>
      <c r="EC97">
        <v>1.3467993</v>
      </c>
      <c r="ED97">
        <v>1.5017723000000001</v>
      </c>
      <c r="EE97">
        <v>1.6418912999999999</v>
      </c>
      <c r="EF97">
        <v>1.7352394</v>
      </c>
      <c r="EG97">
        <v>1.8285874</v>
      </c>
      <c r="EH97">
        <v>1.9214016</v>
      </c>
      <c r="EI97">
        <v>2.0133280999999998</v>
      </c>
      <c r="EJ97">
        <v>2.0223912999999998</v>
      </c>
      <c r="EK97">
        <v>2.0223912999999998</v>
      </c>
      <c r="EL97">
        <v>2.0223912999999998</v>
      </c>
      <c r="EM97">
        <v>1.9465222</v>
      </c>
      <c r="EN97">
        <v>1.8948261</v>
      </c>
      <c r="EO97">
        <v>1.8736029999999999</v>
      </c>
      <c r="EP97">
        <v>1.8736029999999999</v>
      </c>
      <c r="EQ97">
        <v>1.8132708</v>
      </c>
      <c r="ER97">
        <v>1.6954361</v>
      </c>
      <c r="ES97">
        <v>1.5087398000000001</v>
      </c>
      <c r="ET97">
        <v>1.2977681999999999</v>
      </c>
      <c r="EU97">
        <v>1.063796</v>
      </c>
      <c r="EV97">
        <v>0.78375147000000001</v>
      </c>
      <c r="EW97">
        <v>0.53734344000000001</v>
      </c>
      <c r="EX97">
        <v>0.33472527000000002</v>
      </c>
      <c r="EY97">
        <v>0.26033109999999998</v>
      </c>
      <c r="EZ97">
        <v>0.23693011999999999</v>
      </c>
      <c r="FA97">
        <v>0.23693011999999999</v>
      </c>
      <c r="FB97">
        <v>0.23693011999999999</v>
      </c>
      <c r="FC97">
        <v>0.23693011999999999</v>
      </c>
      <c r="FD97">
        <v>0.21338455000000001</v>
      </c>
      <c r="FE97">
        <v>0.12382725</v>
      </c>
      <c r="FF97">
        <v>3.1279888999999998E-2</v>
      </c>
      <c r="FG97">
        <v>-3.8667367000000001E-2</v>
      </c>
      <c r="FH97">
        <v>-5.7621352000000001E-2</v>
      </c>
      <c r="FI97">
        <v>-0.11679456000000001</v>
      </c>
      <c r="FJ97">
        <v>-0.17163417</v>
      </c>
      <c r="FK97">
        <v>-0.20575125</v>
      </c>
      <c r="FL97">
        <v>-0.20943524999999999</v>
      </c>
      <c r="FM97">
        <v>-0.22784861000000001</v>
      </c>
      <c r="FN97">
        <v>-0.27191652999999999</v>
      </c>
      <c r="FO97">
        <v>-0.36248835000000001</v>
      </c>
      <c r="FP97">
        <v>-0.45583652000000002</v>
      </c>
      <c r="FQ97">
        <v>-0.54918469000000003</v>
      </c>
      <c r="FR97">
        <v>-0.64253287000000003</v>
      </c>
      <c r="FS97">
        <v>-0.73588103999999999</v>
      </c>
      <c r="FT97">
        <v>-0.82894000000000001</v>
      </c>
      <c r="FU97">
        <v>-0.91612808999999995</v>
      </c>
      <c r="FV97">
        <v>-0.95337746999999995</v>
      </c>
      <c r="FW97">
        <v>-0.94431427999999995</v>
      </c>
      <c r="FX97">
        <v>-0.85238771000000002</v>
      </c>
      <c r="FY97">
        <v>-0.81223962000000005</v>
      </c>
      <c r="FZ97">
        <v>-0.79305654999999997</v>
      </c>
      <c r="GA97">
        <v>-0.71629306999999998</v>
      </c>
      <c r="GB97">
        <v>-0.62831740999999997</v>
      </c>
      <c r="GC97">
        <v>-0.54740498000000004</v>
      </c>
      <c r="GD97">
        <v>-0.51565713000000002</v>
      </c>
      <c r="GE97">
        <v>-0.46770276</v>
      </c>
      <c r="GF97">
        <v>-0.40371317000000001</v>
      </c>
      <c r="GG97">
        <v>-0.310365</v>
      </c>
      <c r="GH97">
        <v>-0.24729865000000001</v>
      </c>
      <c r="GI97">
        <v>-0.20943524999999999</v>
      </c>
      <c r="GJ97">
        <v>-0.20943524999999999</v>
      </c>
      <c r="GK97">
        <v>-0.20943524999999999</v>
      </c>
      <c r="GL97">
        <v>-0.20368678000000001</v>
      </c>
      <c r="GM97">
        <v>-0.18757594</v>
      </c>
      <c r="GN97">
        <v>-0.1108214</v>
      </c>
      <c r="GO97">
        <v>-6.0646870999999998E-2</v>
      </c>
      <c r="GP97">
        <v>-6.0646870999999998E-2</v>
      </c>
      <c r="GQ97">
        <v>-6.0646870999999998E-2</v>
      </c>
      <c r="GR97">
        <v>-6.0646870999999998E-2</v>
      </c>
      <c r="GS97">
        <v>-6.0646870999999998E-2</v>
      </c>
      <c r="GT97">
        <v>-6.0646870999999998E-2</v>
      </c>
      <c r="GU97">
        <v>-9.7262222999999995E-2</v>
      </c>
      <c r="GV97">
        <v>-0.16482677000000001</v>
      </c>
      <c r="GW97">
        <v>-0.13023583999999999</v>
      </c>
      <c r="GX97">
        <v>-9.4310123999999995E-2</v>
      </c>
      <c r="GY97">
        <v>-5.1939620999999998E-2</v>
      </c>
      <c r="GZ97">
        <v>4.5673226999999997E-2</v>
      </c>
      <c r="HA97">
        <v>0.17272027000000001</v>
      </c>
      <c r="HB97">
        <v>0.31085045</v>
      </c>
      <c r="HC97">
        <v>0.40419860000000002</v>
      </c>
      <c r="HD97">
        <v>0.48017239</v>
      </c>
      <c r="HE97">
        <v>0.53094991000000002</v>
      </c>
      <c r="HF97">
        <v>0.51246979999999998</v>
      </c>
      <c r="HG97">
        <v>0.43238262999999999</v>
      </c>
      <c r="HH97">
        <v>0.30881710000000001</v>
      </c>
      <c r="HI97">
        <v>0.12543787000000001</v>
      </c>
      <c r="HJ97">
        <v>1.1378225E-2</v>
      </c>
      <c r="HK97">
        <v>-5.5621391999999999E-2</v>
      </c>
      <c r="HL97">
        <v>-5.9886041000000001E-2</v>
      </c>
      <c r="HM97">
        <v>-0.12760853999999999</v>
      </c>
      <c r="HN97">
        <v>-0.18754478999999999</v>
      </c>
      <c r="HO97">
        <v>-0.20697257999999999</v>
      </c>
      <c r="HP97">
        <v>-9.3575866999999993E-2</v>
      </c>
      <c r="HQ97">
        <v>3.7210825000000003E-2</v>
      </c>
      <c r="HR97">
        <v>0.16514991000000001</v>
      </c>
      <c r="HS97">
        <v>0.21376496</v>
      </c>
      <c r="HT97">
        <v>0.21728211</v>
      </c>
      <c r="HU97">
        <v>0.17368807999999999</v>
      </c>
      <c r="HV97">
        <v>0.11667503999999999</v>
      </c>
      <c r="HW97">
        <v>8.8141819999999996E-2</v>
      </c>
      <c r="HX97">
        <v>8.8729125000000006E-2</v>
      </c>
      <c r="HY97">
        <v>0.10957844999999999</v>
      </c>
      <c r="HZ97">
        <v>0.17794161999999999</v>
      </c>
      <c r="IA97">
        <v>0.29049506000000003</v>
      </c>
      <c r="IB97">
        <v>0.47150526999999998</v>
      </c>
      <c r="IC97">
        <v>0.59942432000000001</v>
      </c>
      <c r="ID97">
        <v>0.69277242000000006</v>
      </c>
      <c r="IE97">
        <v>0.78612073000000005</v>
      </c>
      <c r="IF97">
        <v>0.87946888999999995</v>
      </c>
      <c r="IG97">
        <v>0.98678553000000002</v>
      </c>
      <c r="IH97">
        <v>1.1564234</v>
      </c>
      <c r="II97">
        <v>1.2894456999999999</v>
      </c>
      <c r="IJ97">
        <v>1.3873009999999999</v>
      </c>
      <c r="IK97">
        <v>1.4195226999999999</v>
      </c>
      <c r="IL97">
        <v>1.4679621</v>
      </c>
      <c r="IM97">
        <v>1.5197429</v>
      </c>
      <c r="IN97">
        <v>1.5671278</v>
      </c>
      <c r="IO97">
        <v>1.5760263999999999</v>
      </c>
      <c r="IP97">
        <v>1.5760263999999999</v>
      </c>
      <c r="IQ97">
        <v>1.5760263999999999</v>
      </c>
      <c r="IR97">
        <v>1.5960837999999999</v>
      </c>
      <c r="IS97">
        <v>1.6466297999999999</v>
      </c>
      <c r="IT97">
        <v>1.7399777999999999</v>
      </c>
      <c r="IU97">
        <v>1.8259512</v>
      </c>
      <c r="IV97">
        <v>1.8736029999999999</v>
      </c>
      <c r="IW97">
        <v>1.8736029999999999</v>
      </c>
      <c r="IX97">
        <v>1.8736029999999999</v>
      </c>
      <c r="IY97">
        <v>1.8310902</v>
      </c>
      <c r="IZ97">
        <v>1.7447163000000001</v>
      </c>
      <c r="JA97">
        <v>1.6513682999999999</v>
      </c>
      <c r="JB97">
        <v>1.5967289</v>
      </c>
      <c r="JC97">
        <v>1.5760263999999999</v>
      </c>
      <c r="JD97">
        <v>1.5760263999999999</v>
      </c>
      <c r="JE97">
        <v>1.5760263999999999</v>
      </c>
      <c r="JF97">
        <v>1.5760263999999999</v>
      </c>
      <c r="JG97">
        <v>1.5760263999999999</v>
      </c>
      <c r="JH97">
        <v>1.5496243000000001</v>
      </c>
      <c r="JI97">
        <v>1.4997366999999999</v>
      </c>
      <c r="JJ97">
        <v>1.4063884</v>
      </c>
      <c r="JK97">
        <v>1.2951408</v>
      </c>
      <c r="JL97">
        <v>1.1609349</v>
      </c>
      <c r="JM97">
        <v>0.97423853999999999</v>
      </c>
      <c r="JN97">
        <v>0.77971140999999999</v>
      </c>
      <c r="JO97">
        <v>0.55962095999999995</v>
      </c>
      <c r="JP97">
        <v>0.27957649000000001</v>
      </c>
      <c r="JQ97">
        <v>-4.6802059000000001E-4</v>
      </c>
      <c r="JR97">
        <v>-0.30963309999999999</v>
      </c>
      <c r="JS97">
        <v>-0.67828730000000004</v>
      </c>
      <c r="JT97">
        <v>-0.91251985000000002</v>
      </c>
      <c r="JU97">
        <v>-1.1144860999999999</v>
      </c>
      <c r="JV97">
        <v>-1.3011824000000001</v>
      </c>
      <c r="JW97">
        <v>-1.3685176999999999</v>
      </c>
      <c r="JX97">
        <v>-1.3997428000000001</v>
      </c>
      <c r="JY97">
        <v>-1.3997428000000001</v>
      </c>
      <c r="JZ97">
        <v>-1.4483022999999999</v>
      </c>
      <c r="KA97">
        <v>-1.4987751</v>
      </c>
      <c r="KB97">
        <v>-1.5485314999999999</v>
      </c>
      <c r="KC97">
        <v>-1.5485314999999999</v>
      </c>
      <c r="KD97">
        <v>-1.5485314999999999</v>
      </c>
      <c r="KE97">
        <v>-1.5497749999999999</v>
      </c>
      <c r="KF97">
        <v>-1.5701505</v>
      </c>
      <c r="KG97">
        <v>-1.6333503</v>
      </c>
      <c r="KH97">
        <v>-1.7272856999999999</v>
      </c>
      <c r="KI97">
        <v>-1.8258464000000001</v>
      </c>
      <c r="KJ97">
        <v>-1.9806813000000001</v>
      </c>
      <c r="KK97">
        <v>-2.1374783000000002</v>
      </c>
      <c r="KL97">
        <v>-2.1422167999999999</v>
      </c>
      <c r="KM97">
        <v>-2.1436850999999999</v>
      </c>
      <c r="KN97">
        <v>-2.1109384000000002</v>
      </c>
      <c r="KO97">
        <v>-1.9593069999999999</v>
      </c>
      <c r="KP97">
        <v>-1.8322799999999999</v>
      </c>
      <c r="KQ97">
        <v>-1.7043074</v>
      </c>
      <c r="KR97">
        <v>-1.5503065</v>
      </c>
      <c r="KS97">
        <v>-1.3703643000000001</v>
      </c>
      <c r="KT97">
        <v>-1.1981904000000001</v>
      </c>
      <c r="KU97">
        <v>-1.0569835999999999</v>
      </c>
      <c r="KV97">
        <v>-0.98825543999999999</v>
      </c>
      <c r="KW97">
        <v>-0.95337746999999995</v>
      </c>
      <c r="KX97">
        <v>-0.95337746999999995</v>
      </c>
      <c r="KY97">
        <v>-0.973773</v>
      </c>
      <c r="KZ97">
        <v>-1.0199433</v>
      </c>
      <c r="LA97">
        <v>-1.0981284</v>
      </c>
      <c r="LB97">
        <v>-1.0877861</v>
      </c>
      <c r="LC97">
        <v>-0.99128554000000002</v>
      </c>
      <c r="LD97">
        <v>-0.80458909000000001</v>
      </c>
    </row>
    <row r="98" spans="1:316" x14ac:dyDescent="0.25">
      <c r="A98">
        <v>5</v>
      </c>
      <c r="B98">
        <v>-5.1986426000000002E-2</v>
      </c>
      <c r="C98">
        <v>-5.1986426000000002E-2</v>
      </c>
      <c r="D98">
        <v>-5.1986426000000002E-2</v>
      </c>
      <c r="E98">
        <v>-5.1986426000000002E-2</v>
      </c>
      <c r="F98">
        <v>-5.1986426000000002E-2</v>
      </c>
      <c r="G98">
        <v>-5.1986426000000002E-2</v>
      </c>
      <c r="H98">
        <v>-5.1986426000000002E-2</v>
      </c>
      <c r="I98">
        <v>-5.1986426000000002E-2</v>
      </c>
      <c r="J98">
        <v>-5.1986426000000002E-2</v>
      </c>
      <c r="K98">
        <v>-5.1986426000000002E-2</v>
      </c>
      <c r="L98">
        <v>-5.1986426000000002E-2</v>
      </c>
      <c r="M98">
        <v>-5.1986426000000002E-2</v>
      </c>
      <c r="N98">
        <v>-5.1986426000000002E-2</v>
      </c>
      <c r="O98">
        <v>-5.1986426000000002E-2</v>
      </c>
      <c r="P98">
        <v>-5.1986426000000002E-2</v>
      </c>
      <c r="Q98">
        <v>-5.1986426000000002E-2</v>
      </c>
      <c r="R98">
        <v>-5.1986426000000002E-2</v>
      </c>
      <c r="S98">
        <v>-5.1986426000000002E-2</v>
      </c>
      <c r="T98">
        <v>-5.1986426000000002E-2</v>
      </c>
      <c r="U98">
        <v>-5.1986426000000002E-2</v>
      </c>
      <c r="V98">
        <v>-5.1986426000000002E-2</v>
      </c>
      <c r="W98">
        <v>-5.1986426000000002E-2</v>
      </c>
      <c r="X98">
        <v>-5.1986426000000002E-2</v>
      </c>
      <c r="Y98">
        <v>-5.1986426000000002E-2</v>
      </c>
      <c r="Z98">
        <v>-5.1986426000000002E-2</v>
      </c>
      <c r="AA98">
        <v>-5.1986426000000002E-2</v>
      </c>
      <c r="AB98">
        <v>-5.1986426000000002E-2</v>
      </c>
      <c r="AC98">
        <v>-5.1986426000000002E-2</v>
      </c>
      <c r="AD98">
        <v>-5.1986426000000002E-2</v>
      </c>
      <c r="AE98">
        <v>-5.1986426000000002E-2</v>
      </c>
      <c r="AF98">
        <v>-5.1986426000000002E-2</v>
      </c>
      <c r="AG98">
        <v>-5.1986426000000002E-2</v>
      </c>
      <c r="AH98">
        <v>-5.1986426000000002E-2</v>
      </c>
      <c r="AI98">
        <v>-5.1986426000000002E-2</v>
      </c>
      <c r="AJ98">
        <v>-5.1986426000000002E-2</v>
      </c>
      <c r="AK98">
        <v>-5.1986426000000002E-2</v>
      </c>
      <c r="AL98">
        <v>-5.1986426000000002E-2</v>
      </c>
      <c r="AM98">
        <v>-5.1986426000000002E-2</v>
      </c>
      <c r="AN98">
        <v>-9.9587355000000002E-2</v>
      </c>
      <c r="AO98">
        <v>-0.23030776</v>
      </c>
      <c r="AP98">
        <v>-0.36539968</v>
      </c>
      <c r="AQ98">
        <v>-0.50049160000000004</v>
      </c>
      <c r="AR98">
        <v>-0.59024931000000003</v>
      </c>
      <c r="AS98">
        <v>-0.61757127000000001</v>
      </c>
      <c r="AT98">
        <v>-0.61757127000000001</v>
      </c>
      <c r="AU98">
        <v>-0.61757127000000001</v>
      </c>
      <c r="AV98">
        <v>-0.63287157000000005</v>
      </c>
      <c r="AW98">
        <v>-0.74634882999999996</v>
      </c>
      <c r="AX98">
        <v>-0.88055030000000001</v>
      </c>
      <c r="AY98">
        <v>-1.0156423000000001</v>
      </c>
      <c r="AZ98">
        <v>-1.1354339</v>
      </c>
      <c r="BA98">
        <v>-1.2173795000000001</v>
      </c>
      <c r="BB98">
        <v>-1.2624101000000001</v>
      </c>
      <c r="BC98">
        <v>-1.3074408</v>
      </c>
      <c r="BD98">
        <v>-1.3524712999999999</v>
      </c>
      <c r="BE98">
        <v>-1.3389723</v>
      </c>
      <c r="BF98">
        <v>-1.3008363000000001</v>
      </c>
      <c r="BG98">
        <v>-1.2558057</v>
      </c>
      <c r="BH98">
        <v>-1.2080766000000001</v>
      </c>
      <c r="BI98">
        <v>-1.1483326</v>
      </c>
      <c r="BJ98">
        <v>-1.0582712999999999</v>
      </c>
      <c r="BK98">
        <v>-0.96820996000000004</v>
      </c>
      <c r="BL98">
        <v>-0.87814862000000005</v>
      </c>
      <c r="BM98">
        <v>-0.73374695999999995</v>
      </c>
      <c r="BN98">
        <v>-0.53591573000000003</v>
      </c>
      <c r="BO98">
        <v>-0.31076256000000002</v>
      </c>
      <c r="BP98">
        <v>-8.5353026999999998E-2</v>
      </c>
      <c r="BQ98">
        <v>0.14160137</v>
      </c>
      <c r="BR98">
        <v>0.41032812000000002</v>
      </c>
      <c r="BS98">
        <v>0.68051203999999998</v>
      </c>
      <c r="BT98">
        <v>0.95069594000000002</v>
      </c>
      <c r="BU98">
        <v>1.1829934</v>
      </c>
      <c r="BV98">
        <v>1.3421623</v>
      </c>
      <c r="BW98">
        <v>1.4322235000000001</v>
      </c>
      <c r="BX98">
        <v>1.5222846999999999</v>
      </c>
      <c r="BY98">
        <v>1.6123459</v>
      </c>
      <c r="BZ98">
        <v>1.611172</v>
      </c>
      <c r="CA98">
        <v>1.5709177000000001</v>
      </c>
      <c r="CB98">
        <v>1.5258871000000001</v>
      </c>
      <c r="CC98">
        <v>1.4775172000000001</v>
      </c>
      <c r="CD98">
        <v>1.4154119999999999</v>
      </c>
      <c r="CE98">
        <v>1.3253507</v>
      </c>
      <c r="CF98">
        <v>1.2352894000000001</v>
      </c>
      <c r="CG98">
        <v>1.1452281</v>
      </c>
      <c r="CH98">
        <v>1.0370870999999999</v>
      </c>
      <c r="CI98">
        <v>0.90806677000000002</v>
      </c>
      <c r="CJ98">
        <v>0.77297484999999999</v>
      </c>
      <c r="CK98">
        <v>0.63788297000000005</v>
      </c>
      <c r="CL98">
        <v>0.5238391</v>
      </c>
      <c r="CM98">
        <v>0.46496537999999998</v>
      </c>
      <c r="CN98">
        <v>0.4199348</v>
      </c>
      <c r="CO98">
        <v>0.37490420000000002</v>
      </c>
      <c r="CP98">
        <v>0.34638817</v>
      </c>
      <c r="CQ98">
        <v>0.36529767000000002</v>
      </c>
      <c r="CR98">
        <v>0.41032825000000001</v>
      </c>
      <c r="CS98">
        <v>0.45535883999999999</v>
      </c>
      <c r="CT98">
        <v>0.50038945000000001</v>
      </c>
      <c r="CU98">
        <v>0.54542005000000005</v>
      </c>
      <c r="CV98">
        <v>0.59045064000000003</v>
      </c>
      <c r="CW98">
        <v>0.63548121999999996</v>
      </c>
      <c r="CX98">
        <v>0.68051181000000005</v>
      </c>
      <c r="CY98">
        <v>0.72554247999999999</v>
      </c>
      <c r="CZ98">
        <v>0.77057317999999997</v>
      </c>
      <c r="DA98">
        <v>0.81560389</v>
      </c>
      <c r="DB98">
        <v>0.86063460000000003</v>
      </c>
      <c r="DC98">
        <v>0.89065508000000004</v>
      </c>
      <c r="DD98">
        <v>0.89065508000000004</v>
      </c>
      <c r="DE98">
        <v>0.89065508000000004</v>
      </c>
      <c r="DF98">
        <v>0.89065508000000004</v>
      </c>
      <c r="DG98">
        <v>0.89065508000000004</v>
      </c>
      <c r="DH98">
        <v>0.89065508000000004</v>
      </c>
      <c r="DI98">
        <v>0.89065508000000004</v>
      </c>
      <c r="DJ98">
        <v>0.89065508000000004</v>
      </c>
      <c r="DK98">
        <v>0.89065508000000004</v>
      </c>
      <c r="DL98">
        <v>0.89065508000000004</v>
      </c>
      <c r="DM98">
        <v>0.89065508000000004</v>
      </c>
      <c r="DN98">
        <v>0.89065508000000004</v>
      </c>
      <c r="DO98">
        <v>0.89891235999999997</v>
      </c>
      <c r="DP98">
        <v>0.92547873000000003</v>
      </c>
      <c r="DQ98">
        <v>0.97050935000000005</v>
      </c>
      <c r="DR98">
        <v>1.0155399000000001</v>
      </c>
      <c r="DS98">
        <v>1.0605705000000001</v>
      </c>
      <c r="DT98">
        <v>1.0758641</v>
      </c>
      <c r="DU98">
        <v>1.0791831999999999</v>
      </c>
      <c r="DV98">
        <v>1.0791831999999999</v>
      </c>
      <c r="DW98">
        <v>1.0822527</v>
      </c>
      <c r="DX98">
        <v>1.0971953999999999</v>
      </c>
      <c r="DY98">
        <v>1.1422261</v>
      </c>
      <c r="DZ98">
        <v>1.1872567999999999</v>
      </c>
      <c r="EA98">
        <v>1.2322876</v>
      </c>
      <c r="EB98">
        <v>1.2956677999999999</v>
      </c>
      <c r="EC98">
        <v>1.376986</v>
      </c>
      <c r="ED98">
        <v>1.4670472000000001</v>
      </c>
      <c r="EE98">
        <v>1.5567171</v>
      </c>
      <c r="EF98">
        <v>1.6431758000000001</v>
      </c>
      <c r="EG98">
        <v>1.6909995</v>
      </c>
      <c r="EH98">
        <v>1.7360302000000001</v>
      </c>
      <c r="EI98">
        <v>1.7810608999999999</v>
      </c>
      <c r="EJ98">
        <v>1.8260915</v>
      </c>
      <c r="EK98">
        <v>1.8711222000000001</v>
      </c>
      <c r="EL98">
        <v>1.9161528000000001</v>
      </c>
      <c r="EM98">
        <v>1.9611833999999999</v>
      </c>
      <c r="EN98">
        <v>2.0062139999999999</v>
      </c>
      <c r="EO98">
        <v>2.0209678000000002</v>
      </c>
      <c r="EP98">
        <v>2.0218246</v>
      </c>
      <c r="EQ98">
        <v>2.0218246</v>
      </c>
      <c r="ER98">
        <v>2.0156181000000002</v>
      </c>
      <c r="ES98">
        <v>1.9795936000000001</v>
      </c>
      <c r="ET98">
        <v>1.8897345999999999</v>
      </c>
      <c r="EU98">
        <v>1.7996733</v>
      </c>
      <c r="EV98">
        <v>1.7096119999999999</v>
      </c>
      <c r="EW98">
        <v>1.6372594</v>
      </c>
      <c r="EX98">
        <v>1.5871287000000001</v>
      </c>
      <c r="EY98">
        <v>1.5420981</v>
      </c>
      <c r="EZ98">
        <v>1.4970676000000001</v>
      </c>
      <c r="FA98">
        <v>1.452037</v>
      </c>
      <c r="FB98">
        <v>1.4070064</v>
      </c>
      <c r="FC98">
        <v>1.3619758</v>
      </c>
      <c r="FD98">
        <v>1.3169451999999999</v>
      </c>
      <c r="FE98">
        <v>1.2642644000000001</v>
      </c>
      <c r="FF98">
        <v>1.1860561999999999</v>
      </c>
      <c r="FG98">
        <v>1.0959949</v>
      </c>
      <c r="FH98">
        <v>1.0059335</v>
      </c>
      <c r="FI98">
        <v>0.91587222999999995</v>
      </c>
      <c r="FJ98">
        <v>0.82581093000000005</v>
      </c>
      <c r="FK98">
        <v>0.73574963999999998</v>
      </c>
      <c r="FL98">
        <v>0.64568833999999997</v>
      </c>
      <c r="FM98">
        <v>0.55572818999999996</v>
      </c>
      <c r="FN98">
        <v>0.49268531999999998</v>
      </c>
      <c r="FO98">
        <v>0.44455148999999999</v>
      </c>
      <c r="FP98">
        <v>0.39952091000000001</v>
      </c>
      <c r="FQ98">
        <v>0.35449032000000003</v>
      </c>
      <c r="FR98">
        <v>0.3094597</v>
      </c>
      <c r="FS98">
        <v>0.26442898999999997</v>
      </c>
      <c r="FT98">
        <v>0.21939828</v>
      </c>
      <c r="FU98">
        <v>0.17436757</v>
      </c>
      <c r="FV98">
        <v>0.16268991999999999</v>
      </c>
      <c r="FW98">
        <v>0.18877736000000001</v>
      </c>
      <c r="FX98">
        <v>0.23380807000000001</v>
      </c>
      <c r="FY98">
        <v>0.27883878000000001</v>
      </c>
      <c r="FZ98">
        <v>0.32107658</v>
      </c>
      <c r="GA98">
        <v>0.32467905000000002</v>
      </c>
      <c r="GB98">
        <v>0.32507033000000002</v>
      </c>
      <c r="GC98">
        <v>0.32507033000000002</v>
      </c>
      <c r="GD98">
        <v>0.32507033000000002</v>
      </c>
      <c r="GE98">
        <v>0.32507033000000002</v>
      </c>
      <c r="GF98">
        <v>0.32507033000000002</v>
      </c>
      <c r="GG98">
        <v>0.32507033000000002</v>
      </c>
      <c r="GH98">
        <v>0.32507033000000002</v>
      </c>
      <c r="GI98">
        <v>0.29498237999999999</v>
      </c>
      <c r="GJ98">
        <v>0.25302118000000001</v>
      </c>
      <c r="GK98">
        <v>0.20799047000000001</v>
      </c>
      <c r="GL98">
        <v>0.16627887999999999</v>
      </c>
      <c r="GM98">
        <v>0.13654176000000001</v>
      </c>
      <c r="GN98">
        <v>0.13654176000000001</v>
      </c>
      <c r="GO98">
        <v>0.13654176000000001</v>
      </c>
      <c r="GP98">
        <v>0.13654176000000001</v>
      </c>
      <c r="GQ98">
        <v>0.13654176000000001</v>
      </c>
      <c r="GR98">
        <v>0.13654176000000001</v>
      </c>
      <c r="GS98">
        <v>0.13654176000000001</v>
      </c>
      <c r="GT98">
        <v>0.13654176000000001</v>
      </c>
      <c r="GU98">
        <v>0.13654176000000001</v>
      </c>
      <c r="GV98">
        <v>0.13654176000000001</v>
      </c>
      <c r="GW98">
        <v>0.13654176000000001</v>
      </c>
      <c r="GX98">
        <v>0.13654176000000001</v>
      </c>
      <c r="GY98">
        <v>0.13654176000000001</v>
      </c>
      <c r="GZ98">
        <v>0.13654176000000001</v>
      </c>
      <c r="HA98">
        <v>0.13654176000000001</v>
      </c>
      <c r="HB98">
        <v>0.13654176000000001</v>
      </c>
      <c r="HC98">
        <v>0.13654176000000001</v>
      </c>
      <c r="HD98">
        <v>0.10652134000000001</v>
      </c>
      <c r="HE98">
        <v>6.1490720999999998E-2</v>
      </c>
      <c r="HF98">
        <v>1.646011E-2</v>
      </c>
      <c r="HG98">
        <v>-2.307913E-2</v>
      </c>
      <c r="HH98">
        <v>-2.8482805E-2</v>
      </c>
      <c r="HI98">
        <v>1.4658888E-2</v>
      </c>
      <c r="HJ98">
        <v>5.9689515999999998E-2</v>
      </c>
      <c r="HK98">
        <v>0.10472012</v>
      </c>
      <c r="HL98">
        <v>0.13253451999999999</v>
      </c>
      <c r="HM98">
        <v>0.13654176000000001</v>
      </c>
      <c r="HN98">
        <v>0.13654176000000001</v>
      </c>
      <c r="HO98">
        <v>0.13654176000000001</v>
      </c>
      <c r="HP98">
        <v>0.13654176000000001</v>
      </c>
      <c r="HQ98">
        <v>0.13654176000000001</v>
      </c>
      <c r="HR98">
        <v>0.13654176000000001</v>
      </c>
      <c r="HS98">
        <v>0.13654176000000001</v>
      </c>
      <c r="HT98">
        <v>0.12962019</v>
      </c>
      <c r="HU98">
        <v>9.5113570999999994E-2</v>
      </c>
      <c r="HV98">
        <v>5.0082969999999997E-2</v>
      </c>
      <c r="HW98">
        <v>5.0523547999999996E-3</v>
      </c>
      <c r="HX98">
        <v>-3.9978265999999998E-2</v>
      </c>
      <c r="HY98">
        <v>-8.5008896E-2</v>
      </c>
      <c r="HZ98">
        <v>-0.13003954000000001</v>
      </c>
      <c r="IA98">
        <v>-0.17507017</v>
      </c>
      <c r="IB98">
        <v>-0.22010082</v>
      </c>
      <c r="IC98">
        <v>-0.29308756000000002</v>
      </c>
      <c r="ID98">
        <v>-0.37980949000000003</v>
      </c>
      <c r="IE98">
        <v>-0.46987076999999999</v>
      </c>
      <c r="IF98">
        <v>-0.55993205000000001</v>
      </c>
      <c r="IG98">
        <v>-0.64999331999999999</v>
      </c>
      <c r="IH98">
        <v>-0.74005458000000002</v>
      </c>
      <c r="II98">
        <v>-0.83011583</v>
      </c>
      <c r="IJ98">
        <v>-0.92017709000000003</v>
      </c>
      <c r="IK98">
        <v>-0.97568451</v>
      </c>
      <c r="IL98">
        <v>-0.99462773000000004</v>
      </c>
      <c r="IM98">
        <v>-0.99462773000000004</v>
      </c>
      <c r="IN98">
        <v>-0.99462773000000004</v>
      </c>
      <c r="IO98">
        <v>-0.99462773000000004</v>
      </c>
      <c r="IP98">
        <v>-0.99462773000000004</v>
      </c>
      <c r="IQ98">
        <v>-0.99462773000000004</v>
      </c>
      <c r="IR98">
        <v>-0.99462773000000004</v>
      </c>
      <c r="IS98">
        <v>-1.0037351000000001</v>
      </c>
      <c r="IT98">
        <v>-1.0306523000000001</v>
      </c>
      <c r="IU98">
        <v>-1.0756829999999999</v>
      </c>
      <c r="IV98">
        <v>-1.1207137</v>
      </c>
      <c r="IW98">
        <v>-1.1657443999999999</v>
      </c>
      <c r="IX98">
        <v>-1.2107751</v>
      </c>
      <c r="IY98">
        <v>-1.2558057</v>
      </c>
      <c r="IZ98">
        <v>-1.3008363000000001</v>
      </c>
      <c r="JA98">
        <v>-1.3424195999999999</v>
      </c>
      <c r="JB98">
        <v>-1.3716843999999999</v>
      </c>
      <c r="JC98">
        <v>-1.3716843999999999</v>
      </c>
      <c r="JD98">
        <v>-1.3716843999999999</v>
      </c>
      <c r="JE98">
        <v>-1.3716843999999999</v>
      </c>
      <c r="JF98">
        <v>-1.3716843999999999</v>
      </c>
      <c r="JG98">
        <v>-1.3716843999999999</v>
      </c>
      <c r="JH98">
        <v>-1.3716843999999999</v>
      </c>
      <c r="JI98">
        <v>-1.3719812</v>
      </c>
      <c r="JJ98">
        <v>-1.3791861000000001</v>
      </c>
      <c r="JK98">
        <v>-1.4191166</v>
      </c>
      <c r="JL98">
        <v>-1.4641472</v>
      </c>
      <c r="JM98">
        <v>-1.5091778</v>
      </c>
      <c r="JN98">
        <v>-1.5451010999999999</v>
      </c>
      <c r="JO98">
        <v>-1.5602125</v>
      </c>
      <c r="JP98">
        <v>-1.5602125</v>
      </c>
      <c r="JQ98">
        <v>-1.5602125</v>
      </c>
      <c r="JR98">
        <v>-1.5602125</v>
      </c>
      <c r="JS98">
        <v>-1.5602125</v>
      </c>
      <c r="JT98">
        <v>-1.5602125</v>
      </c>
      <c r="JU98">
        <v>-1.5602125</v>
      </c>
      <c r="JV98">
        <v>-1.5579457999999999</v>
      </c>
      <c r="JW98">
        <v>-1.5363310999999999</v>
      </c>
      <c r="JX98">
        <v>-1.4929668</v>
      </c>
      <c r="JY98">
        <v>-1.4479362</v>
      </c>
      <c r="JZ98">
        <v>-1.4029056</v>
      </c>
      <c r="KA98">
        <v>-1.3578749999999999</v>
      </c>
      <c r="KB98">
        <v>-1.3128443999999999</v>
      </c>
      <c r="KC98">
        <v>-1.2678138000000001</v>
      </c>
      <c r="KD98">
        <v>-1.2227832000000001</v>
      </c>
      <c r="KE98">
        <v>-1.1918993</v>
      </c>
      <c r="KF98">
        <v>-1.1831563</v>
      </c>
      <c r="KG98">
        <v>-1.1831563</v>
      </c>
      <c r="KH98">
        <v>-1.1831563</v>
      </c>
      <c r="KI98">
        <v>-1.1892278000000001</v>
      </c>
      <c r="KJ98">
        <v>-1.2252523</v>
      </c>
      <c r="KK98">
        <v>-1.2702154999999999</v>
      </c>
      <c r="KL98">
        <v>-1.3152461</v>
      </c>
      <c r="KM98">
        <v>-1.3533550999999999</v>
      </c>
      <c r="KN98">
        <v>-1.3716843999999999</v>
      </c>
      <c r="KO98">
        <v>-1.3716843999999999</v>
      </c>
      <c r="KP98">
        <v>-1.3716843999999999</v>
      </c>
      <c r="KQ98">
        <v>-1.3716843999999999</v>
      </c>
      <c r="KR98">
        <v>-1.4003555999999999</v>
      </c>
      <c r="KS98">
        <v>-1.4419321</v>
      </c>
      <c r="KT98">
        <v>-1.4869627000000001</v>
      </c>
      <c r="KU98">
        <v>-1.5275813</v>
      </c>
      <c r="KV98">
        <v>-1.543401</v>
      </c>
      <c r="KW98">
        <v>-1.4983704</v>
      </c>
      <c r="KX98">
        <v>-1.4533399</v>
      </c>
      <c r="KY98">
        <v>-1.4083093</v>
      </c>
      <c r="KZ98">
        <v>-1.3810346</v>
      </c>
      <c r="LA98">
        <v>-1.3716843999999999</v>
      </c>
      <c r="LB98">
        <v>-1.3716843999999999</v>
      </c>
      <c r="LC98">
        <v>-1.3716843999999999</v>
      </c>
      <c r="LD98">
        <v>-1.3716843999999999</v>
      </c>
    </row>
    <row r="99" spans="1:316" x14ac:dyDescent="0.25">
      <c r="A99">
        <v>7</v>
      </c>
      <c r="B99">
        <v>0.46691956000000001</v>
      </c>
      <c r="C99">
        <v>0.46691956000000001</v>
      </c>
      <c r="D99">
        <v>0.46691956000000001</v>
      </c>
      <c r="E99">
        <v>0.46691956000000001</v>
      </c>
      <c r="F99">
        <v>0.46691956000000001</v>
      </c>
      <c r="G99">
        <v>0.46691956000000001</v>
      </c>
      <c r="H99">
        <v>0.46691956000000001</v>
      </c>
      <c r="I99">
        <v>0.46691956000000001</v>
      </c>
      <c r="J99">
        <v>0.46691956000000001</v>
      </c>
      <c r="K99">
        <v>0.46691956000000001</v>
      </c>
      <c r="L99">
        <v>0.46691956000000001</v>
      </c>
      <c r="M99">
        <v>0.46691956000000001</v>
      </c>
      <c r="N99">
        <v>0.46691956000000001</v>
      </c>
      <c r="O99">
        <v>0.46691956000000001</v>
      </c>
      <c r="P99">
        <v>0.46691956000000001</v>
      </c>
      <c r="Q99">
        <v>0.46691956000000001</v>
      </c>
      <c r="R99">
        <v>0.46691956000000001</v>
      </c>
      <c r="S99">
        <v>0.46691956000000001</v>
      </c>
      <c r="T99">
        <v>0.46691956000000001</v>
      </c>
      <c r="U99">
        <v>0.46691956000000001</v>
      </c>
      <c r="V99">
        <v>0.46691956000000001</v>
      </c>
      <c r="W99">
        <v>0.46691956000000001</v>
      </c>
      <c r="X99">
        <v>0.46691956000000001</v>
      </c>
      <c r="Y99">
        <v>0.46691956000000001</v>
      </c>
      <c r="Z99">
        <v>0.46691956000000001</v>
      </c>
      <c r="AA99">
        <v>0.46691956000000001</v>
      </c>
      <c r="AB99">
        <v>0.46691956000000001</v>
      </c>
      <c r="AC99">
        <v>0.46691956000000001</v>
      </c>
      <c r="AD99">
        <v>0.46691956000000001</v>
      </c>
      <c r="AE99">
        <v>0.46691956000000001</v>
      </c>
      <c r="AF99">
        <v>0.46691956000000001</v>
      </c>
      <c r="AG99">
        <v>0.46691956000000001</v>
      </c>
      <c r="AH99">
        <v>0.46691956000000001</v>
      </c>
      <c r="AI99">
        <v>0.46691956000000001</v>
      </c>
      <c r="AJ99">
        <v>0.46691956000000001</v>
      </c>
      <c r="AK99">
        <v>0.46691956000000001</v>
      </c>
      <c r="AL99">
        <v>0.46691956000000001</v>
      </c>
      <c r="AM99">
        <v>0.46691956000000001</v>
      </c>
      <c r="AN99">
        <v>0.46691956000000001</v>
      </c>
      <c r="AO99">
        <v>0.46691956000000001</v>
      </c>
      <c r="AP99">
        <v>0.46444252000000003</v>
      </c>
      <c r="AQ99">
        <v>0.45188039000000002</v>
      </c>
      <c r="AR99">
        <v>0.40662132000000001</v>
      </c>
      <c r="AS99">
        <v>0.34883551000000002</v>
      </c>
      <c r="AT99">
        <v>0.29104970000000002</v>
      </c>
      <c r="AU99">
        <v>0.24672547</v>
      </c>
      <c r="AV99">
        <v>0.20688351999999999</v>
      </c>
      <c r="AW99">
        <v>0.16835971</v>
      </c>
      <c r="AX99">
        <v>0.12983589000000001</v>
      </c>
      <c r="AY99">
        <v>9.1312046999999993E-2</v>
      </c>
      <c r="AZ99">
        <v>5.2788191999999998E-2</v>
      </c>
      <c r="BA99">
        <v>5.0737483E-3</v>
      </c>
      <c r="BB99">
        <v>-5.5246057000000001E-2</v>
      </c>
      <c r="BC99">
        <v>-0.13229372</v>
      </c>
      <c r="BD99">
        <v>-0.20934137999999999</v>
      </c>
      <c r="BE99">
        <v>-0.27799859999999998</v>
      </c>
      <c r="BF99">
        <v>-0.33662187999999998</v>
      </c>
      <c r="BG99">
        <v>-0.39442342000000002</v>
      </c>
      <c r="BH99">
        <v>-0.45220922000000002</v>
      </c>
      <c r="BI99">
        <v>-0.50999499000000004</v>
      </c>
      <c r="BJ99">
        <v>-0.56778074999999995</v>
      </c>
      <c r="BK99">
        <v>-0.62556650999999996</v>
      </c>
      <c r="BL99">
        <v>-0.68335226999999998</v>
      </c>
      <c r="BM99">
        <v>-0.74113803</v>
      </c>
      <c r="BN99">
        <v>-0.79866824000000003</v>
      </c>
      <c r="BO99">
        <v>-0.85084731000000002</v>
      </c>
      <c r="BP99">
        <v>-0.87010947000000005</v>
      </c>
      <c r="BQ99">
        <v>-0.88937162999999997</v>
      </c>
      <c r="BR99">
        <v>-0.91115009000000002</v>
      </c>
      <c r="BS99">
        <v>-0.94381159999999997</v>
      </c>
      <c r="BT99">
        <v>-0.98065656000000001</v>
      </c>
      <c r="BU99">
        <v>-1.0174258</v>
      </c>
      <c r="BV99">
        <v>-1.0486215999999999</v>
      </c>
      <c r="BW99">
        <v>-1.0706846999999999</v>
      </c>
      <c r="BX99">
        <v>-1.0903118999999999</v>
      </c>
      <c r="BY99">
        <v>-1.1108298000000001</v>
      </c>
      <c r="BZ99">
        <v>-1.1460568</v>
      </c>
      <c r="CA99">
        <v>-1.1845806000000001</v>
      </c>
      <c r="CB99">
        <v>-1.2231045</v>
      </c>
      <c r="CC99">
        <v>-1.2365335</v>
      </c>
      <c r="CD99">
        <v>-1.2423663</v>
      </c>
      <c r="CE99">
        <v>-1.2423663</v>
      </c>
      <c r="CF99">
        <v>-1.2500728000000001</v>
      </c>
      <c r="CG99">
        <v>-1.2633034000000001</v>
      </c>
      <c r="CH99">
        <v>-1.2825656000000001</v>
      </c>
      <c r="CI99">
        <v>-1.3018277</v>
      </c>
      <c r="CJ99">
        <v>-1.3210895</v>
      </c>
      <c r="CK99">
        <v>-1.3403512</v>
      </c>
      <c r="CL99">
        <v>-1.3596128999999999</v>
      </c>
      <c r="CM99">
        <v>-1.3703643000000001</v>
      </c>
      <c r="CN99">
        <v>-1.3738497999999999</v>
      </c>
      <c r="CO99">
        <v>-1.3738497999999999</v>
      </c>
      <c r="CP99">
        <v>-1.3795116999999999</v>
      </c>
      <c r="CQ99">
        <v>-1.3901808</v>
      </c>
      <c r="CR99">
        <v>-1.4094428999999999</v>
      </c>
      <c r="CS99">
        <v>-1.4265189</v>
      </c>
      <c r="CT99">
        <v>-1.4395922999999999</v>
      </c>
      <c r="CU99">
        <v>-1.4395922999999999</v>
      </c>
      <c r="CV99">
        <v>-1.4395922999999999</v>
      </c>
      <c r="CW99">
        <v>-1.4395922999999999</v>
      </c>
      <c r="CX99">
        <v>-1.4395922999999999</v>
      </c>
      <c r="CY99">
        <v>-1.4395922999999999</v>
      </c>
      <c r="CZ99">
        <v>-1.4366435</v>
      </c>
      <c r="DA99">
        <v>-1.4261748999999999</v>
      </c>
      <c r="DB99">
        <v>-1.4086053999999999</v>
      </c>
      <c r="DC99">
        <v>-1.3893432999999999</v>
      </c>
      <c r="DD99">
        <v>-1.3700813000000001</v>
      </c>
      <c r="DE99">
        <v>-1.3508195000000001</v>
      </c>
      <c r="DF99">
        <v>-1.3315577999999999</v>
      </c>
      <c r="DG99">
        <v>-1.3122961</v>
      </c>
      <c r="DH99">
        <v>-1.2930341000000001</v>
      </c>
      <c r="DI99">
        <v>-1.2737719999999999</v>
      </c>
      <c r="DJ99">
        <v>-1.2545099</v>
      </c>
      <c r="DK99">
        <v>-1.2352481</v>
      </c>
      <c r="DL99">
        <v>-1.2159863</v>
      </c>
      <c r="DM99">
        <v>-1.1967246</v>
      </c>
      <c r="DN99">
        <v>-1.1774628</v>
      </c>
      <c r="DO99">
        <v>-1.1582007999999999</v>
      </c>
      <c r="DP99">
        <v>-1.1389385999999999</v>
      </c>
      <c r="DQ99">
        <v>-1.1196765</v>
      </c>
      <c r="DR99">
        <v>-1.1004145999999999</v>
      </c>
      <c r="DS99">
        <v>-1.0811529</v>
      </c>
      <c r="DT99">
        <v>-1.0618913000000001</v>
      </c>
      <c r="DU99">
        <v>-1.0345496999999999</v>
      </c>
      <c r="DV99">
        <v>-1.0015932999999999</v>
      </c>
      <c r="DW99">
        <v>-0.96306959000000003</v>
      </c>
      <c r="DX99">
        <v>-0.92003597999999998</v>
      </c>
      <c r="DY99">
        <v>-0.87220350000000002</v>
      </c>
      <c r="DZ99">
        <v>-0.81441744999999999</v>
      </c>
      <c r="EA99">
        <v>-0.75663144000000004</v>
      </c>
      <c r="EB99">
        <v>-0.69884550000000001</v>
      </c>
      <c r="EC99">
        <v>-0.64105973999999999</v>
      </c>
      <c r="ED99">
        <v>-0.58327397999999997</v>
      </c>
      <c r="EE99">
        <v>-0.53430529999999998</v>
      </c>
      <c r="EF99">
        <v>-0.50373747999999996</v>
      </c>
      <c r="EG99">
        <v>-0.48277703</v>
      </c>
      <c r="EH99">
        <v>-0.46068421999999998</v>
      </c>
      <c r="EI99">
        <v>-0.43388503</v>
      </c>
      <c r="EJ99">
        <v>-0.39651713</v>
      </c>
      <c r="EK99">
        <v>-0.35861941000000003</v>
      </c>
      <c r="EL99">
        <v>-0.32156114000000002</v>
      </c>
      <c r="EM99">
        <v>-0.30146368000000001</v>
      </c>
      <c r="EN99">
        <v>-0.28220172999999998</v>
      </c>
      <c r="EO99">
        <v>-0.26300857999999999</v>
      </c>
      <c r="EP99">
        <v>-0.25840246</v>
      </c>
      <c r="EQ99">
        <v>-0.25623995999999999</v>
      </c>
      <c r="ER99">
        <v>-0.25623995999999999</v>
      </c>
      <c r="ES99">
        <v>-0.25623995999999999</v>
      </c>
      <c r="ET99">
        <v>-0.25623995999999999</v>
      </c>
      <c r="EU99">
        <v>-0.25569737999999997</v>
      </c>
      <c r="EV99">
        <v>-0.25067253</v>
      </c>
      <c r="EW99">
        <v>-0.22441595</v>
      </c>
      <c r="EX99">
        <v>-0.18589214000000001</v>
      </c>
      <c r="EY99">
        <v>-0.14736832999999999</v>
      </c>
      <c r="EZ99">
        <v>-0.1088445</v>
      </c>
      <c r="FA99">
        <v>-7.0320653999999996E-2</v>
      </c>
      <c r="FB99">
        <v>-3.1796799000000001E-2</v>
      </c>
      <c r="FC99">
        <v>6.7270563E-3</v>
      </c>
      <c r="FD99">
        <v>4.5250910999999998E-2</v>
      </c>
      <c r="FE99">
        <v>8.3774766000000001E-2</v>
      </c>
      <c r="FF99">
        <v>0.12229861</v>
      </c>
      <c r="FG99">
        <v>0.16082244000000001</v>
      </c>
      <c r="FH99">
        <v>0.19934625</v>
      </c>
      <c r="FI99">
        <v>0.23787005999999999</v>
      </c>
      <c r="FJ99">
        <v>0.27639388999999998</v>
      </c>
      <c r="FK99">
        <v>0.31491774</v>
      </c>
      <c r="FL99">
        <v>0.35344160000000002</v>
      </c>
      <c r="FM99">
        <v>0.39642706999999999</v>
      </c>
      <c r="FN99">
        <v>0.44562870999999998</v>
      </c>
      <c r="FO99">
        <v>0.50293085999999998</v>
      </c>
      <c r="FP99">
        <v>0.55855412999999998</v>
      </c>
      <c r="FQ99">
        <v>0.61173378</v>
      </c>
      <c r="FR99">
        <v>0.65032645</v>
      </c>
      <c r="FS99">
        <v>0.68885032000000002</v>
      </c>
      <c r="FT99">
        <v>0.72820969000000002</v>
      </c>
      <c r="FU99">
        <v>0.78452988000000001</v>
      </c>
      <c r="FV99">
        <v>0.84168951000000003</v>
      </c>
      <c r="FW99">
        <v>0.89716337999999995</v>
      </c>
      <c r="FX99">
        <v>0.93149985000000002</v>
      </c>
      <c r="FY99">
        <v>0.95642358000000005</v>
      </c>
      <c r="FZ99">
        <v>0.97568549999999998</v>
      </c>
      <c r="GA99">
        <v>0.99494742000000003</v>
      </c>
      <c r="GB99">
        <v>1.0142093000000001</v>
      </c>
      <c r="GC99">
        <v>1.0334711999999999</v>
      </c>
      <c r="GD99">
        <v>1.0527332</v>
      </c>
      <c r="GE99">
        <v>1.0857072999999999</v>
      </c>
      <c r="GF99">
        <v>1.1239185</v>
      </c>
      <c r="GG99">
        <v>1.1624424</v>
      </c>
      <c r="GH99">
        <v>1.1810594999999999</v>
      </c>
      <c r="GI99">
        <v>1.1900790999999999</v>
      </c>
      <c r="GJ99">
        <v>1.1900790999999999</v>
      </c>
      <c r="GK99">
        <v>1.1956465000000001</v>
      </c>
      <c r="GL99">
        <v>1.2068285999999999</v>
      </c>
      <c r="GM99">
        <v>1.2260905</v>
      </c>
      <c r="GN99">
        <v>1.2453524</v>
      </c>
      <c r="GO99">
        <v>1.2646143000000001</v>
      </c>
      <c r="GP99">
        <v>1.2838761999999999</v>
      </c>
      <c r="GQ99">
        <v>1.3031382</v>
      </c>
      <c r="GR99">
        <v>1.3160423999999999</v>
      </c>
      <c r="GS99">
        <v>1.3214859999999999</v>
      </c>
      <c r="GT99">
        <v>1.3215627000000001</v>
      </c>
      <c r="GU99">
        <v>1.3255269000000001</v>
      </c>
      <c r="GV99">
        <v>1.3337060999999999</v>
      </c>
      <c r="GW99">
        <v>1.3529678999999999</v>
      </c>
      <c r="GX99">
        <v>1.3712861999999999</v>
      </c>
      <c r="GY99">
        <v>1.3873044000000001</v>
      </c>
      <c r="GZ99">
        <v>1.3873044000000001</v>
      </c>
      <c r="HA99">
        <v>1.3873044000000001</v>
      </c>
      <c r="HB99">
        <v>1.3852107</v>
      </c>
      <c r="HC99">
        <v>1.3703455</v>
      </c>
      <c r="HD99">
        <v>1.3525491999999999</v>
      </c>
      <c r="HE99">
        <v>1.3349800000000001</v>
      </c>
      <c r="HF99">
        <v>1.3245115000000001</v>
      </c>
      <c r="HG99">
        <v>1.3215627000000001</v>
      </c>
      <c r="HH99">
        <v>1.3208982</v>
      </c>
      <c r="HI99">
        <v>1.3181764</v>
      </c>
      <c r="HJ99">
        <v>1.3027195</v>
      </c>
      <c r="HK99">
        <v>1.2834574999999999</v>
      </c>
      <c r="HL99">
        <v>1.2641955</v>
      </c>
      <c r="HM99">
        <v>1.2449336</v>
      </c>
      <c r="HN99">
        <v>1.2256716999999999</v>
      </c>
      <c r="HO99">
        <v>1.2064098000000001</v>
      </c>
      <c r="HP99">
        <v>1.1871479</v>
      </c>
      <c r="HQ99">
        <v>1.167886</v>
      </c>
      <c r="HR99">
        <v>1.1486240999999999</v>
      </c>
      <c r="HS99">
        <v>1.1328478</v>
      </c>
      <c r="HT99">
        <v>1.1243373999999999</v>
      </c>
      <c r="HU99">
        <v>1.1243373999999999</v>
      </c>
      <c r="HV99">
        <v>1.1243373999999999</v>
      </c>
      <c r="HW99">
        <v>1.1328566</v>
      </c>
      <c r="HX99">
        <v>1.1498803</v>
      </c>
      <c r="HY99">
        <v>1.1691422</v>
      </c>
      <c r="HZ99">
        <v>1.1823726999999999</v>
      </c>
      <c r="IA99">
        <v>1.1900790999999999</v>
      </c>
      <c r="IB99">
        <v>1.1900790999999999</v>
      </c>
      <c r="IC99">
        <v>1.1929955000000001</v>
      </c>
      <c r="ID99">
        <v>1.1997100000000001</v>
      </c>
      <c r="IE99">
        <v>1.2189719000000001</v>
      </c>
      <c r="IF99">
        <v>1.2382337999999999</v>
      </c>
      <c r="IG99">
        <v>1.2541989</v>
      </c>
      <c r="IH99">
        <v>1.2554551</v>
      </c>
      <c r="II99">
        <v>1.2558208</v>
      </c>
      <c r="IJ99">
        <v>1.2530193999999999</v>
      </c>
      <c r="IK99">
        <v>1.2410854</v>
      </c>
      <c r="IL99">
        <v>1.2235780000000001</v>
      </c>
      <c r="IM99">
        <v>1.2026372999999999</v>
      </c>
      <c r="IN99">
        <v>1.177513</v>
      </c>
      <c r="IO99">
        <v>1.1415055000000001</v>
      </c>
      <c r="IP99">
        <v>1.1029817</v>
      </c>
      <c r="IQ99">
        <v>1.0644578</v>
      </c>
      <c r="IR99">
        <v>1.0259339999999999</v>
      </c>
      <c r="IS99">
        <v>0.98741013</v>
      </c>
      <c r="IT99">
        <v>0.94888629999999996</v>
      </c>
      <c r="IU99">
        <v>0.91036245999999998</v>
      </c>
      <c r="IV99">
        <v>0.87183860999999996</v>
      </c>
      <c r="IW99">
        <v>0.83331476000000004</v>
      </c>
      <c r="IX99">
        <v>0.79479091999999996</v>
      </c>
      <c r="IY99">
        <v>0.75626707999999998</v>
      </c>
      <c r="IZ99">
        <v>0.71775897</v>
      </c>
      <c r="JA99">
        <v>0.68007260999999997</v>
      </c>
      <c r="JB99">
        <v>0.65242020000000001</v>
      </c>
      <c r="JC99">
        <v>0.63315823999999998</v>
      </c>
      <c r="JD99">
        <v>0.61389629000000001</v>
      </c>
      <c r="JE99">
        <v>0.59463436000000003</v>
      </c>
      <c r="JF99">
        <v>0.57537243999999999</v>
      </c>
      <c r="JG99">
        <v>0.55611054000000004</v>
      </c>
      <c r="JH99">
        <v>0.53684863000000005</v>
      </c>
      <c r="JI99">
        <v>0.51758672999999999</v>
      </c>
      <c r="JJ99">
        <v>0.49832483999999999</v>
      </c>
      <c r="JK99">
        <v>0.47906293</v>
      </c>
      <c r="JL99">
        <v>0.45980101000000001</v>
      </c>
      <c r="JM99">
        <v>0.44053905999999998</v>
      </c>
      <c r="JN99">
        <v>0.42127710000000002</v>
      </c>
      <c r="JO99">
        <v>0.39783958000000003</v>
      </c>
      <c r="JP99">
        <v>0.36350310000000002</v>
      </c>
      <c r="JQ99">
        <v>0.32580491</v>
      </c>
      <c r="JR99">
        <v>0.28728105999999998</v>
      </c>
      <c r="JS99">
        <v>0.24875722</v>
      </c>
      <c r="JT99">
        <v>0.21023342</v>
      </c>
      <c r="JU99">
        <v>0.17059495</v>
      </c>
      <c r="JV99">
        <v>0.12913996</v>
      </c>
      <c r="JW99">
        <v>7.2887568E-2</v>
      </c>
      <c r="JX99">
        <v>1.5101757E-2</v>
      </c>
      <c r="JY99">
        <v>-4.2684060000000003E-2</v>
      </c>
      <c r="JZ99">
        <v>-0.11591002</v>
      </c>
      <c r="KA99">
        <v>-0.19133581</v>
      </c>
      <c r="KB99">
        <v>-0.26838347000000001</v>
      </c>
      <c r="KC99">
        <v>-0.34543117000000001</v>
      </c>
      <c r="KD99">
        <v>-0.42247887000000001</v>
      </c>
      <c r="KE99">
        <v>-0.49976936999999999</v>
      </c>
      <c r="KF99">
        <v>-0.58079512</v>
      </c>
      <c r="KG99">
        <v>-0.67079040000000001</v>
      </c>
      <c r="KH99">
        <v>-0.76710022</v>
      </c>
      <c r="KI99">
        <v>-0.86341009000000002</v>
      </c>
      <c r="KJ99">
        <v>-0.94875785999999995</v>
      </c>
      <c r="KK99">
        <v>-1.0275551000000001</v>
      </c>
      <c r="KL99">
        <v>-1.1046027</v>
      </c>
      <c r="KM99">
        <v>-1.1893084</v>
      </c>
      <c r="KN99">
        <v>-1.2792157</v>
      </c>
      <c r="KO99">
        <v>-1.3755250000000001</v>
      </c>
      <c r="KP99">
        <v>-1.4718344000000001</v>
      </c>
      <c r="KQ99">
        <v>-1.5681438999999999</v>
      </c>
      <c r="KR99">
        <v>-1.6644536000000001</v>
      </c>
      <c r="KS99">
        <v>-1.7607634000000001</v>
      </c>
      <c r="KT99">
        <v>-1.8570732000000001</v>
      </c>
      <c r="KU99">
        <v>-1.9533829</v>
      </c>
      <c r="KV99">
        <v>-2.0496927</v>
      </c>
      <c r="KW99">
        <v>-2.1414985</v>
      </c>
      <c r="KX99">
        <v>-2.2256646999999998</v>
      </c>
      <c r="KY99">
        <v>-2.3034477</v>
      </c>
      <c r="KZ99">
        <v>-2.3702333000000002</v>
      </c>
      <c r="LA99">
        <v>-2.4229940999999999</v>
      </c>
      <c r="LB99">
        <v>-2.4257189000000001</v>
      </c>
      <c r="LC99">
        <v>-2.4257189000000001</v>
      </c>
      <c r="LD99">
        <v>-2.4257189000000001</v>
      </c>
    </row>
    <row r="100" spans="1:316" x14ac:dyDescent="0.25">
      <c r="A100">
        <v>3</v>
      </c>
      <c r="B100">
        <v>-1.1896484000000001</v>
      </c>
      <c r="C100">
        <v>-1.1896484000000001</v>
      </c>
      <c r="D100">
        <v>-1.1896484000000001</v>
      </c>
      <c r="E100">
        <v>-1.1896484000000001</v>
      </c>
      <c r="F100">
        <v>-1.1896484000000001</v>
      </c>
      <c r="G100">
        <v>-1.1896484000000001</v>
      </c>
      <c r="H100">
        <v>-1.1896484000000001</v>
      </c>
      <c r="I100">
        <v>-1.1896484000000001</v>
      </c>
      <c r="J100">
        <v>-1.1896484000000001</v>
      </c>
      <c r="K100">
        <v>-1.1896484000000001</v>
      </c>
      <c r="L100">
        <v>-1.1896484000000001</v>
      </c>
      <c r="M100">
        <v>-1.1896484000000001</v>
      </c>
      <c r="N100">
        <v>-1.1896484000000001</v>
      </c>
      <c r="O100">
        <v>-1.1896484000000001</v>
      </c>
      <c r="P100">
        <v>-1.1896484000000001</v>
      </c>
      <c r="Q100">
        <v>-1.1896484000000001</v>
      </c>
      <c r="R100">
        <v>-1.1896484000000001</v>
      </c>
      <c r="S100">
        <v>-1.1896484000000001</v>
      </c>
      <c r="T100">
        <v>-1.1896484000000001</v>
      </c>
      <c r="U100">
        <v>-1.1896484000000001</v>
      </c>
      <c r="V100">
        <v>-1.1896484000000001</v>
      </c>
      <c r="W100">
        <v>-1.1896484000000001</v>
      </c>
      <c r="X100">
        <v>-1.1896484000000001</v>
      </c>
      <c r="Y100">
        <v>-1.1896484000000001</v>
      </c>
      <c r="Z100">
        <v>-1.1896484000000001</v>
      </c>
      <c r="AA100">
        <v>-1.1896484000000001</v>
      </c>
      <c r="AB100">
        <v>-1.1896484000000001</v>
      </c>
      <c r="AC100">
        <v>-1.1896484000000001</v>
      </c>
      <c r="AD100">
        <v>-1.1896484000000001</v>
      </c>
      <c r="AE100">
        <v>-1.1896484000000001</v>
      </c>
      <c r="AF100">
        <v>-1.1896484000000001</v>
      </c>
      <c r="AG100">
        <v>-1.1896484000000001</v>
      </c>
      <c r="AH100">
        <v>-1.1896484000000001</v>
      </c>
      <c r="AI100">
        <v>-1.1896484000000001</v>
      </c>
      <c r="AJ100">
        <v>-1.1896484000000001</v>
      </c>
      <c r="AK100">
        <v>-1.1896484000000001</v>
      </c>
      <c r="AL100">
        <v>-1.1896484000000001</v>
      </c>
      <c r="AM100">
        <v>-1.1896484000000001</v>
      </c>
      <c r="AN100">
        <v>-1.1896484000000001</v>
      </c>
      <c r="AO100">
        <v>-1.1896484000000001</v>
      </c>
      <c r="AP100">
        <v>-1.1896484000000001</v>
      </c>
      <c r="AQ100">
        <v>-1.1896484000000001</v>
      </c>
      <c r="AR100">
        <v>-1.1896484000000001</v>
      </c>
      <c r="AS100">
        <v>-1.1896484000000001</v>
      </c>
      <c r="AT100">
        <v>-1.1896484000000001</v>
      </c>
      <c r="AU100">
        <v>-1.1896484000000001</v>
      </c>
      <c r="AV100">
        <v>-1.1896484000000001</v>
      </c>
      <c r="AW100">
        <v>-1.1896484000000001</v>
      </c>
      <c r="AX100">
        <v>-1.1896484000000001</v>
      </c>
      <c r="AY100">
        <v>-1.1896484000000001</v>
      </c>
      <c r="AZ100">
        <v>-1.1896484000000001</v>
      </c>
      <c r="BA100">
        <v>-1.1896484000000001</v>
      </c>
      <c r="BB100">
        <v>-1.1896484000000001</v>
      </c>
      <c r="BC100">
        <v>-1.1896484000000001</v>
      </c>
      <c r="BD100">
        <v>-1.1896484000000001</v>
      </c>
      <c r="BE100">
        <v>-1.1896484000000001</v>
      </c>
      <c r="BF100">
        <v>-1.1896484000000001</v>
      </c>
      <c r="BG100">
        <v>-1.1884614</v>
      </c>
      <c r="BH100">
        <v>-1.1704589999999999</v>
      </c>
      <c r="BI100">
        <v>-1.1499189000000001</v>
      </c>
      <c r="BJ100">
        <v>-1.1244673000000001</v>
      </c>
      <c r="BK100">
        <v>-1.1142962000000001</v>
      </c>
      <c r="BL100">
        <v>-1.1136754</v>
      </c>
      <c r="BM100">
        <v>-1.1362620000000001</v>
      </c>
      <c r="BN100">
        <v>-1.160588</v>
      </c>
      <c r="BO100">
        <v>-1.1792111999999999</v>
      </c>
      <c r="BP100">
        <v>-1.1896484000000001</v>
      </c>
      <c r="BQ100">
        <v>-1.1896484000000001</v>
      </c>
      <c r="BR100">
        <v>-1.1896484000000001</v>
      </c>
      <c r="BS100">
        <v>-1.1896484000000001</v>
      </c>
      <c r="BT100">
        <v>-1.1896484000000001</v>
      </c>
      <c r="BU100">
        <v>-1.1896484000000001</v>
      </c>
      <c r="BV100">
        <v>-1.1896484000000001</v>
      </c>
      <c r="BW100">
        <v>-1.1896484000000001</v>
      </c>
      <c r="BX100">
        <v>-1.1896484000000001</v>
      </c>
      <c r="BY100">
        <v>-1.1896484000000001</v>
      </c>
      <c r="BZ100">
        <v>-1.1896484000000001</v>
      </c>
      <c r="CA100">
        <v>-1.1896484000000001</v>
      </c>
      <c r="CB100">
        <v>-1.1896484000000001</v>
      </c>
      <c r="CC100">
        <v>-1.1896484000000001</v>
      </c>
      <c r="CD100">
        <v>-1.1896484000000001</v>
      </c>
      <c r="CE100">
        <v>-1.1896484000000001</v>
      </c>
      <c r="CF100">
        <v>-1.1896484000000001</v>
      </c>
      <c r="CG100">
        <v>-1.1896484000000001</v>
      </c>
      <c r="CH100">
        <v>-1.1896484000000001</v>
      </c>
      <c r="CI100">
        <v>-1.1896484000000001</v>
      </c>
      <c r="CJ100">
        <v>-1.1896484000000001</v>
      </c>
      <c r="CK100">
        <v>-1.1896484000000001</v>
      </c>
      <c r="CL100">
        <v>-1.1896484000000001</v>
      </c>
      <c r="CM100">
        <v>-1.1896484000000001</v>
      </c>
      <c r="CN100">
        <v>-1.1896484000000001</v>
      </c>
      <c r="CO100">
        <v>-1.1896484000000001</v>
      </c>
      <c r="CP100">
        <v>-1.1896484000000001</v>
      </c>
      <c r="CQ100">
        <v>-1.1896484000000001</v>
      </c>
      <c r="CR100">
        <v>-1.1896484000000001</v>
      </c>
      <c r="CS100">
        <v>-1.1896484000000001</v>
      </c>
      <c r="CT100">
        <v>-1.1896484000000001</v>
      </c>
      <c r="CU100">
        <v>-1.1896484000000001</v>
      </c>
      <c r="CV100">
        <v>-1.1896484000000001</v>
      </c>
      <c r="CW100">
        <v>-1.1749134999999999</v>
      </c>
      <c r="CX100">
        <v>-1.1525657</v>
      </c>
      <c r="CY100">
        <v>-1.0797715999999999</v>
      </c>
      <c r="CZ100">
        <v>-1.0045831000000001</v>
      </c>
      <c r="DA100">
        <v>-0.93381499000000001</v>
      </c>
      <c r="DB100">
        <v>-0.89726444000000005</v>
      </c>
      <c r="DC100">
        <v>-0.89726444000000005</v>
      </c>
      <c r="DD100">
        <v>-0.89726444000000005</v>
      </c>
      <c r="DE100">
        <v>-0.89654816999999998</v>
      </c>
      <c r="DF100">
        <v>-0.87482115000000005</v>
      </c>
      <c r="DG100">
        <v>-0.85194809000000005</v>
      </c>
      <c r="DH100">
        <v>-0.82649642999999995</v>
      </c>
      <c r="DI100">
        <v>-0.80104474999999997</v>
      </c>
      <c r="DJ100">
        <v>-0.77559305000000001</v>
      </c>
      <c r="DK100">
        <v>-0.75014133000000005</v>
      </c>
      <c r="DL100">
        <v>-0.72608123999999996</v>
      </c>
      <c r="DM100">
        <v>-0.71118265999999997</v>
      </c>
      <c r="DN100">
        <v>-0.70234174999999999</v>
      </c>
      <c r="DO100">
        <v>-0.70234174999999999</v>
      </c>
      <c r="DP100">
        <v>-0.70572531000000005</v>
      </c>
      <c r="DQ100">
        <v>-0.71069150000000003</v>
      </c>
      <c r="DR100">
        <v>-0.73524276</v>
      </c>
      <c r="DS100">
        <v>-0.76069447999999995</v>
      </c>
      <c r="DT100">
        <v>-0.78614620999999996</v>
      </c>
      <c r="DU100">
        <v>-0.79904602999999996</v>
      </c>
      <c r="DV100">
        <v>-0.79966678999999996</v>
      </c>
      <c r="DW100">
        <v>-0.79980322999999998</v>
      </c>
      <c r="DX100">
        <v>-0.79768850999999996</v>
      </c>
      <c r="DY100">
        <v>-0.75920058999999995</v>
      </c>
      <c r="DZ100">
        <v>-0.71661965999999999</v>
      </c>
      <c r="EA100">
        <v>-0.66571628999999999</v>
      </c>
      <c r="EB100">
        <v>-0.61481291000000005</v>
      </c>
      <c r="EC100">
        <v>-0.56390952999999999</v>
      </c>
      <c r="ED100">
        <v>-0.51300615999999999</v>
      </c>
      <c r="EE100">
        <v>-0.46210277999999999</v>
      </c>
      <c r="EF100">
        <v>-0.41119939999999999</v>
      </c>
      <c r="EG100">
        <v>-0.36029601999999999</v>
      </c>
      <c r="EH100">
        <v>-0.30939264999999999</v>
      </c>
      <c r="EI100">
        <v>-0.25848926999999999</v>
      </c>
      <c r="EJ100">
        <v>-0.20758589</v>
      </c>
      <c r="EK100">
        <v>-0.15668256999999999</v>
      </c>
      <c r="EL100">
        <v>-0.10577926</v>
      </c>
      <c r="EM100">
        <v>-5.4875953999999998E-2</v>
      </c>
      <c r="EN100">
        <v>-1.5760461E-2</v>
      </c>
      <c r="EO100">
        <v>1.2795117999999999E-2</v>
      </c>
      <c r="EP100">
        <v>3.8860787000000001E-2</v>
      </c>
      <c r="EQ100">
        <v>6.4312502999999993E-2</v>
      </c>
      <c r="ER100">
        <v>8.9764190999999993E-2</v>
      </c>
      <c r="ES100">
        <v>0.11521587</v>
      </c>
      <c r="ET100">
        <v>0.14066754000000001</v>
      </c>
      <c r="EU100">
        <v>0.15912017000000001</v>
      </c>
      <c r="EV100">
        <v>0.17339794</v>
      </c>
      <c r="EW100">
        <v>0.17481002000000001</v>
      </c>
      <c r="EX100">
        <v>0.17481002000000001</v>
      </c>
      <c r="EY100">
        <v>0.17481002000000001</v>
      </c>
      <c r="EZ100">
        <v>0.17481002000000001</v>
      </c>
      <c r="FA100">
        <v>0.17481002000000001</v>
      </c>
      <c r="FB100">
        <v>0.17481002000000001</v>
      </c>
      <c r="FC100">
        <v>0.17481002000000001</v>
      </c>
      <c r="FD100">
        <v>0.17481002000000001</v>
      </c>
      <c r="FE100">
        <v>0.17481002000000001</v>
      </c>
      <c r="FF100">
        <v>0.17481002000000001</v>
      </c>
      <c r="FG100">
        <v>0.18572470999999999</v>
      </c>
      <c r="FH100">
        <v>0.20558944000000001</v>
      </c>
      <c r="FI100">
        <v>0.23005880000000001</v>
      </c>
      <c r="FJ100">
        <v>0.25551047999999998</v>
      </c>
      <c r="FK100">
        <v>0.28096216000000002</v>
      </c>
      <c r="FL100">
        <v>0.30641384999999999</v>
      </c>
      <c r="FM100">
        <v>0.33186553000000002</v>
      </c>
      <c r="FN100">
        <v>0.35731721</v>
      </c>
      <c r="FO100">
        <v>0.38276888999999997</v>
      </c>
      <c r="FP100">
        <v>0.40822057</v>
      </c>
      <c r="FQ100">
        <v>0.43305831</v>
      </c>
      <c r="FR100">
        <v>0.45540612000000003</v>
      </c>
      <c r="FS100">
        <v>0.46719398000000001</v>
      </c>
      <c r="FT100">
        <v>0.46719398000000001</v>
      </c>
      <c r="FU100">
        <v>0.46719398000000001</v>
      </c>
      <c r="FV100">
        <v>0.46769878999999998</v>
      </c>
      <c r="FW100">
        <v>0.49066737999999999</v>
      </c>
      <c r="FX100">
        <v>0.51437270999999996</v>
      </c>
      <c r="FY100">
        <v>0.53982439000000004</v>
      </c>
      <c r="FZ100">
        <v>0.55534371000000005</v>
      </c>
      <c r="GA100">
        <v>0.56341375999999999</v>
      </c>
      <c r="GB100">
        <v>0.56465529999999997</v>
      </c>
      <c r="GC100">
        <v>0.56465529999999997</v>
      </c>
      <c r="GD100">
        <v>0.56465529999999997</v>
      </c>
      <c r="GE100">
        <v>0.56465529999999997</v>
      </c>
      <c r="GF100">
        <v>0.56465529999999997</v>
      </c>
      <c r="GG100">
        <v>0.56049408000000001</v>
      </c>
      <c r="GH100">
        <v>0.55428635000000004</v>
      </c>
      <c r="GI100">
        <v>0.52989202999999996</v>
      </c>
      <c r="GJ100">
        <v>0.50457677999999995</v>
      </c>
      <c r="GK100">
        <v>0.47974587000000002</v>
      </c>
      <c r="GL100">
        <v>0.46719398000000001</v>
      </c>
      <c r="GM100">
        <v>0.46719398000000001</v>
      </c>
      <c r="GN100">
        <v>0.46719398000000001</v>
      </c>
      <c r="GO100">
        <v>0.46809445</v>
      </c>
      <c r="GP100">
        <v>0.48857994999999999</v>
      </c>
      <c r="GQ100">
        <v>0.51064807000000001</v>
      </c>
      <c r="GR100">
        <v>0.53609976000000004</v>
      </c>
      <c r="GS100">
        <v>0.56155144000000001</v>
      </c>
      <c r="GT100">
        <v>0.58700311000000005</v>
      </c>
      <c r="GU100">
        <v>0.61245477999999998</v>
      </c>
      <c r="GV100">
        <v>0.63923666999999995</v>
      </c>
      <c r="GW100">
        <v>0.67399993999999996</v>
      </c>
      <c r="GX100">
        <v>0.71550303999999998</v>
      </c>
      <c r="GY100">
        <v>0.76640640999999998</v>
      </c>
      <c r="GZ100">
        <v>0.8121526</v>
      </c>
      <c r="HA100">
        <v>0.85560670999999999</v>
      </c>
      <c r="HB100">
        <v>0.85703925999999997</v>
      </c>
      <c r="HC100">
        <v>0.85703925999999997</v>
      </c>
      <c r="HD100">
        <v>0.85703925999999997</v>
      </c>
      <c r="HE100">
        <v>0.86922277000000003</v>
      </c>
      <c r="HF100">
        <v>0.89281211999999999</v>
      </c>
      <c r="HG100">
        <v>0.91787492999999998</v>
      </c>
      <c r="HH100">
        <v>0.94213959999999997</v>
      </c>
      <c r="HI100">
        <v>0.94958887999999997</v>
      </c>
      <c r="HJ100">
        <v>0.95450047999999998</v>
      </c>
      <c r="HK100">
        <v>0.95450047999999998</v>
      </c>
      <c r="HL100">
        <v>0.96214078000000003</v>
      </c>
      <c r="HM100">
        <v>0.97455625000000001</v>
      </c>
      <c r="HN100">
        <v>0.99857541000000005</v>
      </c>
      <c r="HO100">
        <v>1.0229016</v>
      </c>
      <c r="HP100">
        <v>1.0415247999999999</v>
      </c>
      <c r="HQ100">
        <v>1.0519620000000001</v>
      </c>
      <c r="HR100">
        <v>1.0519620000000001</v>
      </c>
      <c r="HS100">
        <v>1.0519620000000001</v>
      </c>
      <c r="HT100">
        <v>1.0519620000000001</v>
      </c>
      <c r="HU100">
        <v>1.0519620000000001</v>
      </c>
      <c r="HV100">
        <v>1.0519620000000001</v>
      </c>
      <c r="HW100">
        <v>1.0519620000000001</v>
      </c>
      <c r="HX100">
        <v>1.0519620000000001</v>
      </c>
      <c r="HY100">
        <v>1.0519620000000001</v>
      </c>
      <c r="HZ100">
        <v>1.0519620000000001</v>
      </c>
      <c r="IA100">
        <v>1.0533262999999999</v>
      </c>
      <c r="IB100">
        <v>1.0688456</v>
      </c>
      <c r="IC100">
        <v>1.0879667</v>
      </c>
      <c r="ID100">
        <v>1.1134184</v>
      </c>
      <c r="IE100">
        <v>1.1388701000000001</v>
      </c>
      <c r="IF100">
        <v>1.1643216999999999</v>
      </c>
      <c r="IG100">
        <v>1.1897735</v>
      </c>
      <c r="IH100">
        <v>1.2144134</v>
      </c>
      <c r="II100">
        <v>1.2355197</v>
      </c>
      <c r="IJ100">
        <v>1.2468846</v>
      </c>
      <c r="IK100">
        <v>1.2468846</v>
      </c>
      <c r="IL100">
        <v>1.2468846</v>
      </c>
      <c r="IM100">
        <v>1.2468846</v>
      </c>
      <c r="IN100">
        <v>1.2468846</v>
      </c>
      <c r="IO100">
        <v>1.2468846</v>
      </c>
      <c r="IP100">
        <v>1.2468846</v>
      </c>
      <c r="IQ100">
        <v>1.2364474999999999</v>
      </c>
      <c r="IR100">
        <v>1.2178241999999999</v>
      </c>
      <c r="IS100">
        <v>1.1934981</v>
      </c>
      <c r="IT100">
        <v>1.1694789000000001</v>
      </c>
      <c r="IU100">
        <v>1.1570635</v>
      </c>
      <c r="IV100">
        <v>1.1494232</v>
      </c>
      <c r="IW100">
        <v>1.1494232</v>
      </c>
      <c r="IX100">
        <v>1.1494232</v>
      </c>
      <c r="IY100">
        <v>1.1494232</v>
      </c>
      <c r="IZ100">
        <v>1.1494232</v>
      </c>
      <c r="JA100">
        <v>1.1498120000000001</v>
      </c>
      <c r="JB100">
        <v>1.1516743</v>
      </c>
      <c r="JC100">
        <v>1.1649425</v>
      </c>
      <c r="JD100">
        <v>1.1903942000000001</v>
      </c>
      <c r="JE100">
        <v>1.215846</v>
      </c>
      <c r="JF100">
        <v>1.2405813999999999</v>
      </c>
      <c r="JG100">
        <v>1.2443059999999999</v>
      </c>
      <c r="JH100">
        <v>1.2468846</v>
      </c>
      <c r="JI100">
        <v>1.2468846</v>
      </c>
      <c r="JJ100">
        <v>1.2468846</v>
      </c>
      <c r="JK100">
        <v>1.2468846</v>
      </c>
      <c r="JL100">
        <v>1.2468846</v>
      </c>
      <c r="JM100">
        <v>1.245493</v>
      </c>
      <c r="JN100">
        <v>1.2349399000000001</v>
      </c>
      <c r="JO100">
        <v>1.2183291000000001</v>
      </c>
      <c r="JP100">
        <v>1.1928772999999999</v>
      </c>
      <c r="JQ100">
        <v>1.1708092000000001</v>
      </c>
      <c r="JR100">
        <v>1.1503235999999999</v>
      </c>
      <c r="JS100">
        <v>1.1494232</v>
      </c>
      <c r="JT100">
        <v>1.1494232</v>
      </c>
      <c r="JU100">
        <v>1.1494232</v>
      </c>
      <c r="JV100">
        <v>1.1619751</v>
      </c>
      <c r="JW100">
        <v>1.186806</v>
      </c>
      <c r="JX100">
        <v>1.2121213</v>
      </c>
      <c r="JY100">
        <v>1.2354582999999999</v>
      </c>
      <c r="JZ100">
        <v>1.2224221</v>
      </c>
      <c r="KA100">
        <v>1.2052928000000001</v>
      </c>
      <c r="KB100">
        <v>1.1798411</v>
      </c>
      <c r="KC100">
        <v>1.1626436</v>
      </c>
      <c r="KD100">
        <v>1.1508489</v>
      </c>
      <c r="KE100">
        <v>1.1494232</v>
      </c>
      <c r="KF100">
        <v>1.1494232</v>
      </c>
      <c r="KG100">
        <v>1.1494232</v>
      </c>
      <c r="KH100">
        <v>1.1494232</v>
      </c>
      <c r="KI100">
        <v>1.1494232</v>
      </c>
      <c r="KJ100">
        <v>1.1494232</v>
      </c>
      <c r="KK100">
        <v>1.1494232</v>
      </c>
      <c r="KL100">
        <v>1.1494232</v>
      </c>
      <c r="KM100">
        <v>1.1494232</v>
      </c>
      <c r="KN100">
        <v>1.1494232</v>
      </c>
      <c r="KO100">
        <v>1.1494232</v>
      </c>
      <c r="KP100">
        <v>1.1494232</v>
      </c>
      <c r="KQ100">
        <v>1.1494232</v>
      </c>
      <c r="KR100">
        <v>1.1494232</v>
      </c>
      <c r="KS100">
        <v>1.1494232</v>
      </c>
      <c r="KT100">
        <v>1.1494232</v>
      </c>
      <c r="KU100">
        <v>1.1494232</v>
      </c>
      <c r="KV100">
        <v>1.1494232</v>
      </c>
      <c r="KW100">
        <v>1.1494232</v>
      </c>
      <c r="KX100">
        <v>1.1494232</v>
      </c>
      <c r="KY100">
        <v>1.1494232</v>
      </c>
      <c r="KZ100">
        <v>1.1494232</v>
      </c>
      <c r="LA100">
        <v>1.1494232</v>
      </c>
      <c r="LB100">
        <v>1.1494232</v>
      </c>
      <c r="LC100">
        <v>1.1494232</v>
      </c>
      <c r="LD100">
        <v>1.1494232</v>
      </c>
    </row>
    <row r="101" spans="1:316" x14ac:dyDescent="0.25">
      <c r="A101">
        <v>1</v>
      </c>
      <c r="B101">
        <v>0.88879560999999996</v>
      </c>
      <c r="C101">
        <v>0.88879560999999996</v>
      </c>
      <c r="D101">
        <v>0.88879560999999996</v>
      </c>
      <c r="E101">
        <v>0.88879560999999996</v>
      </c>
      <c r="F101">
        <v>0.88879560999999996</v>
      </c>
      <c r="G101">
        <v>0.88879560999999996</v>
      </c>
      <c r="H101">
        <v>0.88879560999999996</v>
      </c>
      <c r="I101">
        <v>0.88879560999999996</v>
      </c>
      <c r="J101">
        <v>0.88879560999999996</v>
      </c>
      <c r="K101">
        <v>0.88879560999999996</v>
      </c>
      <c r="L101">
        <v>0.88879560999999996</v>
      </c>
      <c r="M101">
        <v>0.88879560999999996</v>
      </c>
      <c r="N101">
        <v>0.88879560999999996</v>
      </c>
      <c r="O101">
        <v>0.88879560999999996</v>
      </c>
      <c r="P101">
        <v>0.88879560999999996</v>
      </c>
      <c r="Q101">
        <v>0.88879560999999996</v>
      </c>
      <c r="R101">
        <v>0.88879560999999996</v>
      </c>
      <c r="S101">
        <v>0.88879560999999996</v>
      </c>
      <c r="T101">
        <v>0.88879560999999996</v>
      </c>
      <c r="U101">
        <v>0.88879560999999996</v>
      </c>
      <c r="V101">
        <v>0.88879560999999996</v>
      </c>
      <c r="W101">
        <v>0.88879560999999996</v>
      </c>
      <c r="X101">
        <v>0.88879560999999996</v>
      </c>
      <c r="Y101">
        <v>0.88879560999999996</v>
      </c>
      <c r="Z101">
        <v>0.88879560999999996</v>
      </c>
      <c r="AA101">
        <v>0.88879560999999996</v>
      </c>
      <c r="AB101">
        <v>0.88879560999999996</v>
      </c>
      <c r="AC101">
        <v>0.88879560999999996</v>
      </c>
      <c r="AD101">
        <v>0.88879560999999996</v>
      </c>
      <c r="AE101">
        <v>0.88879560999999996</v>
      </c>
      <c r="AF101">
        <v>0.88879560999999996</v>
      </c>
      <c r="AG101">
        <v>0.88879560999999996</v>
      </c>
      <c r="AH101">
        <v>0.88879560999999996</v>
      </c>
      <c r="AI101">
        <v>0.88879560999999996</v>
      </c>
      <c r="AJ101">
        <v>0.88879560999999996</v>
      </c>
      <c r="AK101">
        <v>0.88879560999999996</v>
      </c>
      <c r="AL101">
        <v>0.88879560999999996</v>
      </c>
      <c r="AM101">
        <v>0.88879560999999996</v>
      </c>
      <c r="AN101">
        <v>0.88879560999999996</v>
      </c>
      <c r="AO101">
        <v>0.88879560999999996</v>
      </c>
      <c r="AP101">
        <v>0.88879560999999996</v>
      </c>
      <c r="AQ101">
        <v>0.88879560999999996</v>
      </c>
      <c r="AR101">
        <v>0.88879560999999996</v>
      </c>
      <c r="AS101">
        <v>0.88879560999999996</v>
      </c>
      <c r="AT101">
        <v>0.88879560999999996</v>
      </c>
      <c r="AU101">
        <v>0.88879560999999996</v>
      </c>
      <c r="AV101">
        <v>0.88879560999999996</v>
      </c>
      <c r="AW101">
        <v>0.88879560999999996</v>
      </c>
      <c r="AX101">
        <v>0.88879560999999996</v>
      </c>
      <c r="AY101">
        <v>0.88879560999999996</v>
      </c>
      <c r="AZ101">
        <v>0.88879560999999996</v>
      </c>
      <c r="BA101">
        <v>0.88879560999999996</v>
      </c>
      <c r="BB101">
        <v>0.88879560999999996</v>
      </c>
      <c r="BC101">
        <v>0.88879560999999996</v>
      </c>
      <c r="BD101">
        <v>0.88863455999999996</v>
      </c>
      <c r="BE101">
        <v>0.88822188999999996</v>
      </c>
      <c r="BF101">
        <v>0.88780923</v>
      </c>
      <c r="BG101">
        <v>0.87806620000000002</v>
      </c>
      <c r="BH101">
        <v>0.86651146000000001</v>
      </c>
      <c r="BI101">
        <v>0.85495672</v>
      </c>
      <c r="BJ101">
        <v>0.84340198</v>
      </c>
      <c r="BK101">
        <v>0.83184725000000004</v>
      </c>
      <c r="BL101">
        <v>0.82738840999999996</v>
      </c>
      <c r="BM101">
        <v>0.82553138999999998</v>
      </c>
      <c r="BN101">
        <v>0.82400653000000001</v>
      </c>
      <c r="BO101">
        <v>0.82400653000000001</v>
      </c>
      <c r="BP101">
        <v>0.82400653000000001</v>
      </c>
      <c r="BQ101">
        <v>0.82400653000000001</v>
      </c>
      <c r="BR101">
        <v>0.82400653000000001</v>
      </c>
      <c r="BS101">
        <v>0.82400653000000001</v>
      </c>
      <c r="BT101">
        <v>0.82400653000000001</v>
      </c>
      <c r="BU101">
        <v>0.82400653000000001</v>
      </c>
      <c r="BV101">
        <v>0.82132249000000002</v>
      </c>
      <c r="BW101">
        <v>0.81616411</v>
      </c>
      <c r="BX101">
        <v>0.81100572999999998</v>
      </c>
      <c r="BY101">
        <v>0.79965896999999997</v>
      </c>
      <c r="BZ101">
        <v>0.78810420000000003</v>
      </c>
      <c r="CA101">
        <v>0.77535169000000004</v>
      </c>
      <c r="CB101">
        <v>0.76090824999999995</v>
      </c>
      <c r="CC101">
        <v>0.74646480000000004</v>
      </c>
      <c r="CD101">
        <v>0.72455305999999997</v>
      </c>
      <c r="CE101">
        <v>0.70144357999999996</v>
      </c>
      <c r="CF101">
        <v>0.67795161999999998</v>
      </c>
      <c r="CG101">
        <v>0.65360412000000001</v>
      </c>
      <c r="CH101">
        <v>0.62925662999999998</v>
      </c>
      <c r="CI101">
        <v>0.58837214000000004</v>
      </c>
      <c r="CJ101">
        <v>0.54215312000000004</v>
      </c>
      <c r="CK101">
        <v>0.49593409999999999</v>
      </c>
      <c r="CL101">
        <v>0.44971507999999999</v>
      </c>
      <c r="CM101">
        <v>0.40349605999999999</v>
      </c>
      <c r="CN101">
        <v>0.35083537999999997</v>
      </c>
      <c r="CO101">
        <v>0.29471232000000003</v>
      </c>
      <c r="CP101">
        <v>0.23842822</v>
      </c>
      <c r="CQ101">
        <v>0.18065449</v>
      </c>
      <c r="CR101">
        <v>0.12288076000000001</v>
      </c>
      <c r="CS101">
        <v>5.2631288999999998E-2</v>
      </c>
      <c r="CT101">
        <v>-2.8045661999999999E-2</v>
      </c>
      <c r="CU101">
        <v>-0.10872261</v>
      </c>
      <c r="CV101">
        <v>-0.2010651</v>
      </c>
      <c r="CW101">
        <v>-0.29350321000000001</v>
      </c>
      <c r="CX101">
        <v>-0.38358608</v>
      </c>
      <c r="CY101">
        <v>-0.47065947000000002</v>
      </c>
      <c r="CZ101">
        <v>-0.55773287000000005</v>
      </c>
      <c r="DA101">
        <v>-0.63932074999999999</v>
      </c>
      <c r="DB101">
        <v>-0.72020406999999997</v>
      </c>
      <c r="DC101">
        <v>-0.79799237000000001</v>
      </c>
      <c r="DD101">
        <v>-0.86959061999999998</v>
      </c>
      <c r="DE101">
        <v>-0.94118886999999996</v>
      </c>
      <c r="DF101">
        <v>-0.99297888999999995</v>
      </c>
      <c r="DG101">
        <v>-1.0391977999999999</v>
      </c>
      <c r="DH101">
        <v>-1.0844773999999999</v>
      </c>
      <c r="DI101">
        <v>-1.1265696999999999</v>
      </c>
      <c r="DJ101">
        <v>-1.1686619</v>
      </c>
      <c r="DK101">
        <v>-1.1745532000000001</v>
      </c>
      <c r="DL101">
        <v>-1.1629982999999999</v>
      </c>
      <c r="DM101">
        <v>-1.1514434</v>
      </c>
      <c r="DN101">
        <v>-1.1398885999999999</v>
      </c>
      <c r="DO101">
        <v>-1.1283337</v>
      </c>
      <c r="DP101">
        <v>-1.0995173</v>
      </c>
      <c r="DQ101">
        <v>-1.0576312999999999</v>
      </c>
      <c r="DR101">
        <v>-1.0156749</v>
      </c>
      <c r="DS101">
        <v>-0.96945592000000003</v>
      </c>
      <c r="DT101">
        <v>-0.92323690000000003</v>
      </c>
      <c r="DU101">
        <v>-0.87701790999999996</v>
      </c>
      <c r="DV101">
        <v>-0.83079895000000004</v>
      </c>
      <c r="DW101">
        <v>-0.78458000000000006</v>
      </c>
      <c r="DX101">
        <v>-0.73836104000000002</v>
      </c>
      <c r="DY101">
        <v>-0.69214207999999999</v>
      </c>
      <c r="DZ101">
        <v>-0.64990893000000005</v>
      </c>
      <c r="EA101">
        <v>-0.61483208</v>
      </c>
      <c r="EB101">
        <v>-0.57975524000000001</v>
      </c>
      <c r="EC101">
        <v>-0.55431063999999997</v>
      </c>
      <c r="ED101">
        <v>-0.53120113000000002</v>
      </c>
      <c r="EE101">
        <v>-0.50725956999999999</v>
      </c>
      <c r="EF101">
        <v>-0.48084872000000001</v>
      </c>
      <c r="EG101">
        <v>-0.45443787000000002</v>
      </c>
      <c r="EH101">
        <v>-0.42225626999999999</v>
      </c>
      <c r="EI101">
        <v>-0.38759189999999999</v>
      </c>
      <c r="EJ101">
        <v>-0.35307851000000001</v>
      </c>
      <c r="EK101">
        <v>-0.31944576000000002</v>
      </c>
      <c r="EL101">
        <v>-0.28581301999999997</v>
      </c>
      <c r="EM101">
        <v>-0.25842580999999998</v>
      </c>
      <c r="EN101">
        <v>-0.23531637</v>
      </c>
      <c r="EO101">
        <v>-0.21220691999999999</v>
      </c>
      <c r="EP101">
        <v>-0.18909740999999999</v>
      </c>
      <c r="EQ101">
        <v>-0.16598789999999999</v>
      </c>
      <c r="ER101">
        <v>-0.16300861999999999</v>
      </c>
      <c r="ES101">
        <v>-0.18116609</v>
      </c>
      <c r="ET101">
        <v>-0.19932356000000001</v>
      </c>
      <c r="EU101">
        <v>-0.22211099000000001</v>
      </c>
      <c r="EV101">
        <v>-0.24522050000000001</v>
      </c>
      <c r="EW101">
        <v>-0.26832998000000002</v>
      </c>
      <c r="EX101">
        <v>-0.29143943</v>
      </c>
      <c r="EY101">
        <v>-0.31454886999999998</v>
      </c>
      <c r="EZ101">
        <v>-0.33765836999999999</v>
      </c>
      <c r="FA101">
        <v>-0.36076787999999999</v>
      </c>
      <c r="FB101">
        <v>-0.38387737999999999</v>
      </c>
      <c r="FC101">
        <v>-0.40698682000000003</v>
      </c>
      <c r="FD101">
        <v>-0.43009627</v>
      </c>
      <c r="FE101">
        <v>-0.45320576000000001</v>
      </c>
      <c r="FF101">
        <v>-0.47631527000000001</v>
      </c>
      <c r="FG101">
        <v>-0.49822703000000002</v>
      </c>
      <c r="FH101">
        <v>-0.51432111999999996</v>
      </c>
      <c r="FI101">
        <v>-0.53041521000000003</v>
      </c>
      <c r="FJ101">
        <v>-0.53656497999999997</v>
      </c>
      <c r="FK101">
        <v>-0.53656497999999997</v>
      </c>
      <c r="FL101">
        <v>-0.53632342</v>
      </c>
      <c r="FM101">
        <v>-0.53260940000000001</v>
      </c>
      <c r="FN101">
        <v>-0.52889538999999997</v>
      </c>
      <c r="FO101">
        <v>-0.50932891999999996</v>
      </c>
      <c r="FP101">
        <v>-0.47466489000000001</v>
      </c>
      <c r="FQ101">
        <v>-0.44000085</v>
      </c>
      <c r="FR101">
        <v>-0.40533675000000002</v>
      </c>
      <c r="FS101">
        <v>-0.37067264999999999</v>
      </c>
      <c r="FT101">
        <v>-0.3274531</v>
      </c>
      <c r="FU101">
        <v>-0.2717426</v>
      </c>
      <c r="FV101">
        <v>-0.21603211</v>
      </c>
      <c r="FW101">
        <v>-0.15856023999999999</v>
      </c>
      <c r="FX101">
        <v>-0.10078643</v>
      </c>
      <c r="FY101">
        <v>-4.3012623999999999E-2</v>
      </c>
      <c r="FZ101">
        <v>1.476118E-2</v>
      </c>
      <c r="GA101">
        <v>7.2534983999999997E-2</v>
      </c>
      <c r="GB101">
        <v>0.13030875</v>
      </c>
      <c r="GC101">
        <v>0.18808251000000001</v>
      </c>
      <c r="GD101">
        <v>0.24702382000000001</v>
      </c>
      <c r="GE101">
        <v>0.31078128999999999</v>
      </c>
      <c r="GF101">
        <v>0.37453876000000003</v>
      </c>
      <c r="GG101">
        <v>0.44187437000000002</v>
      </c>
      <c r="GH101">
        <v>0.51120286999999998</v>
      </c>
      <c r="GI101">
        <v>0.57986707999999998</v>
      </c>
      <c r="GJ101">
        <v>0.64176752999999997</v>
      </c>
      <c r="GK101">
        <v>0.70366799000000002</v>
      </c>
      <c r="GL101">
        <v>0.75715401999999998</v>
      </c>
      <c r="GM101">
        <v>0.80337303999999998</v>
      </c>
      <c r="GN101">
        <v>0.84959205999999998</v>
      </c>
      <c r="GO101">
        <v>0.89439022000000001</v>
      </c>
      <c r="GP101">
        <v>0.93916489000000003</v>
      </c>
      <c r="GQ101">
        <v>0.97958303999999996</v>
      </c>
      <c r="GR101">
        <v>1.0142473000000001</v>
      </c>
      <c r="GS101">
        <v>1.0489115</v>
      </c>
      <c r="GT101">
        <v>1.0835758</v>
      </c>
      <c r="GU101">
        <v>1.1182401</v>
      </c>
      <c r="GV101">
        <v>1.1424365999999999</v>
      </c>
      <c r="GW101">
        <v>1.1449126000000001</v>
      </c>
      <c r="GX101">
        <v>1.1473886</v>
      </c>
      <c r="GY101">
        <v>1.1479523</v>
      </c>
      <c r="GZ101">
        <v>1.1479523</v>
      </c>
      <c r="HA101">
        <v>1.1460952</v>
      </c>
      <c r="HB101">
        <v>1.1376355</v>
      </c>
      <c r="HC101">
        <v>1.1291758000000001</v>
      </c>
      <c r="HD101">
        <v>1.1186526999999999</v>
      </c>
      <c r="HE101">
        <v>1.1070979000000001</v>
      </c>
      <c r="HF101">
        <v>1.0976568</v>
      </c>
      <c r="HG101">
        <v>1.1046722</v>
      </c>
      <c r="HH101">
        <v>1.1116876</v>
      </c>
      <c r="HI101">
        <v>1.1277314000000001</v>
      </c>
      <c r="HJ101">
        <v>1.1508408999999999</v>
      </c>
      <c r="HK101">
        <v>1.1739504000000001</v>
      </c>
      <c r="HL101">
        <v>1.1970599</v>
      </c>
      <c r="HM101">
        <v>1.2201694000000001</v>
      </c>
      <c r="HN101">
        <v>1.2432789</v>
      </c>
      <c r="HO101">
        <v>1.2663884000000001</v>
      </c>
      <c r="HP101">
        <v>1.2894979</v>
      </c>
      <c r="HQ101">
        <v>1.3066488999999999</v>
      </c>
      <c r="HR101">
        <v>1.3231557</v>
      </c>
      <c r="HS101">
        <v>1.3258129000000001</v>
      </c>
      <c r="HT101">
        <v>1.3027034</v>
      </c>
      <c r="HU101">
        <v>1.2795938</v>
      </c>
      <c r="HV101">
        <v>1.2564843000000001</v>
      </c>
      <c r="HW101">
        <v>1.2333748</v>
      </c>
      <c r="HX101">
        <v>1.2049308000000001</v>
      </c>
      <c r="HY101">
        <v>1.1599497999999999</v>
      </c>
      <c r="HZ101">
        <v>1.1149688</v>
      </c>
      <c r="IA101">
        <v>1.0691322999999999</v>
      </c>
      <c r="IB101">
        <v>1.0229132999999999</v>
      </c>
      <c r="IC101">
        <v>0.97310110000000005</v>
      </c>
      <c r="ID101">
        <v>0.90088389999999996</v>
      </c>
      <c r="IE101">
        <v>0.82866669999999998</v>
      </c>
      <c r="IF101">
        <v>0.75137666999999997</v>
      </c>
      <c r="IG101">
        <v>0.67049340000000002</v>
      </c>
      <c r="IH101">
        <v>0.58940212000000003</v>
      </c>
      <c r="II101">
        <v>0.50212246999999999</v>
      </c>
      <c r="IJ101">
        <v>0.41484282</v>
      </c>
      <c r="IK101">
        <v>0.32508883999999999</v>
      </c>
      <c r="IL101">
        <v>0.23265082000000001</v>
      </c>
      <c r="IM101">
        <v>0.14021280999999999</v>
      </c>
      <c r="IN101">
        <v>4.7774843999999997E-2</v>
      </c>
      <c r="IO101">
        <v>-4.4663121E-2</v>
      </c>
      <c r="IP101">
        <v>-0.13710106999999999</v>
      </c>
      <c r="IQ101">
        <v>-0.22953898</v>
      </c>
      <c r="IR101">
        <v>-0.32197689000000002</v>
      </c>
      <c r="IS101">
        <v>-0.41441486</v>
      </c>
      <c r="IT101">
        <v>-0.50685283999999997</v>
      </c>
      <c r="IU101">
        <v>-0.59929087999999997</v>
      </c>
      <c r="IV101">
        <v>-0.69172913000000003</v>
      </c>
      <c r="IW101">
        <v>-0.78416737000000003</v>
      </c>
      <c r="IX101">
        <v>-0.87660561000000004</v>
      </c>
      <c r="IY101">
        <v>-0.96904385000000004</v>
      </c>
      <c r="IZ101">
        <v>-1.0632937</v>
      </c>
      <c r="JA101">
        <v>-1.1668736</v>
      </c>
      <c r="JB101">
        <v>-1.2704534000000001</v>
      </c>
      <c r="JC101">
        <v>-1.3742848000000001</v>
      </c>
      <c r="JD101">
        <v>-1.4782774000000001</v>
      </c>
      <c r="JE101">
        <v>-1.5812600000000001</v>
      </c>
      <c r="JF101">
        <v>-1.667508</v>
      </c>
      <c r="JG101">
        <v>-1.7537560000000001</v>
      </c>
      <c r="JH101">
        <v>-1.8372998</v>
      </c>
      <c r="JI101">
        <v>-1.9181831</v>
      </c>
      <c r="JJ101">
        <v>-1.9990664</v>
      </c>
      <c r="JK101">
        <v>-2.0548272999999999</v>
      </c>
      <c r="JL101">
        <v>-2.1092998000000001</v>
      </c>
      <c r="JM101">
        <v>-2.1558812999999999</v>
      </c>
      <c r="JN101">
        <v>-2.1905456999999999</v>
      </c>
      <c r="JO101">
        <v>-2.2252100000000001</v>
      </c>
      <c r="JP101">
        <v>-2.2452195000000001</v>
      </c>
      <c r="JQ101">
        <v>-2.2625516000000001</v>
      </c>
      <c r="JR101">
        <v>-2.2714289999999999</v>
      </c>
      <c r="JS101">
        <v>-2.2598742000000001</v>
      </c>
      <c r="JT101">
        <v>-2.2483192999999999</v>
      </c>
      <c r="JU101">
        <v>-2.2337113999999998</v>
      </c>
      <c r="JV101">
        <v>-2.2180298000000001</v>
      </c>
      <c r="JW101">
        <v>-2.1987987000000002</v>
      </c>
      <c r="JX101">
        <v>-2.1641346000000001</v>
      </c>
      <c r="JY101">
        <v>-2.1294705</v>
      </c>
      <c r="JZ101">
        <v>-2.0948064</v>
      </c>
      <c r="KA101">
        <v>-2.0601424000000002</v>
      </c>
      <c r="KB101">
        <v>-2.0236331000000001</v>
      </c>
      <c r="KC101">
        <v>-1.9662719</v>
      </c>
      <c r="KD101">
        <v>-1.9089107000000001</v>
      </c>
      <c r="KE101">
        <v>-1.8513314000000001</v>
      </c>
      <c r="KF101">
        <v>-1.7935576</v>
      </c>
      <c r="KG101">
        <v>-1.7357838000000001</v>
      </c>
      <c r="KH101">
        <v>-1.6602953</v>
      </c>
      <c r="KI101">
        <v>-1.5843640000000001</v>
      </c>
      <c r="KJ101">
        <v>-1.5063390999999999</v>
      </c>
      <c r="KK101">
        <v>-1.4254557999999999</v>
      </c>
      <c r="KL101">
        <v>-1.3445724999999999</v>
      </c>
      <c r="KM101">
        <v>-1.2636890999999999</v>
      </c>
      <c r="KN101">
        <v>-1.1828057999999999</v>
      </c>
      <c r="KO101">
        <v>-1.1019224999999999</v>
      </c>
      <c r="KP101">
        <v>-1.0210391999999999</v>
      </c>
      <c r="KQ101">
        <v>-0.94015585000000002</v>
      </c>
      <c r="KR101">
        <v>-0.86274163999999998</v>
      </c>
      <c r="KS101">
        <v>-0.78639769000000004</v>
      </c>
      <c r="KT101">
        <v>-0.71153668999999997</v>
      </c>
      <c r="KU101">
        <v>-0.64220829000000001</v>
      </c>
      <c r="KV101">
        <v>-0.57287988999999995</v>
      </c>
      <c r="KW101">
        <v>-0.50504614000000003</v>
      </c>
      <c r="KX101">
        <v>-0.43798738999999998</v>
      </c>
      <c r="KY101">
        <v>-0.37191000000000002</v>
      </c>
      <c r="KZ101">
        <v>-0.31413645000000001</v>
      </c>
      <c r="LA101">
        <v>-0.25636291</v>
      </c>
      <c r="LB101">
        <v>-0.19858935999999999</v>
      </c>
      <c r="LC101">
        <v>-0.14081581000000001</v>
      </c>
      <c r="LD101">
        <v>-8.3042267000000003E-2</v>
      </c>
    </row>
    <row r="102" spans="1:316" x14ac:dyDescent="0.25">
      <c r="A102">
        <v>4</v>
      </c>
      <c r="B102">
        <v>1.7046777</v>
      </c>
      <c r="C102">
        <v>1.7046777</v>
      </c>
      <c r="D102">
        <v>1.7046777</v>
      </c>
      <c r="E102">
        <v>1.7046777</v>
      </c>
      <c r="F102">
        <v>1.7046777</v>
      </c>
      <c r="G102">
        <v>1.7046777</v>
      </c>
      <c r="H102">
        <v>1.7046777</v>
      </c>
      <c r="I102">
        <v>1.7046777</v>
      </c>
      <c r="J102">
        <v>1.7046777</v>
      </c>
      <c r="K102">
        <v>1.7046777</v>
      </c>
      <c r="L102">
        <v>1.7046777</v>
      </c>
      <c r="M102">
        <v>1.7046777</v>
      </c>
      <c r="N102">
        <v>1.7046777</v>
      </c>
      <c r="O102">
        <v>1.7046777</v>
      </c>
      <c r="P102">
        <v>1.7046777</v>
      </c>
      <c r="Q102">
        <v>1.7046777</v>
      </c>
      <c r="R102">
        <v>1.7046777</v>
      </c>
      <c r="S102">
        <v>1.7046777</v>
      </c>
      <c r="T102">
        <v>1.7046777</v>
      </c>
      <c r="U102">
        <v>1.7046777</v>
      </c>
      <c r="V102">
        <v>1.7015545000000001</v>
      </c>
      <c r="W102">
        <v>1.6768817</v>
      </c>
      <c r="X102">
        <v>1.6507057999999999</v>
      </c>
      <c r="Y102">
        <v>1.6152386000000001</v>
      </c>
      <c r="Z102">
        <v>1.5797714</v>
      </c>
      <c r="AA102">
        <v>1.5443042</v>
      </c>
      <c r="AB102">
        <v>1.5103595000000001</v>
      </c>
      <c r="AC102">
        <v>1.4841446</v>
      </c>
      <c r="AD102">
        <v>1.4625754</v>
      </c>
      <c r="AE102">
        <v>1.4625754</v>
      </c>
      <c r="AF102">
        <v>1.4625754</v>
      </c>
      <c r="AG102">
        <v>1.4625754</v>
      </c>
      <c r="AH102">
        <v>1.4625754</v>
      </c>
      <c r="AI102">
        <v>1.4625754</v>
      </c>
      <c r="AJ102">
        <v>1.4625754</v>
      </c>
      <c r="AK102">
        <v>1.4625754</v>
      </c>
      <c r="AL102">
        <v>1.4625754</v>
      </c>
      <c r="AM102">
        <v>1.4625754</v>
      </c>
      <c r="AN102">
        <v>1.4625754</v>
      </c>
      <c r="AO102">
        <v>1.4625754</v>
      </c>
      <c r="AP102">
        <v>1.4625754</v>
      </c>
      <c r="AQ102">
        <v>1.4625754</v>
      </c>
      <c r="AR102">
        <v>1.4625754</v>
      </c>
      <c r="AS102">
        <v>1.4625754</v>
      </c>
      <c r="AT102">
        <v>1.4625754</v>
      </c>
      <c r="AU102">
        <v>1.4625754</v>
      </c>
      <c r="AV102">
        <v>1.4625754</v>
      </c>
      <c r="AW102">
        <v>1.4625754</v>
      </c>
      <c r="AX102">
        <v>1.4625754</v>
      </c>
      <c r="AY102">
        <v>1.4625754</v>
      </c>
      <c r="AZ102">
        <v>1.4625754</v>
      </c>
      <c r="BA102">
        <v>1.4625754</v>
      </c>
      <c r="BB102">
        <v>1.4625754</v>
      </c>
      <c r="BC102">
        <v>1.4625754</v>
      </c>
      <c r="BD102">
        <v>1.4625754</v>
      </c>
      <c r="BE102">
        <v>1.4625754</v>
      </c>
      <c r="BF102">
        <v>1.4625754</v>
      </c>
      <c r="BG102">
        <v>1.4625754</v>
      </c>
      <c r="BH102">
        <v>1.4625754</v>
      </c>
      <c r="BI102">
        <v>1.4625754</v>
      </c>
      <c r="BJ102">
        <v>1.4625754</v>
      </c>
      <c r="BK102">
        <v>1.4625754</v>
      </c>
      <c r="BL102">
        <v>1.4625754</v>
      </c>
      <c r="BM102">
        <v>1.4625754</v>
      </c>
      <c r="BN102">
        <v>1.4625754</v>
      </c>
      <c r="BO102">
        <v>1.4625754</v>
      </c>
      <c r="BP102">
        <v>1.4625754</v>
      </c>
      <c r="BQ102">
        <v>1.4625754</v>
      </c>
      <c r="BR102">
        <v>1.4625754</v>
      </c>
      <c r="BS102">
        <v>1.4625754</v>
      </c>
      <c r="BT102">
        <v>1.4625754</v>
      </c>
      <c r="BU102">
        <v>1.4625754</v>
      </c>
      <c r="BV102">
        <v>1.4625754</v>
      </c>
      <c r="BW102">
        <v>1.4625754</v>
      </c>
      <c r="BX102">
        <v>1.4582421000000001</v>
      </c>
      <c r="BY102">
        <v>1.4489898000000001</v>
      </c>
      <c r="BZ102">
        <v>1.4237158000000001</v>
      </c>
      <c r="CA102">
        <v>1.3811553000000001</v>
      </c>
      <c r="CB102">
        <v>1.3385947</v>
      </c>
      <c r="CC102">
        <v>1.2960341</v>
      </c>
      <c r="CD102">
        <v>1.2534736</v>
      </c>
      <c r="CE102">
        <v>1.2109129999999999</v>
      </c>
      <c r="CF102">
        <v>1.1625903</v>
      </c>
      <c r="CG102">
        <v>1.108927</v>
      </c>
      <c r="CH102">
        <v>1.0536239999999999</v>
      </c>
      <c r="CI102">
        <v>0.99687658999999995</v>
      </c>
      <c r="CJ102">
        <v>0.94012916999999996</v>
      </c>
      <c r="CK102">
        <v>0.88338174999999997</v>
      </c>
      <c r="CL102">
        <v>0.82800848999999999</v>
      </c>
      <c r="CM102">
        <v>0.77372834000000001</v>
      </c>
      <c r="CN102">
        <v>0.72208331999999997</v>
      </c>
      <c r="CO102">
        <v>0.67242930000000001</v>
      </c>
      <c r="CP102">
        <v>0.62277526999999999</v>
      </c>
      <c r="CQ102">
        <v>0.57312125000000003</v>
      </c>
      <c r="CR102">
        <v>0.52346722999999995</v>
      </c>
      <c r="CS102">
        <v>0.47381320999999998</v>
      </c>
      <c r="CT102">
        <v>0.42415918000000002</v>
      </c>
      <c r="CU102">
        <v>0.37450516</v>
      </c>
      <c r="CV102">
        <v>0.32485113999999998</v>
      </c>
      <c r="CW102">
        <v>0.27519712000000002</v>
      </c>
      <c r="CX102">
        <v>0.22554309</v>
      </c>
      <c r="CY102">
        <v>0.17588907000000001</v>
      </c>
      <c r="CZ102">
        <v>0.13061524999999999</v>
      </c>
      <c r="DA102">
        <v>8.7746252999999996E-2</v>
      </c>
      <c r="DB102">
        <v>4.9749359999999999E-2</v>
      </c>
      <c r="DC102">
        <v>1.4282214999999999E-2</v>
      </c>
      <c r="DD102">
        <v>-2.1184933999999999E-2</v>
      </c>
      <c r="DE102">
        <v>-5.6652083999999998E-2</v>
      </c>
      <c r="DF102">
        <v>-9.1908422000000004E-2</v>
      </c>
      <c r="DG102">
        <v>-0.12706716000000001</v>
      </c>
      <c r="DH102">
        <v>-0.15750215000000001</v>
      </c>
      <c r="DI102">
        <v>-0.18587587999999999</v>
      </c>
      <c r="DJ102">
        <v>-0.21424960000000001</v>
      </c>
      <c r="DK102">
        <v>-0.24262332</v>
      </c>
      <c r="DL102">
        <v>-0.27099704000000002</v>
      </c>
      <c r="DM102">
        <v>-0.29937076000000001</v>
      </c>
      <c r="DN102">
        <v>-0.32457448999999999</v>
      </c>
      <c r="DO102">
        <v>-0.34863047000000003</v>
      </c>
      <c r="DP102">
        <v>-0.37061347</v>
      </c>
      <c r="DQ102">
        <v>-0.39189376999999997</v>
      </c>
      <c r="DR102">
        <v>-0.41317405000000001</v>
      </c>
      <c r="DS102">
        <v>-0.43445433999999999</v>
      </c>
      <c r="DT102">
        <v>-0.45573462999999997</v>
      </c>
      <c r="DU102">
        <v>-0.47701493</v>
      </c>
      <c r="DV102">
        <v>-0.49829522999999998</v>
      </c>
      <c r="DW102">
        <v>-0.51957555</v>
      </c>
      <c r="DX102">
        <v>-0.54085585000000003</v>
      </c>
      <c r="DY102">
        <v>-0.56213616</v>
      </c>
      <c r="DZ102">
        <v>-0.58341646999999996</v>
      </c>
      <c r="EA102">
        <v>-0.60469678000000004</v>
      </c>
      <c r="EB102">
        <v>-0.62597707999999996</v>
      </c>
      <c r="EC102">
        <v>-0.64725737999999999</v>
      </c>
      <c r="ED102">
        <v>-0.66853766000000003</v>
      </c>
      <c r="EE102">
        <v>-0.68981795000000001</v>
      </c>
      <c r="EF102">
        <v>-0.71109823999999999</v>
      </c>
      <c r="EG102">
        <v>-0.73237854000000002</v>
      </c>
      <c r="EH102">
        <v>-0.75180055999999995</v>
      </c>
      <c r="EI102">
        <v>-0.77092198000000001</v>
      </c>
      <c r="EJ102">
        <v>-0.78573347000000004</v>
      </c>
      <c r="EK102">
        <v>-0.79992032999999996</v>
      </c>
      <c r="EL102">
        <v>-0.81410720000000003</v>
      </c>
      <c r="EM102">
        <v>-0.82829408000000004</v>
      </c>
      <c r="EN102">
        <v>-0.84248093999999996</v>
      </c>
      <c r="EO102">
        <v>-0.85666781000000003</v>
      </c>
      <c r="EP102">
        <v>-0.87085466</v>
      </c>
      <c r="EQ102">
        <v>-0.88504150999999998</v>
      </c>
      <c r="ER102">
        <v>-0.89922835999999995</v>
      </c>
      <c r="ES102">
        <v>-0.91341519999999998</v>
      </c>
      <c r="ET102">
        <v>-0.92760204999999996</v>
      </c>
      <c r="EU102">
        <v>-0.94178888999999999</v>
      </c>
      <c r="EV102">
        <v>-0.95011986000000004</v>
      </c>
      <c r="EW102">
        <v>-0.95813851999999999</v>
      </c>
      <c r="EX102">
        <v>-0.95844302000000003</v>
      </c>
      <c r="EY102">
        <v>-0.95844302000000003</v>
      </c>
      <c r="EZ102">
        <v>-0.95844302000000003</v>
      </c>
      <c r="FA102">
        <v>-0.95844302000000003</v>
      </c>
      <c r="FB102">
        <v>-0.95844302000000003</v>
      </c>
      <c r="FC102">
        <v>-0.95844302000000003</v>
      </c>
      <c r="FD102">
        <v>-0.96553644999999999</v>
      </c>
      <c r="FE102">
        <v>-0.97262987000000001</v>
      </c>
      <c r="FF102">
        <v>-0.97972329000000002</v>
      </c>
      <c r="FG102">
        <v>-0.98681671000000004</v>
      </c>
      <c r="FH102">
        <v>-0.99391014</v>
      </c>
      <c r="FI102">
        <v>-1.0008513000000001</v>
      </c>
      <c r="FJ102">
        <v>-1.0039354</v>
      </c>
      <c r="FK102">
        <v>-1.0068634000000001</v>
      </c>
      <c r="FL102">
        <v>-1.0068634000000001</v>
      </c>
      <c r="FM102">
        <v>-1.0068634000000001</v>
      </c>
      <c r="FN102">
        <v>-1.0068634000000001</v>
      </c>
      <c r="FO102">
        <v>-1.0069336</v>
      </c>
      <c r="FP102">
        <v>-1.0078589</v>
      </c>
      <c r="FQ102">
        <v>-1.0093306</v>
      </c>
      <c r="FR102">
        <v>-1.0164241000000001</v>
      </c>
      <c r="FS102">
        <v>-1.0235175000000001</v>
      </c>
      <c r="FT102">
        <v>-1.0306109999999999</v>
      </c>
      <c r="FU102">
        <v>-1.0377044</v>
      </c>
      <c r="FV102">
        <v>-1.0447978</v>
      </c>
      <c r="FW102">
        <v>-1.0512667</v>
      </c>
      <c r="FX102">
        <v>-1.0534254999999999</v>
      </c>
      <c r="FY102">
        <v>-1.0552838</v>
      </c>
      <c r="FZ102">
        <v>-1.0552838</v>
      </c>
      <c r="GA102">
        <v>-1.0552838</v>
      </c>
      <c r="GB102">
        <v>-1.0552838</v>
      </c>
      <c r="GC102">
        <v>-1.0549793000000001</v>
      </c>
      <c r="GD102">
        <v>-1.0531288000000001</v>
      </c>
      <c r="GE102">
        <v>-1.0503492000000001</v>
      </c>
      <c r="GF102">
        <v>-1.0432558000000001</v>
      </c>
      <c r="GG102">
        <v>-1.0361623</v>
      </c>
      <c r="GH102">
        <v>-1.0290689</v>
      </c>
      <c r="GI102">
        <v>-1.0219754999999999</v>
      </c>
      <c r="GJ102">
        <v>-1.0148820000000001</v>
      </c>
      <c r="GK102">
        <v>-1.0103104999999999</v>
      </c>
      <c r="GL102">
        <v>-1.0149367</v>
      </c>
      <c r="GM102">
        <v>-1.0201249999999999</v>
      </c>
      <c r="GN102">
        <v>-1.0272184</v>
      </c>
      <c r="GO102">
        <v>-1.0343119000000001</v>
      </c>
      <c r="GP102">
        <v>-1.0414053000000001</v>
      </c>
      <c r="GQ102">
        <v>-1.0470934000000001</v>
      </c>
      <c r="GR102">
        <v>-1.0486354</v>
      </c>
      <c r="GS102">
        <v>-1.047882</v>
      </c>
      <c r="GT102">
        <v>-1.0407884999999999</v>
      </c>
      <c r="GU102">
        <v>-1.0336951000000001</v>
      </c>
      <c r="GV102">
        <v>-1.0266016</v>
      </c>
      <c r="GW102">
        <v>-1.0195082</v>
      </c>
      <c r="GX102">
        <v>-1.0124146999999999</v>
      </c>
      <c r="GY102">
        <v>-1.0053213000000001</v>
      </c>
      <c r="GZ102">
        <v>-0.99822787999999996</v>
      </c>
      <c r="HA102">
        <v>-0.99113445</v>
      </c>
      <c r="HB102">
        <v>-0.98404102999999998</v>
      </c>
      <c r="HC102">
        <v>-0.97694760999999997</v>
      </c>
      <c r="HD102">
        <v>-0.96985418000000001</v>
      </c>
      <c r="HE102">
        <v>-0.96276075999999999</v>
      </c>
      <c r="HF102">
        <v>-0.95566733999999998</v>
      </c>
      <c r="HG102">
        <v>-0.94857391000000002</v>
      </c>
      <c r="HH102">
        <v>-0.94148049</v>
      </c>
      <c r="HI102">
        <v>-0.93438706000000005</v>
      </c>
      <c r="HJ102">
        <v>-0.92729364000000003</v>
      </c>
      <c r="HK102">
        <v>-0.91996597999999996</v>
      </c>
      <c r="HL102">
        <v>-0.91225573000000004</v>
      </c>
      <c r="HM102">
        <v>-0.90200402999999996</v>
      </c>
      <c r="HN102">
        <v>-0.88781717000000004</v>
      </c>
      <c r="HO102">
        <v>-0.87363029999999997</v>
      </c>
      <c r="HP102">
        <v>-0.85944343000000001</v>
      </c>
      <c r="HQ102">
        <v>-0.84525656000000005</v>
      </c>
      <c r="HR102">
        <v>-0.83106970000000002</v>
      </c>
      <c r="HS102">
        <v>-0.81688282999999995</v>
      </c>
      <c r="HT102">
        <v>-0.80269597000000004</v>
      </c>
      <c r="HU102">
        <v>-0.78850909999999996</v>
      </c>
      <c r="HV102">
        <v>-0.77432224000000005</v>
      </c>
      <c r="HW102">
        <v>-0.76013536999999998</v>
      </c>
      <c r="HX102">
        <v>-0.74594850000000001</v>
      </c>
      <c r="HY102">
        <v>-0.73248385999999999</v>
      </c>
      <c r="HZ102">
        <v>-0.71983905000000004</v>
      </c>
      <c r="IA102">
        <v>-0.70986453000000005</v>
      </c>
      <c r="IB102">
        <v>-0.70277111000000003</v>
      </c>
      <c r="IC102">
        <v>-0.69567767999999996</v>
      </c>
      <c r="ID102">
        <v>-0.68858425000000001</v>
      </c>
      <c r="IE102">
        <v>-0.68149082000000005</v>
      </c>
      <c r="IF102">
        <v>-0.67439740000000004</v>
      </c>
      <c r="IG102">
        <v>-0.66730398000000002</v>
      </c>
      <c r="IH102">
        <v>-0.66021056</v>
      </c>
      <c r="II102">
        <v>-0.65311713000000005</v>
      </c>
      <c r="IJ102">
        <v>-0.64602371000000003</v>
      </c>
      <c r="IK102">
        <v>-0.63893029000000001</v>
      </c>
      <c r="IL102">
        <v>-0.63183686999999999</v>
      </c>
      <c r="IM102">
        <v>-0.62336926000000004</v>
      </c>
      <c r="IN102">
        <v>-0.61380855000000001</v>
      </c>
      <c r="IO102">
        <v>-0.60161268999999995</v>
      </c>
      <c r="IP102">
        <v>-0.58742581999999999</v>
      </c>
      <c r="IQ102">
        <v>-0.57323895000000002</v>
      </c>
      <c r="IR102">
        <v>-0.55905207999999995</v>
      </c>
      <c r="IS102">
        <v>-0.54486522000000004</v>
      </c>
      <c r="IT102">
        <v>-0.53067834999999997</v>
      </c>
      <c r="IU102">
        <v>-0.52042664000000005</v>
      </c>
      <c r="IV102">
        <v>-0.51271637999999997</v>
      </c>
      <c r="IW102">
        <v>-0.50538870000000002</v>
      </c>
      <c r="IX102">
        <v>-0.49829526000000002</v>
      </c>
      <c r="IY102">
        <v>-0.49120182000000001</v>
      </c>
      <c r="IZ102">
        <v>-0.48410837000000001</v>
      </c>
      <c r="JA102">
        <v>-0.47920504000000003</v>
      </c>
      <c r="JB102">
        <v>-0.47550410999999998</v>
      </c>
      <c r="JC102">
        <v>-0.47423923000000001</v>
      </c>
      <c r="JD102">
        <v>-0.47423923000000001</v>
      </c>
      <c r="JE102">
        <v>-0.47423923000000001</v>
      </c>
      <c r="JF102">
        <v>-0.47423923000000001</v>
      </c>
      <c r="JG102">
        <v>-0.47423923000000001</v>
      </c>
      <c r="JH102">
        <v>-0.47423923000000001</v>
      </c>
      <c r="JI102">
        <v>-0.47423923000000001</v>
      </c>
      <c r="JJ102">
        <v>-0.47423923000000001</v>
      </c>
      <c r="JK102">
        <v>-0.47423923000000001</v>
      </c>
      <c r="JL102">
        <v>-0.47423923000000001</v>
      </c>
      <c r="JM102">
        <v>-0.47423923000000001</v>
      </c>
      <c r="JN102">
        <v>-0.47423923000000001</v>
      </c>
      <c r="JO102">
        <v>-0.47106924999999999</v>
      </c>
      <c r="JP102">
        <v>-0.46675151999999998</v>
      </c>
      <c r="JQ102">
        <v>-0.46036080000000001</v>
      </c>
      <c r="JR102">
        <v>-0.45326738</v>
      </c>
      <c r="JS102">
        <v>-0.44617394999999999</v>
      </c>
      <c r="JT102">
        <v>-0.43908051999999997</v>
      </c>
      <c r="JU102">
        <v>-0.43198710000000001</v>
      </c>
      <c r="JV102">
        <v>-0.42489367</v>
      </c>
      <c r="JW102">
        <v>-0.41780024999999998</v>
      </c>
      <c r="JX102">
        <v>-0.41070683000000002</v>
      </c>
      <c r="JY102">
        <v>-0.40361341000000001</v>
      </c>
      <c r="JZ102">
        <v>-0.39651997999999999</v>
      </c>
      <c r="KA102">
        <v>-0.38942655999999998</v>
      </c>
      <c r="KB102">
        <v>-0.38233314000000002</v>
      </c>
      <c r="KC102">
        <v>-0.37092586</v>
      </c>
      <c r="KD102">
        <v>-0.35858944999999998</v>
      </c>
      <c r="KE102">
        <v>-0.34470708999999999</v>
      </c>
      <c r="KF102">
        <v>-0.33052021999999998</v>
      </c>
      <c r="KG102">
        <v>-0.31633335000000001</v>
      </c>
      <c r="KH102">
        <v>-0.30214648</v>
      </c>
      <c r="KI102">
        <v>-0.28981788000000003</v>
      </c>
      <c r="KJ102">
        <v>-0.27778988999999998</v>
      </c>
      <c r="KK102">
        <v>-0.27007183000000001</v>
      </c>
      <c r="KL102">
        <v>-0.2629784</v>
      </c>
      <c r="KM102">
        <v>-0.25588495999999999</v>
      </c>
      <c r="KN102">
        <v>-0.24879153000000001</v>
      </c>
      <c r="KO102">
        <v>-0.2416981</v>
      </c>
      <c r="KP102">
        <v>-0.23460466999999999</v>
      </c>
      <c r="KQ102">
        <v>-0.21064629000000001</v>
      </c>
      <c r="KR102">
        <v>-0.18504825999999999</v>
      </c>
      <c r="KS102">
        <v>-0.15688535000000001</v>
      </c>
      <c r="KT102">
        <v>-0.12851162999999999</v>
      </c>
      <c r="KU102">
        <v>-0.1001379</v>
      </c>
      <c r="KV102">
        <v>-7.1764181999999996E-2</v>
      </c>
      <c r="KW102">
        <v>-5.5102233E-2</v>
      </c>
      <c r="KX102">
        <v>-3.9064913E-2</v>
      </c>
      <c r="KY102">
        <v>-3.8455900000000001E-2</v>
      </c>
      <c r="KZ102">
        <v>-3.8455900000000001E-2</v>
      </c>
      <c r="LA102">
        <v>-3.8455900000000001E-2</v>
      </c>
      <c r="LB102">
        <v>-3.8455900000000001E-2</v>
      </c>
      <c r="LC102">
        <v>-3.8455900000000001E-2</v>
      </c>
      <c r="LD102">
        <v>-3.8455900000000001E-2</v>
      </c>
    </row>
    <row r="103" spans="1:316" x14ac:dyDescent="0.25">
      <c r="A103">
        <v>2</v>
      </c>
      <c r="B103">
        <v>8.1939374999999995E-2</v>
      </c>
      <c r="C103">
        <v>8.1939374999999995E-2</v>
      </c>
      <c r="D103">
        <v>8.1939374999999995E-2</v>
      </c>
      <c r="E103">
        <v>8.1939374999999995E-2</v>
      </c>
      <c r="F103">
        <v>8.1939374999999995E-2</v>
      </c>
      <c r="G103">
        <v>8.1939374999999995E-2</v>
      </c>
      <c r="H103">
        <v>8.1939374999999995E-2</v>
      </c>
      <c r="I103">
        <v>8.1939374999999995E-2</v>
      </c>
      <c r="J103">
        <v>8.1939374999999995E-2</v>
      </c>
      <c r="K103">
        <v>8.1939374999999995E-2</v>
      </c>
      <c r="L103">
        <v>7.1077668999999996E-2</v>
      </c>
      <c r="M103">
        <v>4.9311729999999998E-2</v>
      </c>
      <c r="N103">
        <v>1.8290964999999999E-2</v>
      </c>
      <c r="O103">
        <v>1.4296876E-2</v>
      </c>
      <c r="P103">
        <v>1.4296876E-2</v>
      </c>
      <c r="Q103">
        <v>1.4296876E-2</v>
      </c>
      <c r="R103">
        <v>1.4296876E-2</v>
      </c>
      <c r="S103">
        <v>1.4296876E-2</v>
      </c>
      <c r="T103">
        <v>1.4296876E-2</v>
      </c>
      <c r="U103">
        <v>1.4296876E-2</v>
      </c>
      <c r="V103">
        <v>1.4296876E-2</v>
      </c>
      <c r="W103">
        <v>1.4296876E-2</v>
      </c>
      <c r="X103">
        <v>2.9385656999999999E-2</v>
      </c>
      <c r="Y103">
        <v>6.2163999999999997E-2</v>
      </c>
      <c r="Z103">
        <v>7.7889810000000004E-2</v>
      </c>
      <c r="AA103">
        <v>0.10177303</v>
      </c>
      <c r="AB103">
        <v>0.12720951</v>
      </c>
      <c r="AC103">
        <v>0.14958200999999999</v>
      </c>
      <c r="AD103">
        <v>0.14958200999999999</v>
      </c>
      <c r="AE103">
        <v>0.16013121999999999</v>
      </c>
      <c r="AF103">
        <v>0.19014606000000001</v>
      </c>
      <c r="AG103">
        <v>0.24775156000000001</v>
      </c>
      <c r="AH103">
        <v>0.32573437</v>
      </c>
      <c r="AI103">
        <v>0.34571962000000001</v>
      </c>
      <c r="AJ103">
        <v>0.29563815999999998</v>
      </c>
      <c r="AK103">
        <v>0.15669095</v>
      </c>
      <c r="AL103">
        <v>0.10596868</v>
      </c>
      <c r="AM103">
        <v>0.11088271</v>
      </c>
      <c r="AN103">
        <v>0.14072842999999999</v>
      </c>
      <c r="AO103">
        <v>0.14891447999999999</v>
      </c>
      <c r="AP103">
        <v>0.21249999</v>
      </c>
      <c r="AQ103">
        <v>0.26009989999999999</v>
      </c>
      <c r="AR103">
        <v>0.27895346999999998</v>
      </c>
      <c r="AS103">
        <v>0.25245657999999999</v>
      </c>
      <c r="AT103">
        <v>0.2086076</v>
      </c>
      <c r="AU103">
        <v>0.16229187</v>
      </c>
      <c r="AV103">
        <v>0.11865549</v>
      </c>
      <c r="AW103">
        <v>8.7203817000000003E-2</v>
      </c>
      <c r="AX103">
        <v>9.1086965000000006E-2</v>
      </c>
      <c r="AY103">
        <v>0.11231207999999999</v>
      </c>
      <c r="AZ103">
        <v>0.13408455</v>
      </c>
      <c r="BA103">
        <v>9.1000059999999994E-2</v>
      </c>
      <c r="BB103">
        <v>8.1939374999999995E-2</v>
      </c>
      <c r="BC103">
        <v>6.1750729999999997E-2</v>
      </c>
      <c r="BD103">
        <v>1.9966264000000001E-2</v>
      </c>
      <c r="BE103">
        <v>1.5442403E-2</v>
      </c>
      <c r="BF103">
        <v>1.4296876E-2</v>
      </c>
      <c r="BG103">
        <v>2.7882326999999998E-2</v>
      </c>
      <c r="BH103">
        <v>6.4104652999999998E-2</v>
      </c>
      <c r="BI103">
        <v>0.1405795</v>
      </c>
      <c r="BJ103">
        <v>0.22842643000000001</v>
      </c>
      <c r="BK103">
        <v>0.31307715000000003</v>
      </c>
      <c r="BL103">
        <v>0.38309947999999999</v>
      </c>
      <c r="BM103">
        <v>0.42941523999999998</v>
      </c>
      <c r="BN103">
        <v>0.45636705999999999</v>
      </c>
      <c r="BO103">
        <v>0.45354253999999999</v>
      </c>
      <c r="BP103">
        <v>0.40722673999999998</v>
      </c>
      <c r="BQ103">
        <v>0.36756784999999997</v>
      </c>
      <c r="BR103">
        <v>0.35064567000000002</v>
      </c>
      <c r="BS103">
        <v>0.33592205000000003</v>
      </c>
      <c r="BT103">
        <v>0.28960623000000002</v>
      </c>
      <c r="BU103">
        <v>0.28523305999999998</v>
      </c>
      <c r="BV103">
        <v>0.26095604</v>
      </c>
      <c r="BW103">
        <v>0.21830158</v>
      </c>
      <c r="BX103">
        <v>0.17198589</v>
      </c>
      <c r="BY103">
        <v>0.12567011</v>
      </c>
      <c r="BZ103">
        <v>6.3418646999999995E-2</v>
      </c>
      <c r="CA103">
        <v>-6.2412739000000002E-3</v>
      </c>
      <c r="CB103">
        <v>-4.6740615999999999E-2</v>
      </c>
      <c r="CC103">
        <v>-7.1915411999999998E-2</v>
      </c>
      <c r="CD103">
        <v>-9.6949676999999998E-2</v>
      </c>
      <c r="CE103">
        <v>-0.12303239000000001</v>
      </c>
      <c r="CF103">
        <v>-0.13746567000000001</v>
      </c>
      <c r="CG103">
        <v>-0.17721335999999999</v>
      </c>
      <c r="CH103">
        <v>-0.22352910000000001</v>
      </c>
      <c r="CI103">
        <v>-0.26984485000000002</v>
      </c>
      <c r="CJ103">
        <v>-0.31616058000000002</v>
      </c>
      <c r="CK103">
        <v>-0.36247636999999999</v>
      </c>
      <c r="CL103">
        <v>-0.39054137999999999</v>
      </c>
      <c r="CM103">
        <v>-0.39386609</v>
      </c>
      <c r="CN103">
        <v>-0.43522709999999998</v>
      </c>
      <c r="CO103">
        <v>-0.48009678</v>
      </c>
      <c r="CP103">
        <v>-0.55064334000000004</v>
      </c>
      <c r="CQ103">
        <v>-0.66411536999999998</v>
      </c>
      <c r="CR103">
        <v>-0.77333434000000001</v>
      </c>
      <c r="CS103">
        <v>-0.88871551999999998</v>
      </c>
      <c r="CT103">
        <v>-1.0136973</v>
      </c>
      <c r="CU103">
        <v>-1.1526445000000001</v>
      </c>
      <c r="CV103">
        <v>-1.2740399</v>
      </c>
      <c r="CW103">
        <v>-1.3684816</v>
      </c>
      <c r="CX103">
        <v>-1.4409190000000001</v>
      </c>
      <c r="CY103">
        <v>-1.4975750999999999</v>
      </c>
      <c r="CZ103">
        <v>-1.5815906</v>
      </c>
      <c r="DA103">
        <v>-1.6446685999999999</v>
      </c>
      <c r="DB103">
        <v>-1.6909843</v>
      </c>
      <c r="DC103">
        <v>-1.7373000000000001</v>
      </c>
      <c r="DD103">
        <v>-1.7836156999999999</v>
      </c>
      <c r="DE103">
        <v>-1.8299314</v>
      </c>
      <c r="DF103">
        <v>-1.8832850000000001</v>
      </c>
      <c r="DG103">
        <v>-1.9668687</v>
      </c>
      <c r="DH103">
        <v>-2.0299756000000002</v>
      </c>
      <c r="DI103">
        <v>-2.0828373</v>
      </c>
      <c r="DJ103">
        <v>-2.1328936000000001</v>
      </c>
      <c r="DK103">
        <v>-2.2048443</v>
      </c>
      <c r="DL103">
        <v>-2.2585665000000001</v>
      </c>
      <c r="DM103">
        <v>-2.2694337</v>
      </c>
      <c r="DN103">
        <v>-2.2278156999999998</v>
      </c>
      <c r="DO103">
        <v>-2.1351843000000001</v>
      </c>
      <c r="DP103">
        <v>-2.0425529</v>
      </c>
      <c r="DQ103">
        <v>-1.9473742999999999</v>
      </c>
      <c r="DR103">
        <v>-1.8460882000000001</v>
      </c>
      <c r="DS103">
        <v>-1.707141</v>
      </c>
      <c r="DT103">
        <v>-1.5681936999999999</v>
      </c>
      <c r="DU103">
        <v>-1.4292465000000001</v>
      </c>
      <c r="DV103">
        <v>-1.2902990999999999</v>
      </c>
      <c r="DW103">
        <v>-1.1513519999999999</v>
      </c>
      <c r="DX103">
        <v>-1.0124048000000001</v>
      </c>
      <c r="DY103">
        <v>-0.86277884999999999</v>
      </c>
      <c r="DZ103">
        <v>-0.69065662999999999</v>
      </c>
      <c r="EA103">
        <v>-0.50573203</v>
      </c>
      <c r="EB103">
        <v>-0.30454073999999998</v>
      </c>
      <c r="EC103">
        <v>-8.2018975999999993E-2</v>
      </c>
      <c r="ED103">
        <v>0.17110194000000001</v>
      </c>
      <c r="EE103">
        <v>0.44729525999999997</v>
      </c>
      <c r="EF103">
        <v>0.70909506</v>
      </c>
      <c r="EG103">
        <v>0.94405861999999996</v>
      </c>
      <c r="EH103">
        <v>1.1293215999999999</v>
      </c>
      <c r="EI103">
        <v>1.3145846000000001</v>
      </c>
      <c r="EJ103">
        <v>1.4986826</v>
      </c>
      <c r="EK103">
        <v>1.6732623</v>
      </c>
      <c r="EL103">
        <v>1.8122100999999999</v>
      </c>
      <c r="EM103">
        <v>1.9511567999999999</v>
      </c>
      <c r="EN103">
        <v>2.0495638</v>
      </c>
      <c r="EO103">
        <v>2.1109327000000002</v>
      </c>
      <c r="EP103">
        <v>2.1940856000000002</v>
      </c>
      <c r="EQ103">
        <v>2.2319407</v>
      </c>
      <c r="ER103">
        <v>2.2200399000000002</v>
      </c>
      <c r="ES103">
        <v>2.1581777</v>
      </c>
      <c r="ET103">
        <v>2.0655462999999998</v>
      </c>
      <c r="EU103">
        <v>1.9567136999999999</v>
      </c>
      <c r="EV103">
        <v>1.8396486999999999</v>
      </c>
      <c r="EW103">
        <v>1.7200086999999999</v>
      </c>
      <c r="EX103">
        <v>1.6273773</v>
      </c>
      <c r="EY103">
        <v>1.5347459000000001</v>
      </c>
      <c r="EZ103">
        <v>1.4421143999999999</v>
      </c>
      <c r="FA103">
        <v>1.3495661999999999</v>
      </c>
      <c r="FB103">
        <v>1.2608123</v>
      </c>
      <c r="FC103">
        <v>1.2318625000000001</v>
      </c>
      <c r="FD103">
        <v>1.2029126999999999</v>
      </c>
      <c r="FE103">
        <v>1.1141588</v>
      </c>
      <c r="FF103">
        <v>1.0216105</v>
      </c>
      <c r="FG103">
        <v>0.92897901999999999</v>
      </c>
      <c r="FH103">
        <v>0.83634757999999998</v>
      </c>
      <c r="FI103">
        <v>0.74371609999999999</v>
      </c>
      <c r="FJ103">
        <v>0.62407641000000003</v>
      </c>
      <c r="FK103">
        <v>0.47762544000000001</v>
      </c>
      <c r="FL103">
        <v>0.31871142000000002</v>
      </c>
      <c r="FM103">
        <v>0.17567111999999999</v>
      </c>
      <c r="FN103">
        <v>7.7630949000000005E-2</v>
      </c>
      <c r="FO103">
        <v>-7.7205692000000001E-3</v>
      </c>
      <c r="FP103">
        <v>-7.8617535000000002E-2</v>
      </c>
      <c r="FQ103">
        <v>-0.11545471</v>
      </c>
      <c r="FR103">
        <v>-0.11622857</v>
      </c>
      <c r="FS103">
        <v>-9.1048220999999999E-2</v>
      </c>
      <c r="FT103">
        <v>-5.3345657999999997E-2</v>
      </c>
      <c r="FU103">
        <v>-5.3345657999999997E-2</v>
      </c>
      <c r="FV103">
        <v>-5.3345657999999997E-2</v>
      </c>
      <c r="FW103">
        <v>-5.3345657999999997E-2</v>
      </c>
      <c r="FX103">
        <v>-6.1470677000000001E-2</v>
      </c>
      <c r="FY103">
        <v>-0.13428334</v>
      </c>
      <c r="FZ103">
        <v>-0.24708686999999999</v>
      </c>
      <c r="GA103">
        <v>-0.37798678000000002</v>
      </c>
      <c r="GB103">
        <v>-0.51353165000000001</v>
      </c>
      <c r="GC103">
        <v>-0.60293178000000003</v>
      </c>
      <c r="GD103">
        <v>-0.63113357000000003</v>
      </c>
      <c r="GE103">
        <v>-0.60396543000000003</v>
      </c>
      <c r="GF103">
        <v>-0.52244254000000001</v>
      </c>
      <c r="GG103">
        <v>-0.39663605000000002</v>
      </c>
      <c r="GH103">
        <v>-0.29960734</v>
      </c>
      <c r="GI103">
        <v>-0.23026358999999999</v>
      </c>
      <c r="GJ103">
        <v>-0.18933338999999999</v>
      </c>
      <c r="GK103">
        <v>-0.18863073</v>
      </c>
      <c r="GL103">
        <v>-0.18863073</v>
      </c>
      <c r="GM103">
        <v>-0.20126759</v>
      </c>
      <c r="GN103">
        <v>-0.24521369000000001</v>
      </c>
      <c r="GO103">
        <v>-0.25372610000000001</v>
      </c>
      <c r="GP103">
        <v>-0.2348383</v>
      </c>
      <c r="GQ103">
        <v>-0.1961705</v>
      </c>
      <c r="GR103">
        <v>-0.14985475000000001</v>
      </c>
      <c r="GS103">
        <v>-7.8032289000000005E-2</v>
      </c>
      <c r="GT103">
        <v>6.5416917000000003E-3</v>
      </c>
      <c r="GU103">
        <v>9.9173201000000002E-2</v>
      </c>
      <c r="GV103">
        <v>0.19180469</v>
      </c>
      <c r="GW103">
        <v>0.25573414</v>
      </c>
      <c r="GX103">
        <v>0.27832107</v>
      </c>
      <c r="GY103">
        <v>0.25865665999999998</v>
      </c>
      <c r="GZ103">
        <v>0.20329322</v>
      </c>
      <c r="HA103">
        <v>0.12189324999999999</v>
      </c>
      <c r="HB103">
        <v>5.4102789999999998E-2</v>
      </c>
      <c r="HC103">
        <v>1.4296876E-2</v>
      </c>
      <c r="HD103">
        <v>1.4296876E-2</v>
      </c>
      <c r="HE103">
        <v>1.4296876E-2</v>
      </c>
      <c r="HF103">
        <v>4.7821378999999997E-2</v>
      </c>
      <c r="HG103">
        <v>0.15209402999999999</v>
      </c>
      <c r="HH103">
        <v>0.56850487999999999</v>
      </c>
      <c r="HI103">
        <v>0.79632157000000003</v>
      </c>
      <c r="HJ103">
        <v>0.89364982000000004</v>
      </c>
      <c r="HK103">
        <v>0.89072452000000002</v>
      </c>
      <c r="HL103">
        <v>0.79335370000000005</v>
      </c>
      <c r="HM103">
        <v>0.73376315000000003</v>
      </c>
      <c r="HN103">
        <v>0.74678003000000004</v>
      </c>
      <c r="HO103">
        <v>0.86913980999999996</v>
      </c>
      <c r="HP103">
        <v>0.94960772999999998</v>
      </c>
      <c r="HQ103">
        <v>0.99674258999999998</v>
      </c>
      <c r="HR103">
        <v>1.000623</v>
      </c>
      <c r="HS103">
        <v>0.94439782000000005</v>
      </c>
      <c r="HT103">
        <v>0.80803197999999998</v>
      </c>
      <c r="HU103">
        <v>0.61295480999999996</v>
      </c>
      <c r="HV103">
        <v>0.39220820000000001</v>
      </c>
      <c r="HW103">
        <v>0.20414478999999999</v>
      </c>
      <c r="HX103">
        <v>9.0055207999999998E-2</v>
      </c>
      <c r="HY103">
        <v>1.1260635E-2</v>
      </c>
      <c r="HZ103">
        <v>-3.0300119E-2</v>
      </c>
      <c r="IA103">
        <v>-1.285093E-2</v>
      </c>
      <c r="IB103">
        <v>2.9376408999999999E-2</v>
      </c>
      <c r="IC103">
        <v>0.10033715999999999</v>
      </c>
      <c r="ID103">
        <v>0.19884235</v>
      </c>
      <c r="IE103">
        <v>0.31753991999999998</v>
      </c>
      <c r="IF103">
        <v>0.41498191000000001</v>
      </c>
      <c r="IG103">
        <v>0.51345848999999999</v>
      </c>
      <c r="IH103">
        <v>0.62057781999999995</v>
      </c>
      <c r="II103">
        <v>0.74229129000000005</v>
      </c>
      <c r="IJ103">
        <v>0.81308013000000001</v>
      </c>
      <c r="IK103">
        <v>0.90310710999999999</v>
      </c>
      <c r="IL103">
        <v>1.0289347</v>
      </c>
      <c r="IM103">
        <v>1.0289347</v>
      </c>
      <c r="IN103">
        <v>1.060527</v>
      </c>
      <c r="IO103">
        <v>1.0899205999999999</v>
      </c>
      <c r="IP103">
        <v>1.0990181999999999</v>
      </c>
      <c r="IQ103">
        <v>1.1701075000000001</v>
      </c>
      <c r="IR103">
        <v>1.2559898</v>
      </c>
      <c r="IS103">
        <v>1.3580433999999999</v>
      </c>
      <c r="IT103">
        <v>1.4784643</v>
      </c>
      <c r="IU103">
        <v>1.5935462</v>
      </c>
      <c r="IV103">
        <v>1.6683635999999999</v>
      </c>
      <c r="IW103">
        <v>1.6957917</v>
      </c>
      <c r="IX103">
        <v>1.6634781999999999</v>
      </c>
      <c r="IY103">
        <v>1.5739528</v>
      </c>
      <c r="IZ103">
        <v>1.4762731</v>
      </c>
      <c r="JA103">
        <v>1.3667851</v>
      </c>
      <c r="JB103">
        <v>1.2323618000000001</v>
      </c>
      <c r="JC103">
        <v>1.1357842</v>
      </c>
      <c r="JD103">
        <v>1.0431527</v>
      </c>
      <c r="JE103">
        <v>0.96864251999999995</v>
      </c>
      <c r="JF103">
        <v>0.96217986</v>
      </c>
      <c r="JG103">
        <v>0.96129228</v>
      </c>
      <c r="JH103">
        <v>0.92490170000000005</v>
      </c>
      <c r="JI103">
        <v>0.85582986000000005</v>
      </c>
      <c r="JJ103">
        <v>0.79464997000000004</v>
      </c>
      <c r="JK103">
        <v>0.72305121999999999</v>
      </c>
      <c r="JL103">
        <v>0.64031342000000002</v>
      </c>
      <c r="JM103">
        <v>0.54521523000000005</v>
      </c>
      <c r="JN103">
        <v>0.43276492</v>
      </c>
      <c r="JO103">
        <v>0.29973111000000002</v>
      </c>
      <c r="JP103">
        <v>0.15560631999999999</v>
      </c>
      <c r="JQ103">
        <v>1.8023702E-3</v>
      </c>
      <c r="JR103">
        <v>-0.1834606</v>
      </c>
      <c r="JS103">
        <v>-0.37188557999999999</v>
      </c>
      <c r="JT103">
        <v>-0.57784943</v>
      </c>
      <c r="JU103">
        <v>-0.81163138999999995</v>
      </c>
      <c r="JV103">
        <v>-1.0895258000000001</v>
      </c>
      <c r="JW103">
        <v>-1.3970422</v>
      </c>
      <c r="JX103">
        <v>-1.6922139</v>
      </c>
      <c r="JY103">
        <v>-1.9384413</v>
      </c>
      <c r="JZ103">
        <v>-2.1001569999999998</v>
      </c>
      <c r="KA103">
        <v>-2.2065024000000002</v>
      </c>
      <c r="KB103">
        <v>-2.2656969999999998</v>
      </c>
      <c r="KC103">
        <v>-2.2846538000000001</v>
      </c>
      <c r="KD103">
        <v>-2.2631766</v>
      </c>
      <c r="KE103">
        <v>-2.2140145000000002</v>
      </c>
      <c r="KF103">
        <v>-2.1452665</v>
      </c>
      <c r="KG103">
        <v>-2.0683608000000002</v>
      </c>
      <c r="KH103">
        <v>-2.0085071999999999</v>
      </c>
      <c r="KI103">
        <v>-1.9309643999999999</v>
      </c>
      <c r="KJ103">
        <v>-1.838333</v>
      </c>
      <c r="KK103">
        <v>-1.7457015</v>
      </c>
      <c r="KL103">
        <v>-1.65307</v>
      </c>
      <c r="KM103">
        <v>-1.5604385999999999</v>
      </c>
      <c r="KN103">
        <v>-1.4604845</v>
      </c>
      <c r="KO103">
        <v>-1.3251994</v>
      </c>
      <c r="KP103">
        <v>-1.1549438000000001</v>
      </c>
      <c r="KQ103">
        <v>-0.97362877999999997</v>
      </c>
      <c r="KR103">
        <v>-0.78437175000000003</v>
      </c>
      <c r="KS103">
        <v>-0.56808800999999998</v>
      </c>
      <c r="KT103">
        <v>-0.36105904999999999</v>
      </c>
      <c r="KU103">
        <v>-0.18510447999999999</v>
      </c>
      <c r="KV103">
        <v>-5.0329748000000001E-2</v>
      </c>
      <c r="KW103">
        <v>4.2301763999999999E-2</v>
      </c>
      <c r="KX103">
        <v>0.11203383</v>
      </c>
      <c r="KY103">
        <v>0.14503873</v>
      </c>
      <c r="KZ103">
        <v>0.13225021000000001</v>
      </c>
      <c r="LA103">
        <v>9.3689602999999996E-2</v>
      </c>
      <c r="LB103">
        <v>8.1939374999999995E-2</v>
      </c>
      <c r="LC103">
        <v>8.1939374999999995E-2</v>
      </c>
      <c r="LD103">
        <v>8.1939374999999995E-2</v>
      </c>
    </row>
    <row r="104" spans="1:316" x14ac:dyDescent="0.25">
      <c r="A104">
        <v>1</v>
      </c>
      <c r="B104">
        <v>-0.76576071000000001</v>
      </c>
      <c r="C104">
        <v>-0.76576071000000001</v>
      </c>
      <c r="D104">
        <v>-0.76576071000000001</v>
      </c>
      <c r="E104">
        <v>-0.76576071000000001</v>
      </c>
      <c r="F104">
        <v>-0.76576071000000001</v>
      </c>
      <c r="G104">
        <v>-0.76576071000000001</v>
      </c>
      <c r="H104">
        <v>-0.76576071000000001</v>
      </c>
      <c r="I104">
        <v>-0.76576071000000001</v>
      </c>
      <c r="J104">
        <v>-0.76576071000000001</v>
      </c>
      <c r="K104">
        <v>-0.76576071000000001</v>
      </c>
      <c r="L104">
        <v>-0.76576071000000001</v>
      </c>
      <c r="M104">
        <v>-0.76576071000000001</v>
      </c>
      <c r="N104">
        <v>-0.76576071000000001</v>
      </c>
      <c r="O104">
        <v>-0.76576071000000001</v>
      </c>
      <c r="P104">
        <v>-0.76576071000000001</v>
      </c>
      <c r="Q104">
        <v>-0.76576071000000001</v>
      </c>
      <c r="R104">
        <v>-0.76576071000000001</v>
      </c>
      <c r="S104">
        <v>-0.76576071000000001</v>
      </c>
      <c r="T104">
        <v>-0.76576071000000001</v>
      </c>
      <c r="U104">
        <v>-0.76576071000000001</v>
      </c>
      <c r="V104">
        <v>-0.76576071000000001</v>
      </c>
      <c r="W104">
        <v>-0.76576071000000001</v>
      </c>
      <c r="X104">
        <v>-0.76576071000000001</v>
      </c>
      <c r="Y104">
        <v>-0.76576071000000001</v>
      </c>
      <c r="Z104">
        <v>-0.76576071000000001</v>
      </c>
      <c r="AA104">
        <v>-0.76576071000000001</v>
      </c>
      <c r="AB104">
        <v>-0.76576071000000001</v>
      </c>
      <c r="AC104">
        <v>-0.79404196999999999</v>
      </c>
      <c r="AD104">
        <v>-0.83329112999999999</v>
      </c>
      <c r="AE104">
        <v>-0.88300250999999996</v>
      </c>
      <c r="AF104">
        <v>-0.95032707000000005</v>
      </c>
      <c r="AG104">
        <v>-1.0210587</v>
      </c>
      <c r="AH104">
        <v>-1.0976994</v>
      </c>
      <c r="AI104">
        <v>-1.1932301000000001</v>
      </c>
      <c r="AJ104">
        <v>-1.2801764</v>
      </c>
      <c r="AK104">
        <v>-1.3278278999999999</v>
      </c>
      <c r="AL104">
        <v>-1.2792389</v>
      </c>
      <c r="AM104">
        <v>-1.23065</v>
      </c>
      <c r="AN104">
        <v>-1.182061</v>
      </c>
      <c r="AO104">
        <v>-1.1334721000000001</v>
      </c>
      <c r="AP104">
        <v>-1.0754922</v>
      </c>
      <c r="AQ104">
        <v>-1.0099408999999999</v>
      </c>
      <c r="AR104">
        <v>-0.93654128999999997</v>
      </c>
      <c r="AS104">
        <v>-0.84965765000000004</v>
      </c>
      <c r="AT104">
        <v>-0.75670183000000002</v>
      </c>
      <c r="AU104">
        <v>-0.65696509999999997</v>
      </c>
      <c r="AV104">
        <v>-0.54187518000000001</v>
      </c>
      <c r="AW104">
        <v>-0.42234400999999999</v>
      </c>
      <c r="AX104">
        <v>-0.30087163</v>
      </c>
      <c r="AY104">
        <v>-0.17939925000000001</v>
      </c>
      <c r="AZ104">
        <v>-6.1393708999999998E-2</v>
      </c>
      <c r="BA104">
        <v>3.1427403E-2</v>
      </c>
      <c r="BB104">
        <v>8.0016367000000005E-2</v>
      </c>
      <c r="BC104">
        <v>0.12374567</v>
      </c>
      <c r="BD104">
        <v>0.15825281999999999</v>
      </c>
      <c r="BE104">
        <v>0.18229112</v>
      </c>
      <c r="BF104">
        <v>0.18805590999999999</v>
      </c>
      <c r="BG104">
        <v>0.17678250000000001</v>
      </c>
      <c r="BH104">
        <v>0.15880311999999999</v>
      </c>
      <c r="BI104">
        <v>0.1872153</v>
      </c>
      <c r="BJ104">
        <v>0.24554822000000001</v>
      </c>
      <c r="BK104">
        <v>0.31843164000000002</v>
      </c>
      <c r="BL104">
        <v>0.39131505999999999</v>
      </c>
      <c r="BM104">
        <v>0.46419846999999997</v>
      </c>
      <c r="BN104">
        <v>0.51617835999999995</v>
      </c>
      <c r="BO104">
        <v>0.52606085000000002</v>
      </c>
      <c r="BP104">
        <v>0.52774589000000005</v>
      </c>
      <c r="BQ104">
        <v>0.53872898999999996</v>
      </c>
      <c r="BR104">
        <v>0.56302350999999995</v>
      </c>
      <c r="BS104">
        <v>0.58731800999999995</v>
      </c>
      <c r="BT104">
        <v>0.61161248000000001</v>
      </c>
      <c r="BU104">
        <v>0.63509002999999997</v>
      </c>
      <c r="BV104">
        <v>0.65094319</v>
      </c>
      <c r="BW104">
        <v>0.65649544999999998</v>
      </c>
      <c r="BX104">
        <v>0.65649544999999998</v>
      </c>
      <c r="BY104">
        <v>0.65649544999999998</v>
      </c>
      <c r="BZ104">
        <v>0.65649544999999998</v>
      </c>
      <c r="CA104">
        <v>0.66151733999999995</v>
      </c>
      <c r="CB104">
        <v>0.67778227000000002</v>
      </c>
      <c r="CC104">
        <v>0.70096665000000002</v>
      </c>
      <c r="CD104">
        <v>0.74199762000000002</v>
      </c>
      <c r="CE104">
        <v>0.80664566999999998</v>
      </c>
      <c r="CF104">
        <v>0.87926349000000004</v>
      </c>
      <c r="CG104">
        <v>0.95214692999999995</v>
      </c>
      <c r="CH104">
        <v>1.0247571</v>
      </c>
      <c r="CI104">
        <v>1.0939346000000001</v>
      </c>
      <c r="CJ104">
        <v>1.1502087000000001</v>
      </c>
      <c r="CK104">
        <v>1.1960595000000001</v>
      </c>
      <c r="CL104">
        <v>1.2294129</v>
      </c>
      <c r="CM104">
        <v>1.2383276000000001</v>
      </c>
      <c r="CN104">
        <v>1.2416218000000001</v>
      </c>
      <c r="CO104">
        <v>1.2531513999999999</v>
      </c>
      <c r="CP104">
        <v>1.275387</v>
      </c>
      <c r="CQ104">
        <v>1.2996814000000001</v>
      </c>
      <c r="CR104">
        <v>1.3239759</v>
      </c>
      <c r="CS104">
        <v>1.3482703</v>
      </c>
      <c r="CT104">
        <v>1.3629328000000001</v>
      </c>
      <c r="CU104">
        <v>1.3676235000000001</v>
      </c>
      <c r="CV104">
        <v>1.3676235000000001</v>
      </c>
      <c r="CW104">
        <v>1.339534</v>
      </c>
      <c r="CX104">
        <v>1.2922297</v>
      </c>
      <c r="CY104">
        <v>1.2407584</v>
      </c>
      <c r="CZ104">
        <v>1.1740914</v>
      </c>
      <c r="DA104">
        <v>1.1047772</v>
      </c>
      <c r="DB104">
        <v>1.0454821999999999</v>
      </c>
      <c r="DC104">
        <v>1.0147360000000001</v>
      </c>
      <c r="DD104">
        <v>0.99833539999999998</v>
      </c>
      <c r="DE104">
        <v>0.99545300000000003</v>
      </c>
      <c r="DF104">
        <v>1.0176183999999999</v>
      </c>
      <c r="DG104">
        <v>1.0349744000000001</v>
      </c>
      <c r="DH104">
        <v>1.0443834999999999</v>
      </c>
      <c r="DI104">
        <v>1.0443834999999999</v>
      </c>
      <c r="DJ104">
        <v>1.0443834999999999</v>
      </c>
      <c r="DK104">
        <v>1.0443834999999999</v>
      </c>
      <c r="DL104">
        <v>1.0443834999999999</v>
      </c>
      <c r="DM104">
        <v>1.0443834999999999</v>
      </c>
      <c r="DN104">
        <v>1.0443834999999999</v>
      </c>
      <c r="DO104">
        <v>1.0443834999999999</v>
      </c>
      <c r="DP104">
        <v>1.0443834999999999</v>
      </c>
      <c r="DQ104">
        <v>1.0443834999999999</v>
      </c>
      <c r="DR104">
        <v>1.0443834999999999</v>
      </c>
      <c r="DS104">
        <v>1.0443834999999999</v>
      </c>
      <c r="DT104">
        <v>1.0399204</v>
      </c>
      <c r="DU104">
        <v>1.0299715</v>
      </c>
      <c r="DV104">
        <v>1.0056771</v>
      </c>
      <c r="DW104">
        <v>0.97369083000000001</v>
      </c>
      <c r="DX104">
        <v>0.93444072</v>
      </c>
      <c r="DY104">
        <v>0.88585175999999999</v>
      </c>
      <c r="DZ104">
        <v>0.83726279000000003</v>
      </c>
      <c r="EA104">
        <v>0.78867383000000002</v>
      </c>
      <c r="EB104">
        <v>0.74008487000000001</v>
      </c>
      <c r="EC104">
        <v>0.70813278999999996</v>
      </c>
      <c r="ED104">
        <v>0.68242371000000002</v>
      </c>
      <c r="EE104">
        <v>0.65936455999999999</v>
      </c>
      <c r="EF104">
        <v>0.65649544999999998</v>
      </c>
      <c r="EG104">
        <v>0.65649544999999998</v>
      </c>
      <c r="EH104">
        <v>0.65649544999999998</v>
      </c>
      <c r="EI104">
        <v>0.65649544999999998</v>
      </c>
      <c r="EJ104">
        <v>0.65649544999999998</v>
      </c>
      <c r="EK104">
        <v>0.65649544999999998</v>
      </c>
      <c r="EL104">
        <v>0.65649544999999998</v>
      </c>
      <c r="EM104">
        <v>0.65649544999999998</v>
      </c>
      <c r="EN104">
        <v>0.65649544999999998</v>
      </c>
      <c r="EO104">
        <v>0.65649544999999998</v>
      </c>
      <c r="EP104">
        <v>0.66909903999999998</v>
      </c>
      <c r="EQ104">
        <v>0.68820177000000005</v>
      </c>
      <c r="ER104">
        <v>0.71249622999999995</v>
      </c>
      <c r="ES104">
        <v>0.73679072000000001</v>
      </c>
      <c r="ET104">
        <v>0.76091823999999997</v>
      </c>
      <c r="EU104">
        <v>0.78480097999999998</v>
      </c>
      <c r="EV104">
        <v>0.78579151000000003</v>
      </c>
      <c r="EW104">
        <v>0.78579151000000003</v>
      </c>
      <c r="EX104">
        <v>0.78579151000000003</v>
      </c>
      <c r="EY104">
        <v>0.78579151000000003</v>
      </c>
      <c r="EZ104">
        <v>0.79087697000000001</v>
      </c>
      <c r="FA104">
        <v>0.80185055999999999</v>
      </c>
      <c r="FB104">
        <v>0.82614500999999996</v>
      </c>
      <c r="FC104">
        <v>0.85043948000000003</v>
      </c>
      <c r="FD104">
        <v>0.87473396999999997</v>
      </c>
      <c r="FE104">
        <v>0.89902848000000002</v>
      </c>
      <c r="FF104">
        <v>0.91000210000000004</v>
      </c>
      <c r="FG104">
        <v>0.91508756999999996</v>
      </c>
      <c r="FH104">
        <v>0.91508756999999996</v>
      </c>
      <c r="FI104">
        <v>0.91508756999999996</v>
      </c>
      <c r="FJ104">
        <v>0.91508756999999996</v>
      </c>
      <c r="FK104">
        <v>0.91706862</v>
      </c>
      <c r="FL104">
        <v>0.96483399000000003</v>
      </c>
      <c r="FM104">
        <v>1.0110083000000001</v>
      </c>
      <c r="FN104">
        <v>1.0530307000000001</v>
      </c>
      <c r="FO104">
        <v>1.0773252</v>
      </c>
      <c r="FP104">
        <v>1.1068114</v>
      </c>
      <c r="FQ104">
        <v>1.1427967999999999</v>
      </c>
      <c r="FR104">
        <v>1.1913857999999999</v>
      </c>
      <c r="FS104">
        <v>1.2308427</v>
      </c>
      <c r="FT104">
        <v>1.2634456000000001</v>
      </c>
      <c r="FU104">
        <v>1.2877400999999999</v>
      </c>
      <c r="FV104">
        <v>1.298133</v>
      </c>
      <c r="FW104">
        <v>1.3029755999999999</v>
      </c>
      <c r="FX104">
        <v>1.3026226000000001</v>
      </c>
      <c r="FY104">
        <v>1.2834753000000001</v>
      </c>
      <c r="FZ104">
        <v>1.2613867999999999</v>
      </c>
      <c r="GA104">
        <v>1.2399614000000001</v>
      </c>
      <c r="GB104">
        <v>1.2387261000000001</v>
      </c>
      <c r="GC104">
        <v>1.2383276000000001</v>
      </c>
      <c r="GD104">
        <v>1.2383276000000001</v>
      </c>
      <c r="GE104">
        <v>1.2383276000000001</v>
      </c>
      <c r="GF104">
        <v>1.2383276000000001</v>
      </c>
      <c r="GG104">
        <v>1.2383276000000001</v>
      </c>
      <c r="GH104">
        <v>1.2383276000000001</v>
      </c>
      <c r="GI104">
        <v>1.2383276000000001</v>
      </c>
      <c r="GJ104">
        <v>1.2383276000000001</v>
      </c>
      <c r="GK104">
        <v>1.2383276000000001</v>
      </c>
      <c r="GL104">
        <v>1.2526732</v>
      </c>
      <c r="GM104">
        <v>1.2725046</v>
      </c>
      <c r="GN104">
        <v>1.2949413000000001</v>
      </c>
      <c r="GO104">
        <v>1.3009120000000001</v>
      </c>
      <c r="GP104">
        <v>1.3029755999999999</v>
      </c>
      <c r="GQ104">
        <v>1.2937533999999999</v>
      </c>
      <c r="GR104">
        <v>1.2492821999999999</v>
      </c>
      <c r="GS104">
        <v>1.1988620999999999</v>
      </c>
      <c r="GT104">
        <v>1.1325025</v>
      </c>
      <c r="GU104">
        <v>1.0353246</v>
      </c>
      <c r="GV104">
        <v>0.94813548000000003</v>
      </c>
      <c r="GW104">
        <v>0.87802820000000004</v>
      </c>
      <c r="GX104">
        <v>0.82943922999999997</v>
      </c>
      <c r="GY104">
        <v>0.77144122000000004</v>
      </c>
      <c r="GZ104">
        <v>0.70549622999999995</v>
      </c>
      <c r="HA104">
        <v>0.63261281000000003</v>
      </c>
      <c r="HB104">
        <v>0.55972937</v>
      </c>
      <c r="HC104">
        <v>0.48684591999999999</v>
      </c>
      <c r="HD104">
        <v>0.41396247000000003</v>
      </c>
      <c r="HE104">
        <v>0.34107903000000001</v>
      </c>
      <c r="HF104">
        <v>0.26819559999999998</v>
      </c>
      <c r="HG104">
        <v>0.18909577</v>
      </c>
      <c r="HH104">
        <v>9.4800282999999999E-2</v>
      </c>
      <c r="HI104">
        <v>-1.8971109000000001E-4</v>
      </c>
      <c r="HJ104">
        <v>-7.6868253999999997E-2</v>
      </c>
      <c r="HK104">
        <v>-0.12545722000000001</v>
      </c>
      <c r="HL104">
        <v>-0.16935542000000001</v>
      </c>
      <c r="HM104">
        <v>-0.20328194999999999</v>
      </c>
      <c r="HN104">
        <v>-0.22757646000000001</v>
      </c>
      <c r="HO104">
        <v>-0.25187094999999998</v>
      </c>
      <c r="HP104">
        <v>-0.27616541</v>
      </c>
      <c r="HQ104">
        <v>-0.29840101000000002</v>
      </c>
      <c r="HR104">
        <v>-0.30993059000000001</v>
      </c>
      <c r="HS104">
        <v>-0.31322475</v>
      </c>
      <c r="HT104">
        <v>-0.31768212000000001</v>
      </c>
      <c r="HU104">
        <v>-0.33435882</v>
      </c>
      <c r="HV104">
        <v>-0.35728418000000001</v>
      </c>
      <c r="HW104">
        <v>-0.39694889999999999</v>
      </c>
      <c r="HX104">
        <v>-0.46242049000000002</v>
      </c>
      <c r="HY104">
        <v>-0.53532957999999997</v>
      </c>
      <c r="HZ104">
        <v>-0.64346497000000002</v>
      </c>
      <c r="IA104">
        <v>-0.78909898000000001</v>
      </c>
      <c r="IB104">
        <v>-0.93074809000000003</v>
      </c>
      <c r="IC104">
        <v>-1.0605887000000001</v>
      </c>
      <c r="ID104">
        <v>-1.1809509</v>
      </c>
      <c r="IE104">
        <v>-1.2943937999999999</v>
      </c>
      <c r="IF104">
        <v>-1.3965939000000001</v>
      </c>
      <c r="IG104">
        <v>-1.4821058</v>
      </c>
      <c r="IH104">
        <v>-1.5315183999999999</v>
      </c>
      <c r="II104">
        <v>-1.5415376000000001</v>
      </c>
      <c r="IJ104">
        <v>-1.5359852000000001</v>
      </c>
      <c r="IK104">
        <v>-1.5201319</v>
      </c>
      <c r="IL104">
        <v>-1.4966541</v>
      </c>
      <c r="IM104">
        <v>-1.4813765999999999</v>
      </c>
      <c r="IN104">
        <v>-1.4768888</v>
      </c>
      <c r="IO104">
        <v>-1.4768888</v>
      </c>
      <c r="IP104">
        <v>-1.4902002999999999</v>
      </c>
      <c r="IQ104">
        <v>-1.5139486</v>
      </c>
      <c r="IR104">
        <v>-1.5382431999999999</v>
      </c>
      <c r="IS104">
        <v>-1.5625376</v>
      </c>
      <c r="IT104">
        <v>-1.5852378</v>
      </c>
      <c r="IU104">
        <v>-1.6023259999999999</v>
      </c>
      <c r="IV104">
        <v>-1.6061847</v>
      </c>
      <c r="IW104">
        <v>-1.6025471</v>
      </c>
      <c r="IX104">
        <v>-1.5914295000000001</v>
      </c>
      <c r="IY104">
        <v>-1.5687141</v>
      </c>
      <c r="IZ104">
        <v>-1.5379094</v>
      </c>
      <c r="JA104">
        <v>-1.4985854000000001</v>
      </c>
      <c r="JB104">
        <v>-1.4501246000000001</v>
      </c>
      <c r="JC104">
        <v>-1.421961</v>
      </c>
      <c r="JD104">
        <v>-1.4122417</v>
      </c>
      <c r="JE104">
        <v>-1.4122417</v>
      </c>
      <c r="JF104">
        <v>-1.4712178</v>
      </c>
      <c r="JG104">
        <v>-1.562794</v>
      </c>
      <c r="JH104">
        <v>-1.6550305999999999</v>
      </c>
      <c r="JI104">
        <v>-1.7144811</v>
      </c>
      <c r="JJ104">
        <v>-1.7494816</v>
      </c>
      <c r="JK104">
        <v>-1.7533932999999999</v>
      </c>
      <c r="JL104">
        <v>-1.6498328</v>
      </c>
      <c r="JM104">
        <v>-1.5494706</v>
      </c>
      <c r="JN104">
        <v>-1.4794695</v>
      </c>
      <c r="JO104">
        <v>-1.4768888</v>
      </c>
      <c r="JP104">
        <v>-1.4622244</v>
      </c>
      <c r="JQ104">
        <v>-1.4324176</v>
      </c>
      <c r="JR104">
        <v>-1.3838287</v>
      </c>
      <c r="JS104">
        <v>-1.3239681999999999</v>
      </c>
      <c r="JT104">
        <v>-1.2561798</v>
      </c>
      <c r="JU104">
        <v>-1.1832963999999999</v>
      </c>
      <c r="JV104">
        <v>-1.1264529999999999</v>
      </c>
      <c r="JW104">
        <v>-1.0757730000000001</v>
      </c>
      <c r="JX104">
        <v>-1.0255369000000001</v>
      </c>
      <c r="JY104">
        <v>-0.95641065999999997</v>
      </c>
      <c r="JZ104">
        <v>-0.88783091000000003</v>
      </c>
      <c r="KA104">
        <v>-0.8260653</v>
      </c>
      <c r="KB104">
        <v>-0.79952597000000003</v>
      </c>
      <c r="KC104">
        <v>-0.77990135000000005</v>
      </c>
      <c r="KD104">
        <v>-0.76576071000000001</v>
      </c>
      <c r="KE104">
        <v>-0.76576071000000001</v>
      </c>
      <c r="KF104">
        <v>-0.76576071000000001</v>
      </c>
      <c r="KG104">
        <v>-0.76576071000000001</v>
      </c>
      <c r="KH104">
        <v>-0.76576071000000001</v>
      </c>
      <c r="KI104">
        <v>-0.79014817000000004</v>
      </c>
      <c r="KJ104">
        <v>-0.82834987999999998</v>
      </c>
      <c r="KK104">
        <v>-0.87693885999999999</v>
      </c>
      <c r="KL104">
        <v>-0.90832835000000001</v>
      </c>
      <c r="KM104">
        <v>-0.93458682999999998</v>
      </c>
      <c r="KN104">
        <v>-0.95888134000000003</v>
      </c>
      <c r="KO104">
        <v>-0.98317580000000004</v>
      </c>
      <c r="KP104">
        <v>-1.0052444</v>
      </c>
      <c r="KQ104">
        <v>-1.0243528</v>
      </c>
      <c r="KR104">
        <v>-1.0243528</v>
      </c>
      <c r="KS104">
        <v>-1.0193717</v>
      </c>
      <c r="KT104">
        <v>-1.0087056000000001</v>
      </c>
      <c r="KU104">
        <v>-0.98441111000000003</v>
      </c>
      <c r="KV104">
        <v>-0.95155104999999995</v>
      </c>
      <c r="KW104">
        <v>-0.91193946999999997</v>
      </c>
      <c r="KX104">
        <v>-0.86335048999999997</v>
      </c>
      <c r="KY104">
        <v>-0.77582357000000002</v>
      </c>
      <c r="KZ104">
        <v>-0.66981820999999997</v>
      </c>
      <c r="LA104">
        <v>-0.54834583000000003</v>
      </c>
      <c r="LB104">
        <v>-0.46331802</v>
      </c>
      <c r="LC104">
        <v>-0.38610816999999997</v>
      </c>
      <c r="LD104">
        <v>-0.31322475</v>
      </c>
    </row>
    <row r="105" spans="1:316" x14ac:dyDescent="0.25">
      <c r="A105">
        <v>4</v>
      </c>
      <c r="B105">
        <v>0.80359157999999997</v>
      </c>
      <c r="C105">
        <v>0.80359157999999997</v>
      </c>
      <c r="D105">
        <v>0.80359157999999997</v>
      </c>
      <c r="E105">
        <v>0.80359157999999997</v>
      </c>
      <c r="F105">
        <v>0.80359157999999997</v>
      </c>
      <c r="G105">
        <v>0.80359157999999997</v>
      </c>
      <c r="H105">
        <v>0.80359157999999997</v>
      </c>
      <c r="I105">
        <v>0.80359157999999997</v>
      </c>
      <c r="J105">
        <v>0.80359157999999997</v>
      </c>
      <c r="K105">
        <v>0.80359157999999997</v>
      </c>
      <c r="L105">
        <v>0.80359157999999997</v>
      </c>
      <c r="M105">
        <v>0.80359157999999997</v>
      </c>
      <c r="N105">
        <v>0.80359157999999997</v>
      </c>
      <c r="O105">
        <v>0.80359157999999997</v>
      </c>
      <c r="P105">
        <v>0.80359157999999997</v>
      </c>
      <c r="Q105">
        <v>0.80359157999999997</v>
      </c>
      <c r="R105">
        <v>0.80359157999999997</v>
      </c>
      <c r="S105">
        <v>0.80359157999999997</v>
      </c>
      <c r="T105">
        <v>0.80359157999999997</v>
      </c>
      <c r="U105">
        <v>0.80359157999999997</v>
      </c>
      <c r="V105">
        <v>0.80359157999999997</v>
      </c>
      <c r="W105">
        <v>0.80359157999999997</v>
      </c>
      <c r="X105">
        <v>0.80359157999999997</v>
      </c>
      <c r="Y105">
        <v>0.80359157999999997</v>
      </c>
      <c r="Z105">
        <v>0.80359157999999997</v>
      </c>
      <c r="AA105">
        <v>0.80359157999999997</v>
      </c>
      <c r="AB105">
        <v>0.80359157999999997</v>
      </c>
      <c r="AC105">
        <v>0.80359157999999997</v>
      </c>
      <c r="AD105">
        <v>0.80359157999999997</v>
      </c>
      <c r="AE105">
        <v>0.80359157999999997</v>
      </c>
      <c r="AF105">
        <v>0.80359157999999997</v>
      </c>
      <c r="AG105">
        <v>0.80359157999999997</v>
      </c>
      <c r="AH105">
        <v>0.80359157999999997</v>
      </c>
      <c r="AI105">
        <v>0.80359157999999997</v>
      </c>
      <c r="AJ105">
        <v>0.80359157999999997</v>
      </c>
      <c r="AK105">
        <v>0.80359157999999997</v>
      </c>
      <c r="AL105">
        <v>0.80359157999999997</v>
      </c>
      <c r="AM105">
        <v>0.80359157999999997</v>
      </c>
      <c r="AN105">
        <v>0.80359157999999997</v>
      </c>
      <c r="AO105">
        <v>0.80359157999999997</v>
      </c>
      <c r="AP105">
        <v>0.80359157999999997</v>
      </c>
      <c r="AQ105">
        <v>0.80359157999999997</v>
      </c>
      <c r="AR105">
        <v>0.80359157999999997</v>
      </c>
      <c r="AS105">
        <v>0.80359157999999997</v>
      </c>
      <c r="AT105">
        <v>0.80359157999999997</v>
      </c>
      <c r="AU105">
        <v>0.80359157999999997</v>
      </c>
      <c r="AV105">
        <v>0.80359157999999997</v>
      </c>
      <c r="AW105">
        <v>0.80359157999999997</v>
      </c>
      <c r="AX105">
        <v>0.80359157999999997</v>
      </c>
      <c r="AY105">
        <v>0.80359157999999997</v>
      </c>
      <c r="AZ105">
        <v>0.80359157999999997</v>
      </c>
      <c r="BA105">
        <v>0.80359157999999997</v>
      </c>
      <c r="BB105">
        <v>0.80359157999999997</v>
      </c>
      <c r="BC105">
        <v>0.80359157999999997</v>
      </c>
      <c r="BD105">
        <v>0.80359157999999997</v>
      </c>
      <c r="BE105">
        <v>0.80359157999999997</v>
      </c>
      <c r="BF105">
        <v>0.80359157999999997</v>
      </c>
      <c r="BG105">
        <v>0.80359157999999997</v>
      </c>
      <c r="BH105">
        <v>0.80359157999999997</v>
      </c>
      <c r="BI105">
        <v>0.80359157999999997</v>
      </c>
      <c r="BJ105">
        <v>0.80359157999999997</v>
      </c>
      <c r="BK105">
        <v>0.80359157999999997</v>
      </c>
      <c r="BL105">
        <v>0.80359157999999997</v>
      </c>
      <c r="BM105">
        <v>0.80359157999999997</v>
      </c>
      <c r="BN105">
        <v>0.80359157999999997</v>
      </c>
      <c r="BO105">
        <v>0.80359157999999997</v>
      </c>
      <c r="BP105">
        <v>0.80359157999999997</v>
      </c>
      <c r="BQ105">
        <v>0.80359157999999997</v>
      </c>
      <c r="BR105">
        <v>0.80359157999999997</v>
      </c>
      <c r="BS105">
        <v>0.80359157999999997</v>
      </c>
      <c r="BT105">
        <v>0.80359157999999997</v>
      </c>
      <c r="BU105">
        <v>0.80359157999999997</v>
      </c>
      <c r="BV105">
        <v>0.80359157999999997</v>
      </c>
      <c r="BW105">
        <v>0.80359157999999997</v>
      </c>
      <c r="BX105">
        <v>0.80359157999999997</v>
      </c>
      <c r="BY105">
        <v>0.80359157999999997</v>
      </c>
      <c r="BZ105">
        <v>0.80359157999999997</v>
      </c>
      <c r="CA105">
        <v>0.80359157999999997</v>
      </c>
      <c r="CB105">
        <v>0.80359157999999997</v>
      </c>
      <c r="CC105">
        <v>0.80359157999999997</v>
      </c>
      <c r="CD105">
        <v>0.80359157999999997</v>
      </c>
      <c r="CE105">
        <v>0.80359157999999997</v>
      </c>
      <c r="CF105">
        <v>0.80359157999999997</v>
      </c>
      <c r="CG105">
        <v>0.80359157999999997</v>
      </c>
      <c r="CH105">
        <v>0.80359157999999997</v>
      </c>
      <c r="CI105">
        <v>0.80359157999999997</v>
      </c>
      <c r="CJ105">
        <v>0.80359157999999997</v>
      </c>
      <c r="CK105">
        <v>0.80359157999999997</v>
      </c>
      <c r="CL105">
        <v>0.80359157999999997</v>
      </c>
      <c r="CM105">
        <v>0.80359157999999997</v>
      </c>
      <c r="CN105">
        <v>0.80359157999999997</v>
      </c>
      <c r="CO105">
        <v>0.80359157999999997</v>
      </c>
      <c r="CP105">
        <v>0.80359157999999997</v>
      </c>
      <c r="CQ105">
        <v>0.80359157999999997</v>
      </c>
      <c r="CR105">
        <v>0.80359157999999997</v>
      </c>
      <c r="CS105">
        <v>0.80359157999999997</v>
      </c>
      <c r="CT105">
        <v>0.80359157999999997</v>
      </c>
      <c r="CU105">
        <v>0.80359157999999997</v>
      </c>
      <c r="CV105">
        <v>0.80359157999999997</v>
      </c>
      <c r="CW105">
        <v>0.80359157999999997</v>
      </c>
      <c r="CX105">
        <v>0.80359157999999997</v>
      </c>
      <c r="CY105">
        <v>0.80359157999999997</v>
      </c>
      <c r="CZ105">
        <v>0.80359157999999997</v>
      </c>
      <c r="DA105">
        <v>0.80359157999999997</v>
      </c>
      <c r="DB105">
        <v>0.80359157999999997</v>
      </c>
      <c r="DC105">
        <v>0.80359157999999997</v>
      </c>
      <c r="DD105">
        <v>0.80359157999999997</v>
      </c>
      <c r="DE105">
        <v>0.80359157999999997</v>
      </c>
      <c r="DF105">
        <v>0.80359157999999997</v>
      </c>
      <c r="DG105">
        <v>0.80359157999999997</v>
      </c>
      <c r="DH105">
        <v>0.80359157999999997</v>
      </c>
      <c r="DI105">
        <v>0.80359157999999997</v>
      </c>
      <c r="DJ105">
        <v>0.80359157999999997</v>
      </c>
      <c r="DK105">
        <v>0.80359157999999997</v>
      </c>
      <c r="DL105">
        <v>0.80359157999999997</v>
      </c>
      <c r="DM105">
        <v>0.80359157999999997</v>
      </c>
      <c r="DN105">
        <v>0.80359157999999997</v>
      </c>
      <c r="DO105">
        <v>0.80359157999999997</v>
      </c>
      <c r="DP105">
        <v>0.80359157999999997</v>
      </c>
      <c r="DQ105">
        <v>0.80359157999999997</v>
      </c>
      <c r="DR105">
        <v>0.80359157999999997</v>
      </c>
      <c r="DS105">
        <v>0.80359157999999997</v>
      </c>
      <c r="DT105">
        <v>0.80359157999999997</v>
      </c>
      <c r="DU105">
        <v>0.80359157999999997</v>
      </c>
      <c r="DV105">
        <v>0.80359157999999997</v>
      </c>
      <c r="DW105">
        <v>0.80359157999999997</v>
      </c>
      <c r="DX105">
        <v>0.80359157999999997</v>
      </c>
      <c r="DY105">
        <v>0.80359157999999997</v>
      </c>
      <c r="DZ105">
        <v>0.80359157999999997</v>
      </c>
      <c r="EA105">
        <v>0.80359157999999997</v>
      </c>
      <c r="EB105">
        <v>0.80359157999999997</v>
      </c>
      <c r="EC105">
        <v>0.80359157999999997</v>
      </c>
      <c r="ED105">
        <v>0.80359157999999997</v>
      </c>
      <c r="EE105">
        <v>0.80359157999999997</v>
      </c>
      <c r="EF105">
        <v>0.80359157999999997</v>
      </c>
      <c r="EG105">
        <v>0.80359157999999997</v>
      </c>
      <c r="EH105">
        <v>0.80359157999999997</v>
      </c>
      <c r="EI105">
        <v>0.80359157999999997</v>
      </c>
      <c r="EJ105">
        <v>0.80359157999999997</v>
      </c>
      <c r="EK105">
        <v>0.80359157999999997</v>
      </c>
      <c r="EL105">
        <v>0.80359157999999997</v>
      </c>
      <c r="EM105">
        <v>0.80359157999999997</v>
      </c>
      <c r="EN105">
        <v>0.80359157999999997</v>
      </c>
      <c r="EO105">
        <v>0.80359157999999997</v>
      </c>
      <c r="EP105">
        <v>0.80359157999999997</v>
      </c>
      <c r="EQ105">
        <v>0.80359157999999997</v>
      </c>
      <c r="ER105">
        <v>0.80359157999999997</v>
      </c>
      <c r="ES105">
        <v>0.80359157999999997</v>
      </c>
      <c r="ET105">
        <v>0.80359157999999997</v>
      </c>
      <c r="EU105">
        <v>0.80359157999999997</v>
      </c>
      <c r="EV105">
        <v>0.80359157999999997</v>
      </c>
      <c r="EW105">
        <v>0.80359157999999997</v>
      </c>
      <c r="EX105">
        <v>0.80359157999999997</v>
      </c>
      <c r="EY105">
        <v>0.80359157999999997</v>
      </c>
      <c r="EZ105">
        <v>0.80359157999999997</v>
      </c>
      <c r="FA105">
        <v>0.80359157999999997</v>
      </c>
      <c r="FB105">
        <v>0.80164444000000001</v>
      </c>
      <c r="FC105">
        <v>0.79460038</v>
      </c>
      <c r="FD105">
        <v>0.78755631999999998</v>
      </c>
      <c r="FE105">
        <v>0.77541532999999996</v>
      </c>
      <c r="FF105">
        <v>0.76132721000000003</v>
      </c>
      <c r="FG105">
        <v>0.74723908000000006</v>
      </c>
      <c r="FH105">
        <v>0.73315092999999998</v>
      </c>
      <c r="FI105">
        <v>0.71906276999999996</v>
      </c>
      <c r="FJ105">
        <v>0.70497463000000005</v>
      </c>
      <c r="FK105">
        <v>0.69088651000000001</v>
      </c>
      <c r="FL105">
        <v>0.67679838999999997</v>
      </c>
      <c r="FM105">
        <v>0.66271024999999995</v>
      </c>
      <c r="FN105">
        <v>0.64862211000000003</v>
      </c>
      <c r="FO105">
        <v>0.63453398000000005</v>
      </c>
      <c r="FP105">
        <v>0.62044584000000003</v>
      </c>
      <c r="FQ105">
        <v>0.60635771000000005</v>
      </c>
      <c r="FR105">
        <v>0.58832757000000002</v>
      </c>
      <c r="FS105">
        <v>0.57013038999999999</v>
      </c>
      <c r="FT105">
        <v>0.54883115000000005</v>
      </c>
      <c r="FU105">
        <v>0.52300289</v>
      </c>
      <c r="FV105">
        <v>0.49717463000000001</v>
      </c>
      <c r="FW105">
        <v>0.47134638000000001</v>
      </c>
      <c r="FX105">
        <v>0.44551812000000002</v>
      </c>
      <c r="FY105">
        <v>0.41968986000000003</v>
      </c>
      <c r="FZ105">
        <v>0.39386160999999997</v>
      </c>
      <c r="GA105">
        <v>0.36803334999999998</v>
      </c>
      <c r="GB105">
        <v>0.34220508999999999</v>
      </c>
      <c r="GC105">
        <v>0.31637683999999999</v>
      </c>
      <c r="GD105">
        <v>0.29054858</v>
      </c>
      <c r="GE105">
        <v>0.26472032000000001</v>
      </c>
      <c r="GF105">
        <v>0.23889205999999999</v>
      </c>
      <c r="GG105">
        <v>0.2130638</v>
      </c>
      <c r="GH105">
        <v>0.18723554000000001</v>
      </c>
      <c r="GI105">
        <v>0.16140727999999999</v>
      </c>
      <c r="GJ105">
        <v>0.13557902999999999</v>
      </c>
      <c r="GK105">
        <v>0.10975077</v>
      </c>
      <c r="GL105">
        <v>8.3922512000000005E-2</v>
      </c>
      <c r="GM105">
        <v>5.8094251E-2</v>
      </c>
      <c r="GN105">
        <v>3.2265990000000001E-2</v>
      </c>
      <c r="GO105">
        <v>6.4377332999999998E-3</v>
      </c>
      <c r="GP105">
        <v>-1.9390523999999999E-2</v>
      </c>
      <c r="GQ105">
        <v>-4.5218781999999999E-2</v>
      </c>
      <c r="GR105">
        <v>-7.1047043000000004E-2</v>
      </c>
      <c r="GS105">
        <v>-9.6875302999999996E-2</v>
      </c>
      <c r="GT105">
        <v>-0.12270356</v>
      </c>
      <c r="GU105">
        <v>-0.14853182000000001</v>
      </c>
      <c r="GV105">
        <v>-0.17447461</v>
      </c>
      <c r="GW105">
        <v>-0.20065508000000001</v>
      </c>
      <c r="GX105">
        <v>-0.22683554</v>
      </c>
      <c r="GY105">
        <v>-0.25818451999999997</v>
      </c>
      <c r="GZ105">
        <v>-0.29105684999999998</v>
      </c>
      <c r="HA105">
        <v>-0.32392918999999998</v>
      </c>
      <c r="HB105">
        <v>-0.35680151999999998</v>
      </c>
      <c r="HC105">
        <v>-0.38967384999999999</v>
      </c>
      <c r="HD105">
        <v>-0.42254617999999999</v>
      </c>
      <c r="HE105">
        <v>-0.45541851</v>
      </c>
      <c r="HF105">
        <v>-0.48829085</v>
      </c>
      <c r="HG105">
        <v>-0.52116317999999995</v>
      </c>
      <c r="HH105">
        <v>-0.55403550999999995</v>
      </c>
      <c r="HI105">
        <v>-0.58690783999999996</v>
      </c>
      <c r="HJ105">
        <v>-0.61978018000000001</v>
      </c>
      <c r="HK105">
        <v>-0.65265251000000002</v>
      </c>
      <c r="HL105">
        <v>-0.68552484000000002</v>
      </c>
      <c r="HM105">
        <v>-0.71839717999999997</v>
      </c>
      <c r="HN105">
        <v>-0.75126950000000003</v>
      </c>
      <c r="HO105">
        <v>-0.78414183000000004</v>
      </c>
      <c r="HP105">
        <v>-0.81701416000000004</v>
      </c>
      <c r="HQ105">
        <v>-0.84988648</v>
      </c>
      <c r="HR105">
        <v>-0.88275881</v>
      </c>
      <c r="HS105">
        <v>-0.91563114000000001</v>
      </c>
      <c r="HT105">
        <v>-0.94850347000000002</v>
      </c>
      <c r="HU105">
        <v>-0.98137578999999997</v>
      </c>
      <c r="HV105">
        <v>-1.0142481000000001</v>
      </c>
      <c r="HW105">
        <v>-1.0471204000000001</v>
      </c>
      <c r="HX105">
        <v>-1.0799928000000001</v>
      </c>
      <c r="HY105">
        <v>-1.1128651000000001</v>
      </c>
      <c r="HZ105">
        <v>-1.1457374</v>
      </c>
      <c r="IA105">
        <v>-1.1786098</v>
      </c>
      <c r="IB105">
        <v>-1.2114821</v>
      </c>
      <c r="IC105">
        <v>-1.2424073</v>
      </c>
      <c r="ID105">
        <v>-1.2611915</v>
      </c>
      <c r="IE105">
        <v>-1.2799757</v>
      </c>
      <c r="IF105">
        <v>-1.2960109</v>
      </c>
      <c r="IG105">
        <v>-1.3100991</v>
      </c>
      <c r="IH105">
        <v>-1.3241871999999999</v>
      </c>
      <c r="II105">
        <v>-1.3382753000000001</v>
      </c>
      <c r="IJ105">
        <v>-1.3523634</v>
      </c>
      <c r="IK105">
        <v>-1.3664514999999999</v>
      </c>
      <c r="IL105">
        <v>-1.3805396999999999</v>
      </c>
      <c r="IM105">
        <v>-1.3946278000000001</v>
      </c>
      <c r="IN105">
        <v>-1.4087159</v>
      </c>
      <c r="IO105">
        <v>-1.422804</v>
      </c>
      <c r="IP105">
        <v>-1.4368920999999999</v>
      </c>
      <c r="IQ105">
        <v>-1.4509802999999999</v>
      </c>
      <c r="IR105">
        <v>-1.4650684</v>
      </c>
      <c r="IS105">
        <v>-1.4756860999999999</v>
      </c>
      <c r="IT105">
        <v>-1.4855478</v>
      </c>
      <c r="IU105">
        <v>-1.4946535999999999</v>
      </c>
      <c r="IV105">
        <v>-1.5016977</v>
      </c>
      <c r="IW105">
        <v>-1.5087417999999999</v>
      </c>
      <c r="IX105">
        <v>-1.5157859</v>
      </c>
      <c r="IY105">
        <v>-1.5228299999999999</v>
      </c>
      <c r="IZ105">
        <v>-1.5298741</v>
      </c>
      <c r="JA105">
        <v>-1.5369181000000001</v>
      </c>
      <c r="JB105">
        <v>-1.5439622</v>
      </c>
      <c r="JC105">
        <v>-1.5510063000000001</v>
      </c>
      <c r="JD105">
        <v>-1.5580503999999999</v>
      </c>
      <c r="JE105">
        <v>-1.5650945000000001</v>
      </c>
      <c r="JF105">
        <v>-1.5721385999999999</v>
      </c>
      <c r="JG105">
        <v>-1.5791827000000001</v>
      </c>
      <c r="JH105">
        <v>-1.5851614999999999</v>
      </c>
      <c r="JI105">
        <v>-1.5900924000000001</v>
      </c>
      <c r="JJ105">
        <v>-1.5950232</v>
      </c>
      <c r="JK105">
        <v>-1.5974972000000001</v>
      </c>
      <c r="JL105">
        <v>-1.5998452000000001</v>
      </c>
      <c r="JM105">
        <v>-1.6021932000000001</v>
      </c>
      <c r="JN105">
        <v>-1.6045411999999999</v>
      </c>
      <c r="JO105">
        <v>-1.6068891999999999</v>
      </c>
      <c r="JP105">
        <v>-1.6092371999999999</v>
      </c>
      <c r="JQ105">
        <v>-1.6115851999999999</v>
      </c>
      <c r="JR105">
        <v>-1.6139332</v>
      </c>
      <c r="JS105">
        <v>-1.6162812</v>
      </c>
      <c r="JT105">
        <v>-1.6186290999999999</v>
      </c>
      <c r="JU105">
        <v>-1.6209770999999999</v>
      </c>
      <c r="JV105">
        <v>-1.6233251</v>
      </c>
      <c r="JW105">
        <v>-1.6252778999999999</v>
      </c>
      <c r="JX105">
        <v>-1.6255128000000001</v>
      </c>
      <c r="JY105">
        <v>-1.6257476</v>
      </c>
      <c r="JZ105">
        <v>-1.6228555</v>
      </c>
      <c r="KA105">
        <v>-1.6181593999999999</v>
      </c>
      <c r="KB105">
        <v>-1.6134634000000001</v>
      </c>
      <c r="KC105">
        <v>-1.6087673</v>
      </c>
      <c r="KD105">
        <v>-1.6040711999999999</v>
      </c>
      <c r="KE105">
        <v>-1.5993752000000001</v>
      </c>
      <c r="KF105">
        <v>-1.5946791</v>
      </c>
      <c r="KG105">
        <v>-1.5899831</v>
      </c>
      <c r="KH105">
        <v>-1.5852870999999999</v>
      </c>
      <c r="KI105">
        <v>-1.5805910000000001</v>
      </c>
      <c r="KJ105">
        <v>-1.575895</v>
      </c>
      <c r="KK105">
        <v>-1.5711989</v>
      </c>
      <c r="KL105">
        <v>-1.5665028999999999</v>
      </c>
      <c r="KM105">
        <v>-1.5608877000000001</v>
      </c>
      <c r="KN105">
        <v>-1.5551351</v>
      </c>
      <c r="KO105">
        <v>-1.5474840000000001</v>
      </c>
      <c r="KP105">
        <v>-1.5357438999999999</v>
      </c>
      <c r="KQ105">
        <v>-1.5240039000000001</v>
      </c>
      <c r="KR105">
        <v>-1.5122637999999999</v>
      </c>
      <c r="KS105">
        <v>-1.5005237</v>
      </c>
      <c r="KT105">
        <v>-1.4887836000000001</v>
      </c>
      <c r="KU105">
        <v>-1.4770435</v>
      </c>
      <c r="KV105">
        <v>-1.4653035000000001</v>
      </c>
      <c r="KW105">
        <v>-1.4535633999999999</v>
      </c>
      <c r="KX105">
        <v>-1.4418233</v>
      </c>
      <c r="KY105">
        <v>-1.4300832999999999</v>
      </c>
      <c r="KZ105">
        <v>-1.4183432</v>
      </c>
      <c r="LA105">
        <v>-1.4066031000000001</v>
      </c>
      <c r="LB105">
        <v>-1.394863</v>
      </c>
      <c r="LC105">
        <v>-1.3831229</v>
      </c>
      <c r="LD105">
        <v>-1.3713829</v>
      </c>
    </row>
    <row r="106" spans="1:316" x14ac:dyDescent="0.25">
      <c r="A106">
        <v>7</v>
      </c>
      <c r="B106">
        <v>-0.37097551000000001</v>
      </c>
      <c r="C106">
        <v>-0.37097551000000001</v>
      </c>
      <c r="D106">
        <v>-0.37097551000000001</v>
      </c>
      <c r="E106">
        <v>-0.37097551000000001</v>
      </c>
      <c r="F106">
        <v>-0.37097551000000001</v>
      </c>
      <c r="G106">
        <v>-0.37097551000000001</v>
      </c>
      <c r="H106">
        <v>-0.37097551000000001</v>
      </c>
      <c r="I106">
        <v>-0.37097551000000001</v>
      </c>
      <c r="J106">
        <v>-0.37097551000000001</v>
      </c>
      <c r="K106">
        <v>-0.37097551000000001</v>
      </c>
      <c r="L106">
        <v>-0.37097551000000001</v>
      </c>
      <c r="M106">
        <v>-0.37193029999999999</v>
      </c>
      <c r="N106">
        <v>-0.38326726</v>
      </c>
      <c r="O106">
        <v>-0.41645475999999998</v>
      </c>
      <c r="P106">
        <v>-0.43701908</v>
      </c>
      <c r="Q106">
        <v>-0.44816738</v>
      </c>
      <c r="R106">
        <v>-0.44816738</v>
      </c>
      <c r="S106">
        <v>-0.44816738</v>
      </c>
      <c r="T106">
        <v>-0.44816738</v>
      </c>
      <c r="U106">
        <v>-0.44816738</v>
      </c>
      <c r="V106">
        <v>-0.44816738</v>
      </c>
      <c r="W106">
        <v>-0.44816738</v>
      </c>
      <c r="X106">
        <v>-0.44839605999999999</v>
      </c>
      <c r="Y106">
        <v>-0.45085436000000001</v>
      </c>
      <c r="Z106">
        <v>-0.47275013999999999</v>
      </c>
      <c r="AA106">
        <v>-0.50318700000000005</v>
      </c>
      <c r="AB106">
        <v>-0.52039493999999997</v>
      </c>
      <c r="AC106">
        <v>-0.52535723999999995</v>
      </c>
      <c r="AD106">
        <v>-0.52535723999999995</v>
      </c>
      <c r="AE106">
        <v>-0.52535723999999995</v>
      </c>
      <c r="AF106">
        <v>-0.53313242999999999</v>
      </c>
      <c r="AG106">
        <v>-0.55067811</v>
      </c>
      <c r="AH106">
        <v>-0.58386574999999996</v>
      </c>
      <c r="AI106">
        <v>-0.61705279999999996</v>
      </c>
      <c r="AJ106">
        <v>-0.65174894999999999</v>
      </c>
      <c r="AK106">
        <v>-0.68862314999999996</v>
      </c>
      <c r="AL106">
        <v>-0.75348815999999996</v>
      </c>
      <c r="AM106">
        <v>-0.82826657000000004</v>
      </c>
      <c r="AN106">
        <v>-0.91229519000000003</v>
      </c>
      <c r="AO106">
        <v>-1.0118571999999999</v>
      </c>
      <c r="AP106">
        <v>-1.0765449</v>
      </c>
      <c r="AQ106">
        <v>-1.1141222</v>
      </c>
      <c r="AR106">
        <v>-1.1473093000000001</v>
      </c>
      <c r="AS106">
        <v>-1.1804967</v>
      </c>
      <c r="AT106">
        <v>-1.2091106</v>
      </c>
      <c r="AU106">
        <v>-1.2177148</v>
      </c>
      <c r="AV106">
        <v>-1.2200759999999999</v>
      </c>
      <c r="AW106">
        <v>-1.2200759999999999</v>
      </c>
      <c r="AX106">
        <v>-1.2200759999999999</v>
      </c>
      <c r="AY106">
        <v>-1.2200759999999999</v>
      </c>
      <c r="AZ106">
        <v>-1.2200759999999999</v>
      </c>
      <c r="BA106">
        <v>-1.2200759999999999</v>
      </c>
      <c r="BB106">
        <v>-1.2200759999999999</v>
      </c>
      <c r="BC106">
        <v>-1.2200759999999999</v>
      </c>
      <c r="BD106">
        <v>-1.2200759999999999</v>
      </c>
      <c r="BE106">
        <v>-1.2200759999999999</v>
      </c>
      <c r="BF106">
        <v>-1.2460081999999999</v>
      </c>
      <c r="BG106">
        <v>-1.2985074000000001</v>
      </c>
      <c r="BH106">
        <v>-1.3710275999999999</v>
      </c>
      <c r="BI106">
        <v>-1.4592696999999999</v>
      </c>
      <c r="BJ106">
        <v>-1.5564533</v>
      </c>
      <c r="BK106">
        <v>-1.6363483999999999</v>
      </c>
      <c r="BL106">
        <v>-1.7073136</v>
      </c>
      <c r="BM106">
        <v>-1.7670504</v>
      </c>
      <c r="BN106">
        <v>-1.8002370000000001</v>
      </c>
      <c r="BO106">
        <v>-1.8234249</v>
      </c>
      <c r="BP106">
        <v>-1.8376029</v>
      </c>
      <c r="BQ106">
        <v>-1.8376029</v>
      </c>
      <c r="BR106">
        <v>-1.8597393</v>
      </c>
      <c r="BS106">
        <v>-1.8836995000000001</v>
      </c>
      <c r="BT106">
        <v>-1.9021371</v>
      </c>
      <c r="BU106">
        <v>-1.8742322</v>
      </c>
      <c r="BV106">
        <v>-1.8227734</v>
      </c>
      <c r="BW106">
        <v>-1.7477951</v>
      </c>
      <c r="BX106">
        <v>-1.6488056</v>
      </c>
      <c r="BY106">
        <v>-1.5492440999999999</v>
      </c>
      <c r="BZ106">
        <v>-1.4496823000000001</v>
      </c>
      <c r="CA106">
        <v>-1.3501202999999999</v>
      </c>
      <c r="CB106">
        <v>-1.2505584000000001</v>
      </c>
      <c r="CC106">
        <v>-1.1509967000000001</v>
      </c>
      <c r="CD106">
        <v>-1.0514356</v>
      </c>
      <c r="CE106">
        <v>-0.95767718999999996</v>
      </c>
      <c r="CF106">
        <v>-0.87197972000000001</v>
      </c>
      <c r="CG106">
        <v>-0.80560538999999998</v>
      </c>
      <c r="CH106">
        <v>-0.73923106999999999</v>
      </c>
      <c r="CI106">
        <v>-0.67213641000000002</v>
      </c>
      <c r="CJ106">
        <v>-0.60330379000000001</v>
      </c>
      <c r="CK106">
        <v>-0.50888719999999998</v>
      </c>
      <c r="CL106">
        <v>-0.415271</v>
      </c>
      <c r="CM106">
        <v>-0.33168829</v>
      </c>
      <c r="CN106">
        <v>-0.26379316000000003</v>
      </c>
      <c r="CO106">
        <v>-0.22403713</v>
      </c>
      <c r="CP106">
        <v>-0.2166622</v>
      </c>
      <c r="CQ106">
        <v>-0.20685182999999999</v>
      </c>
      <c r="CR106">
        <v>-0.18463558999999999</v>
      </c>
      <c r="CS106">
        <v>-0.15307778999999999</v>
      </c>
      <c r="CT106">
        <v>-0.14324455</v>
      </c>
      <c r="CU106">
        <v>-0.13940273</v>
      </c>
      <c r="CV106">
        <v>-0.13940273</v>
      </c>
      <c r="CW106">
        <v>-0.13940273</v>
      </c>
      <c r="CX106">
        <v>-0.12755712</v>
      </c>
      <c r="CY106">
        <v>-0.10670723999999999</v>
      </c>
      <c r="CZ106">
        <v>-7.3520089999999996E-2</v>
      </c>
      <c r="DA106">
        <v>-6.3915537999999994E-2</v>
      </c>
      <c r="DB106">
        <v>-5.5420073E-2</v>
      </c>
      <c r="DC106">
        <v>-3.3295281000000003E-2</v>
      </c>
      <c r="DD106">
        <v>2.6287312E-2</v>
      </c>
      <c r="DE106">
        <v>9.2661708999999995E-2</v>
      </c>
      <c r="DF106">
        <v>0.15903611000000001</v>
      </c>
      <c r="DG106">
        <v>0.22085977000000001</v>
      </c>
      <c r="DH106">
        <v>0.26916846</v>
      </c>
      <c r="DI106">
        <v>0.30235570000000001</v>
      </c>
      <c r="DJ106">
        <v>0.33554288999999998</v>
      </c>
      <c r="DK106">
        <v>0.36873007000000002</v>
      </c>
      <c r="DL106">
        <v>0.40191723000000001</v>
      </c>
      <c r="DM106">
        <v>0.43510437000000002</v>
      </c>
      <c r="DN106">
        <v>0.46829152000000002</v>
      </c>
      <c r="DO106">
        <v>0.50147867000000002</v>
      </c>
      <c r="DP106">
        <v>0.53466583000000001</v>
      </c>
      <c r="DQ106">
        <v>0.56785302999999998</v>
      </c>
      <c r="DR106">
        <v>0.60104025000000005</v>
      </c>
      <c r="DS106">
        <v>0.63422747999999995</v>
      </c>
      <c r="DT106">
        <v>0.66741465</v>
      </c>
      <c r="DU106">
        <v>0.70691338000000004</v>
      </c>
      <c r="DV106">
        <v>0.75976705</v>
      </c>
      <c r="DW106">
        <v>0.82425482999999999</v>
      </c>
      <c r="DX106">
        <v>0.90390409000000005</v>
      </c>
      <c r="DY106">
        <v>1.0034656</v>
      </c>
      <c r="DZ106">
        <v>1.0903240000000001</v>
      </c>
      <c r="EA106">
        <v>1.1669433</v>
      </c>
      <c r="EB106">
        <v>1.2333175999999999</v>
      </c>
      <c r="EC106">
        <v>1.2996920000000001</v>
      </c>
      <c r="ED106">
        <v>1.3660664</v>
      </c>
      <c r="EE106">
        <v>1.4324408</v>
      </c>
      <c r="EF106">
        <v>1.4988151999999999</v>
      </c>
      <c r="EG106">
        <v>1.5518746999999999</v>
      </c>
      <c r="EH106">
        <v>1.5947464</v>
      </c>
      <c r="EI106">
        <v>1.6254753</v>
      </c>
      <c r="EJ106">
        <v>1.6104224</v>
      </c>
      <c r="EK106">
        <v>1.5810085</v>
      </c>
      <c r="EL106">
        <v>1.5625712</v>
      </c>
      <c r="EM106">
        <v>1.5587979000000001</v>
      </c>
      <c r="EN106">
        <v>1.5587979000000001</v>
      </c>
      <c r="EO106">
        <v>1.5587979000000001</v>
      </c>
      <c r="EP106">
        <v>1.5663214999999999</v>
      </c>
      <c r="EQ106">
        <v>1.5851019</v>
      </c>
      <c r="ER106">
        <v>1.6182890000000001</v>
      </c>
      <c r="ES106">
        <v>1.6514762000000001</v>
      </c>
      <c r="ET106">
        <v>1.6834514</v>
      </c>
      <c r="EU106">
        <v>1.7131798</v>
      </c>
      <c r="EV106">
        <v>1.7131798</v>
      </c>
      <c r="EW106">
        <v>1.7131798</v>
      </c>
      <c r="EX106">
        <v>1.7131798</v>
      </c>
      <c r="EY106">
        <v>1.7131798</v>
      </c>
      <c r="EZ106">
        <v>1.7323888999999999</v>
      </c>
      <c r="FA106">
        <v>1.7625919000000001</v>
      </c>
      <c r="FB106">
        <v>1.795779</v>
      </c>
      <c r="FC106">
        <v>1.8289662</v>
      </c>
      <c r="FD106">
        <v>1.8621534</v>
      </c>
      <c r="FE106">
        <v>1.8953405999999999</v>
      </c>
      <c r="FF106">
        <v>1.9225593000000001</v>
      </c>
      <c r="FG106">
        <v>1.9277903999999999</v>
      </c>
      <c r="FH106">
        <v>1.8946031000000001</v>
      </c>
      <c r="FI106">
        <v>1.8614158999999999</v>
      </c>
      <c r="FJ106">
        <v>1.8282286999999999</v>
      </c>
      <c r="FK106">
        <v>1.7950415</v>
      </c>
      <c r="FL106">
        <v>1.7321260000000001</v>
      </c>
      <c r="FM106">
        <v>1.6725719999999999</v>
      </c>
      <c r="FN106">
        <v>1.6182890000000001</v>
      </c>
      <c r="FO106">
        <v>1.5851019</v>
      </c>
      <c r="FP106">
        <v>1.5807283000000001</v>
      </c>
      <c r="FQ106">
        <v>1.5976334999999999</v>
      </c>
      <c r="FR106">
        <v>1.6209875</v>
      </c>
      <c r="FS106">
        <v>1.606735</v>
      </c>
      <c r="FT106">
        <v>1.577321</v>
      </c>
      <c r="FU106">
        <v>1.5625712</v>
      </c>
      <c r="FV106">
        <v>1.5587979000000001</v>
      </c>
      <c r="FW106">
        <v>1.5497308000000001</v>
      </c>
      <c r="FX106">
        <v>1.5177727000000001</v>
      </c>
      <c r="FY106">
        <v>1.4848028</v>
      </c>
      <c r="FZ106">
        <v>1.4516156</v>
      </c>
      <c r="GA106">
        <v>1.4184284</v>
      </c>
      <c r="GB106">
        <v>1.3852412000000001</v>
      </c>
      <c r="GC106">
        <v>1.3520540000000001</v>
      </c>
      <c r="GD106">
        <v>1.3188667999999999</v>
      </c>
      <c r="GE106">
        <v>1.2856795999999999</v>
      </c>
      <c r="GF106">
        <v>1.2320027</v>
      </c>
      <c r="GG106">
        <v>1.1578476</v>
      </c>
      <c r="GH106">
        <v>1.0582860000000001</v>
      </c>
      <c r="GI106">
        <v>0.99854904</v>
      </c>
      <c r="GJ106">
        <v>0.96347519000000004</v>
      </c>
      <c r="GK106">
        <v>0.91676729999999995</v>
      </c>
      <c r="GL106">
        <v>0.85670453000000002</v>
      </c>
      <c r="GM106">
        <v>0.79624158</v>
      </c>
      <c r="GN106">
        <v>0.75690858999999999</v>
      </c>
      <c r="GO106">
        <v>0.72223495999999998</v>
      </c>
      <c r="GP106">
        <v>0.68904776000000001</v>
      </c>
      <c r="GQ106">
        <v>0.65586060000000002</v>
      </c>
      <c r="GR106">
        <v>0.60517938999999998</v>
      </c>
      <c r="GS106">
        <v>0.54692887999999995</v>
      </c>
      <c r="GT106">
        <v>0.48178365000000001</v>
      </c>
      <c r="GU106">
        <v>0.44592092999999999</v>
      </c>
      <c r="GV106">
        <v>0.41273377</v>
      </c>
      <c r="GW106">
        <v>0.37954662</v>
      </c>
      <c r="GX106">
        <v>0.34635946000000001</v>
      </c>
      <c r="GY106">
        <v>0.31317226999999997</v>
      </c>
      <c r="GZ106">
        <v>0.28062535999999999</v>
      </c>
      <c r="HA106">
        <v>0.25604220999999999</v>
      </c>
      <c r="HB106">
        <v>0.24655197000000001</v>
      </c>
      <c r="HC106">
        <v>0.23976017999999999</v>
      </c>
      <c r="HD106">
        <v>0.19551057999999999</v>
      </c>
      <c r="HE106">
        <v>0.13763164999999999</v>
      </c>
      <c r="HF106">
        <v>8.0861831999999995E-2</v>
      </c>
      <c r="HG106">
        <v>4.7674684000000002E-2</v>
      </c>
      <c r="HH106">
        <v>1.4487494E-2</v>
      </c>
      <c r="HI106">
        <v>-1.8699717000000001E-2</v>
      </c>
      <c r="HJ106">
        <v>-5.1886948000000002E-2</v>
      </c>
      <c r="HK106">
        <v>-5.9965083000000002E-2</v>
      </c>
      <c r="HL106">
        <v>-6.6053691999999997E-2</v>
      </c>
      <c r="HM106">
        <v>-7.5886924999999994E-2</v>
      </c>
      <c r="HN106">
        <v>-0.10744473</v>
      </c>
      <c r="HO106">
        <v>-0.15160278999999999</v>
      </c>
      <c r="HP106">
        <v>-0.20820104</v>
      </c>
      <c r="HQ106">
        <v>-0.27088790000000001</v>
      </c>
      <c r="HR106">
        <v>-0.31738427000000002</v>
      </c>
      <c r="HS106">
        <v>-0.34905078</v>
      </c>
      <c r="HT106">
        <v>-0.36502982</v>
      </c>
      <c r="HU106">
        <v>-0.37097551000000001</v>
      </c>
      <c r="HV106">
        <v>-0.37097551000000001</v>
      </c>
      <c r="HW106">
        <v>-0.37097551000000001</v>
      </c>
      <c r="HX106">
        <v>-0.35533379999999998</v>
      </c>
      <c r="HY106">
        <v>-0.32230097000000002</v>
      </c>
      <c r="HZ106">
        <v>-0.25592658000000001</v>
      </c>
      <c r="IA106">
        <v>-0.22819911000000001</v>
      </c>
      <c r="IB106">
        <v>-0.21659359</v>
      </c>
      <c r="IC106">
        <v>-0.21659359</v>
      </c>
      <c r="ID106">
        <v>-0.21659359</v>
      </c>
      <c r="IE106">
        <v>-0.23151496999999999</v>
      </c>
      <c r="IF106">
        <v>-0.26838962999999999</v>
      </c>
      <c r="IG106">
        <v>-0.33311753</v>
      </c>
      <c r="IH106">
        <v>-0.41495084999999998</v>
      </c>
      <c r="II106">
        <v>-0.51274048999999999</v>
      </c>
      <c r="IJ106">
        <v>-0.58771892000000003</v>
      </c>
      <c r="IK106">
        <v>-0.63917734999999998</v>
      </c>
      <c r="IL106">
        <v>-0.67500532000000002</v>
      </c>
      <c r="IM106">
        <v>-0.73400460999999995</v>
      </c>
      <c r="IN106">
        <v>-0.78590355999999995</v>
      </c>
      <c r="IO106">
        <v>-0.81912521999999999</v>
      </c>
      <c r="IP106">
        <v>-0.78593853999999996</v>
      </c>
      <c r="IQ106">
        <v>-0.75275146999999998</v>
      </c>
      <c r="IR106">
        <v>-0.71956412999999997</v>
      </c>
      <c r="IS106">
        <v>-0.68637649000000001</v>
      </c>
      <c r="IT106">
        <v>-0.67973896</v>
      </c>
      <c r="IU106">
        <v>-0.68432976000000001</v>
      </c>
      <c r="IV106">
        <v>-0.69785059999999999</v>
      </c>
      <c r="IW106">
        <v>-0.72865992999999996</v>
      </c>
      <c r="IX106">
        <v>-0.77316706999999996</v>
      </c>
      <c r="IY106">
        <v>-0.83339571000000001</v>
      </c>
      <c r="IZ106">
        <v>-0.89951263999999997</v>
      </c>
      <c r="JA106">
        <v>-0.96588689999999999</v>
      </c>
      <c r="JB106">
        <v>-1.0330387000000001</v>
      </c>
      <c r="JC106">
        <v>-1.1203084000000001</v>
      </c>
      <c r="JD106">
        <v>-1.2125402999999999</v>
      </c>
      <c r="JE106">
        <v>-1.2972657999999999</v>
      </c>
      <c r="JF106">
        <v>-1.2972657999999999</v>
      </c>
      <c r="JG106">
        <v>-1.2972657999999999</v>
      </c>
      <c r="JH106">
        <v>-1.2972657999999999</v>
      </c>
      <c r="JI106">
        <v>-1.2972657999999999</v>
      </c>
      <c r="JJ106">
        <v>-1.2557147</v>
      </c>
      <c r="JK106">
        <v>-1.1964752000000001</v>
      </c>
      <c r="JL106">
        <v>-1.130101</v>
      </c>
      <c r="JM106">
        <v>-1.0637266999999999</v>
      </c>
      <c r="JN106">
        <v>-0.99735238000000004</v>
      </c>
      <c r="JO106">
        <v>-0.93097806000000005</v>
      </c>
      <c r="JP106">
        <v>-0.86460373000000001</v>
      </c>
      <c r="JQ106">
        <v>-0.79822941000000003</v>
      </c>
      <c r="JR106">
        <v>-0.73185509000000004</v>
      </c>
      <c r="JS106">
        <v>-0.66548076</v>
      </c>
      <c r="JT106">
        <v>-0.59910644000000002</v>
      </c>
      <c r="JU106">
        <v>-0.53424143000000002</v>
      </c>
      <c r="JV106">
        <v>-0.49736722999999999</v>
      </c>
      <c r="JW106">
        <v>-0.46267108000000001</v>
      </c>
      <c r="JX106">
        <v>-0.42948403000000002</v>
      </c>
      <c r="JY106">
        <v>-0.39629639</v>
      </c>
      <c r="JZ106">
        <v>-0.34746726999999999</v>
      </c>
      <c r="KA106">
        <v>-0.28809613000000001</v>
      </c>
      <c r="KB106">
        <v>-0.21803428</v>
      </c>
      <c r="KC106">
        <v>-0.12588195999999999</v>
      </c>
      <c r="KD106">
        <v>-2.6320419000000001E-2</v>
      </c>
      <c r="KE106">
        <v>7.3241133999999999E-2</v>
      </c>
      <c r="KF106">
        <v>0.17280267999999999</v>
      </c>
      <c r="KG106">
        <v>0.23849100000000001</v>
      </c>
      <c r="KH106">
        <v>0.24586593000000001</v>
      </c>
      <c r="KI106">
        <v>0.25658532000000001</v>
      </c>
      <c r="KJ106">
        <v>0.27752673</v>
      </c>
      <c r="KK106">
        <v>0.31071397000000001</v>
      </c>
      <c r="KL106">
        <v>0.31966108999999998</v>
      </c>
      <c r="KM106">
        <v>0.32632712000000003</v>
      </c>
      <c r="KN106">
        <v>0.33308460000000001</v>
      </c>
      <c r="KO106">
        <v>0.36627176</v>
      </c>
      <c r="KP106">
        <v>0.39945891</v>
      </c>
      <c r="KQ106">
        <v>0.43264606</v>
      </c>
      <c r="KR106">
        <v>0.46583321999999999</v>
      </c>
      <c r="KS106">
        <v>0.47717001999999997</v>
      </c>
      <c r="KT106">
        <v>0.48086890999999998</v>
      </c>
      <c r="KU106">
        <v>0.49316044999999997</v>
      </c>
      <c r="KV106">
        <v>0.52139097000000001</v>
      </c>
      <c r="KW106">
        <v>0.55457814999999999</v>
      </c>
      <c r="KX106">
        <v>0.58776536000000001</v>
      </c>
      <c r="KY106">
        <v>0.62095259000000003</v>
      </c>
      <c r="KZ106">
        <v>0.65413979</v>
      </c>
      <c r="LA106">
        <v>0.68732694000000005</v>
      </c>
      <c r="LB106">
        <v>0.72051414000000003</v>
      </c>
      <c r="LC106">
        <v>0.75370135999999999</v>
      </c>
      <c r="LD106">
        <v>0.78688860000000005</v>
      </c>
    </row>
    <row r="107" spans="1:316" x14ac:dyDescent="0.25">
      <c r="A107">
        <v>8</v>
      </c>
      <c r="B107">
        <v>-0.77473124999999998</v>
      </c>
      <c r="C107">
        <v>-0.77473124999999998</v>
      </c>
      <c r="D107">
        <v>-0.77473124999999998</v>
      </c>
      <c r="E107">
        <v>-0.77473124999999998</v>
      </c>
      <c r="F107">
        <v>-0.77473124999999998</v>
      </c>
      <c r="G107">
        <v>-0.77473124999999998</v>
      </c>
      <c r="H107">
        <v>-0.77473124999999998</v>
      </c>
      <c r="I107">
        <v>-0.77473124999999998</v>
      </c>
      <c r="J107">
        <v>-0.77473124999999998</v>
      </c>
      <c r="K107">
        <v>-0.77473124999999998</v>
      </c>
      <c r="L107">
        <v>-0.77473124999999998</v>
      </c>
      <c r="M107">
        <v>-0.77473124999999998</v>
      </c>
      <c r="N107">
        <v>-0.77473124999999998</v>
      </c>
      <c r="O107">
        <v>-0.77473124999999998</v>
      </c>
      <c r="P107">
        <v>-0.77473124999999998</v>
      </c>
      <c r="Q107">
        <v>-0.77473124999999998</v>
      </c>
      <c r="R107">
        <v>-0.77473124999999998</v>
      </c>
      <c r="S107">
        <v>-0.77473124999999998</v>
      </c>
      <c r="T107">
        <v>-0.77473124999999998</v>
      </c>
      <c r="U107">
        <v>-0.77473124999999998</v>
      </c>
      <c r="V107">
        <v>-0.77473124999999998</v>
      </c>
      <c r="W107">
        <v>-0.77473124999999998</v>
      </c>
      <c r="X107">
        <v>-0.77473124999999998</v>
      </c>
      <c r="Y107">
        <v>-0.77473124999999998</v>
      </c>
      <c r="Z107">
        <v>-0.77473124999999998</v>
      </c>
      <c r="AA107">
        <v>-0.77473124999999998</v>
      </c>
      <c r="AB107">
        <v>-0.77473124999999998</v>
      </c>
      <c r="AC107">
        <v>-0.77473124999999998</v>
      </c>
      <c r="AD107">
        <v>-0.77473124999999998</v>
      </c>
      <c r="AE107">
        <v>-0.77473124999999998</v>
      </c>
      <c r="AF107">
        <v>-0.77473124999999998</v>
      </c>
      <c r="AG107">
        <v>-0.77238457999999999</v>
      </c>
      <c r="AH107">
        <v>-0.76801717000000003</v>
      </c>
      <c r="AI107">
        <v>-0.76071913999999996</v>
      </c>
      <c r="AJ107">
        <v>-0.74124778999999996</v>
      </c>
      <c r="AK107">
        <v>-0.72177643999999996</v>
      </c>
      <c r="AL107">
        <v>-0.71840581999999997</v>
      </c>
      <c r="AM107">
        <v>-0.71785988999999994</v>
      </c>
      <c r="AN107">
        <v>-0.69625912999999995</v>
      </c>
      <c r="AO107">
        <v>-0.65422279999999999</v>
      </c>
      <c r="AP107">
        <v>-0.60800374999999995</v>
      </c>
      <c r="AQ107">
        <v>-0.54049082999999998</v>
      </c>
      <c r="AR107">
        <v>-0.47297792</v>
      </c>
      <c r="AS107">
        <v>-0.39007856000000002</v>
      </c>
      <c r="AT107">
        <v>-0.30382216000000001</v>
      </c>
      <c r="AU107">
        <v>-0.20296427</v>
      </c>
      <c r="AV107">
        <v>-8.6136011999999998E-2</v>
      </c>
      <c r="AW107">
        <v>2.5656690999999999E-2</v>
      </c>
      <c r="AX107">
        <v>0.10499799999999999</v>
      </c>
      <c r="AY107">
        <v>0.18433931000000001</v>
      </c>
      <c r="AZ107">
        <v>0.25158876000000002</v>
      </c>
      <c r="BA107">
        <v>0.31564413000000002</v>
      </c>
      <c r="BB107">
        <v>0.37318097</v>
      </c>
      <c r="BC107">
        <v>0.42267831</v>
      </c>
      <c r="BD107">
        <v>0.47065466</v>
      </c>
      <c r="BE107">
        <v>0.50559394999999996</v>
      </c>
      <c r="BF107">
        <v>0.54053324000000003</v>
      </c>
      <c r="BG107">
        <v>0.56369844000000002</v>
      </c>
      <c r="BH107">
        <v>0.58316979999999996</v>
      </c>
      <c r="BI107">
        <v>0.61815527000000003</v>
      </c>
      <c r="BJ107">
        <v>0.67474968000000002</v>
      </c>
      <c r="BK107">
        <v>0.73147989000000002</v>
      </c>
      <c r="BL107">
        <v>0.78989399999999999</v>
      </c>
      <c r="BM107">
        <v>0.84830810999999995</v>
      </c>
      <c r="BN107">
        <v>0.90033406000000005</v>
      </c>
      <c r="BO107">
        <v>0.95001332999999999</v>
      </c>
      <c r="BP107">
        <v>0.99256027000000002</v>
      </c>
      <c r="BQ107">
        <v>1.0238601000000001</v>
      </c>
      <c r="BR107">
        <v>1.0537584</v>
      </c>
      <c r="BS107">
        <v>1.0537584</v>
      </c>
      <c r="BT107">
        <v>1.0537584</v>
      </c>
      <c r="BU107">
        <v>1.0408653000000001</v>
      </c>
      <c r="BV107">
        <v>1.0224857999999999</v>
      </c>
      <c r="BW107">
        <v>1.0085389</v>
      </c>
      <c r="BX107">
        <v>1.0025337000000001</v>
      </c>
      <c r="BY107">
        <v>0.99802232999999996</v>
      </c>
      <c r="BZ107">
        <v>1.0921037</v>
      </c>
      <c r="CA107">
        <v>1.1861851000000001</v>
      </c>
      <c r="CB107">
        <v>1.3438222</v>
      </c>
      <c r="CC107">
        <v>1.5325309</v>
      </c>
      <c r="CD107">
        <v>1.6848498999999999</v>
      </c>
      <c r="CE107">
        <v>1.7627354</v>
      </c>
      <c r="CF107">
        <v>1.8406207999999999</v>
      </c>
      <c r="CG107">
        <v>1.8647282000000001</v>
      </c>
      <c r="CH107">
        <v>1.8880208000000001</v>
      </c>
      <c r="CI107">
        <v>1.8832838000000001</v>
      </c>
      <c r="CJ107">
        <v>1.8629026</v>
      </c>
      <c r="CK107">
        <v>1.8319829999999999</v>
      </c>
      <c r="CL107">
        <v>1.7762986000000001</v>
      </c>
      <c r="CM107">
        <v>1.7206140999999999</v>
      </c>
      <c r="CN107">
        <v>1.6437227999999999</v>
      </c>
      <c r="CO107">
        <v>1.5658373000000001</v>
      </c>
      <c r="CP107">
        <v>1.4879518</v>
      </c>
      <c r="CQ107">
        <v>1.4100664000000001</v>
      </c>
      <c r="CR107">
        <v>1.3418608999999999</v>
      </c>
      <c r="CS107">
        <v>1.3000065999999999</v>
      </c>
      <c r="CT107">
        <v>1.2581522999999999</v>
      </c>
      <c r="CU107">
        <v>1.26749</v>
      </c>
      <c r="CV107">
        <v>1.2809562000000001</v>
      </c>
      <c r="CW107">
        <v>1.2997186999999999</v>
      </c>
      <c r="CX107">
        <v>1.3222836</v>
      </c>
      <c r="CY107">
        <v>1.3402421</v>
      </c>
      <c r="CZ107">
        <v>1.3435177</v>
      </c>
      <c r="DA107">
        <v>1.3467932</v>
      </c>
      <c r="DB107">
        <v>1.3645725</v>
      </c>
      <c r="DC107">
        <v>1.3840437999999999</v>
      </c>
      <c r="DD107">
        <v>1.3936668000000001</v>
      </c>
      <c r="DE107">
        <v>1.3953046</v>
      </c>
      <c r="DF107">
        <v>1.3966000999999999</v>
      </c>
      <c r="DG107">
        <v>1.3966000999999999</v>
      </c>
      <c r="DH107">
        <v>1.3966000999999999</v>
      </c>
      <c r="DI107">
        <v>1.3896687999999999</v>
      </c>
      <c r="DJ107">
        <v>1.3816619000000001</v>
      </c>
      <c r="DK107">
        <v>1.3692820999999999</v>
      </c>
      <c r="DL107">
        <v>1.3529043000000001</v>
      </c>
      <c r="DM107">
        <v>1.3394599</v>
      </c>
      <c r="DN107">
        <v>1.3394599</v>
      </c>
      <c r="DO107">
        <v>1.3394599</v>
      </c>
      <c r="DP107">
        <v>1.3542135</v>
      </c>
      <c r="DQ107">
        <v>1.3718650999999999</v>
      </c>
      <c r="DR107">
        <v>1.3904129999999999</v>
      </c>
      <c r="DS107">
        <v>1.4098843999999999</v>
      </c>
      <c r="DT107">
        <v>1.4281879</v>
      </c>
      <c r="DU107">
        <v>1.4398343</v>
      </c>
      <c r="DV107">
        <v>1.4514807999999999</v>
      </c>
      <c r="DW107">
        <v>1.4490472000000001</v>
      </c>
      <c r="DX107">
        <v>1.4432240000000001</v>
      </c>
      <c r="DY107">
        <v>1.4220767999999999</v>
      </c>
      <c r="DZ107">
        <v>1.3831340000000001</v>
      </c>
      <c r="EA107">
        <v>1.3400194000000001</v>
      </c>
      <c r="EB107">
        <v>1.2661374000000001</v>
      </c>
      <c r="EC107">
        <v>1.1922554000000001</v>
      </c>
      <c r="ED107">
        <v>1.0957758</v>
      </c>
      <c r="EE107">
        <v>0.99277768</v>
      </c>
      <c r="EF107">
        <v>0.89371783999999999</v>
      </c>
      <c r="EG107">
        <v>0.79981849000000005</v>
      </c>
      <c r="EH107">
        <v>0.70909690999999997</v>
      </c>
      <c r="EI107">
        <v>0.65068274000000004</v>
      </c>
      <c r="EJ107">
        <v>0.59226856999999999</v>
      </c>
      <c r="EK107">
        <v>0.53385444000000004</v>
      </c>
      <c r="EL107">
        <v>0.47544032000000003</v>
      </c>
      <c r="EM107">
        <v>0.42399286000000003</v>
      </c>
      <c r="EN107">
        <v>0.38286639</v>
      </c>
      <c r="EO107">
        <v>0.34408660000000002</v>
      </c>
      <c r="EP107">
        <v>0.34226686000000001</v>
      </c>
      <c r="EQ107">
        <v>0.34044711999999999</v>
      </c>
      <c r="ER107">
        <v>0.35388071999999998</v>
      </c>
      <c r="ES107">
        <v>0.37335211000000001</v>
      </c>
      <c r="ET107">
        <v>0.39187286999999998</v>
      </c>
      <c r="EU107">
        <v>0.40879657000000003</v>
      </c>
      <c r="EV107">
        <v>0.42521509000000002</v>
      </c>
      <c r="EW107">
        <v>0.42521509000000002</v>
      </c>
      <c r="EX107">
        <v>0.42521509000000002</v>
      </c>
      <c r="EY107">
        <v>0.38998245999999998</v>
      </c>
      <c r="EZ107">
        <v>0.33866538000000002</v>
      </c>
      <c r="FA107">
        <v>0.284912</v>
      </c>
      <c r="FB107">
        <v>0.22649786999999999</v>
      </c>
      <c r="FC107">
        <v>0.16808375</v>
      </c>
      <c r="FD107">
        <v>9.5111579000000002E-2</v>
      </c>
      <c r="FE107">
        <v>2.2139411000000001E-2</v>
      </c>
      <c r="FF107">
        <v>-6.3739433999999998E-2</v>
      </c>
      <c r="FG107">
        <v>-0.15636495</v>
      </c>
      <c r="FH107">
        <v>-0.23826749</v>
      </c>
      <c r="FI107">
        <v>-0.29668160999999998</v>
      </c>
      <c r="FJ107">
        <v>-0.35509573</v>
      </c>
      <c r="FK107">
        <v>-0.41350989999999999</v>
      </c>
      <c r="FL107">
        <v>-0.47192406999999997</v>
      </c>
      <c r="FM107">
        <v>-0.50775154</v>
      </c>
      <c r="FN107">
        <v>-0.53013454000000004</v>
      </c>
      <c r="FO107">
        <v>-0.54214492999999997</v>
      </c>
      <c r="FP107">
        <v>-0.52795082999999998</v>
      </c>
      <c r="FQ107">
        <v>-0.51375674000000005</v>
      </c>
      <c r="FR107">
        <v>-0.47423817000000001</v>
      </c>
      <c r="FS107">
        <v>-0.43311170999999998</v>
      </c>
      <c r="FT107">
        <v>-0.38166424999999998</v>
      </c>
      <c r="FU107">
        <v>-0.32325013000000002</v>
      </c>
      <c r="FV107">
        <v>-0.27757971999999997</v>
      </c>
      <c r="FW107">
        <v>-0.26939083000000003</v>
      </c>
      <c r="FX107">
        <v>-0.26120193000000003</v>
      </c>
      <c r="FY107">
        <v>-0.26046859</v>
      </c>
      <c r="FZ107">
        <v>-0.26046859</v>
      </c>
      <c r="GA107">
        <v>-0.26831254999999998</v>
      </c>
      <c r="GB107">
        <v>-0.28214266999999998</v>
      </c>
      <c r="GC107">
        <v>-0.30159501999999999</v>
      </c>
      <c r="GD107">
        <v>-0.34053773999999998</v>
      </c>
      <c r="GE107">
        <v>-0.37948045000000002</v>
      </c>
      <c r="GF107">
        <v>-0.41842320999999999</v>
      </c>
      <c r="GG107">
        <v>-0.45736598000000001</v>
      </c>
      <c r="GH107">
        <v>-0.51410431999999995</v>
      </c>
      <c r="GI107">
        <v>-0.58616663000000002</v>
      </c>
      <c r="GJ107">
        <v>-0.66613807999999997</v>
      </c>
      <c r="GK107">
        <v>-0.77896288000000002</v>
      </c>
      <c r="GL107">
        <v>-0.89178767000000003</v>
      </c>
      <c r="GM107">
        <v>-0.99594280999999996</v>
      </c>
      <c r="GN107">
        <v>-1.0985769999999999</v>
      </c>
      <c r="GO107">
        <v>-1.1651963000000001</v>
      </c>
      <c r="GP107">
        <v>-1.19686</v>
      </c>
      <c r="GQ107">
        <v>-1.2169316999999999</v>
      </c>
      <c r="GR107">
        <v>-1.1779888999999999</v>
      </c>
      <c r="GS107">
        <v>-1.1390461000000001</v>
      </c>
      <c r="GT107">
        <v>-1.0732145</v>
      </c>
      <c r="GU107">
        <v>-1.0015162</v>
      </c>
      <c r="GV107">
        <v>-0.93233832999999999</v>
      </c>
      <c r="GW107">
        <v>-0.8659173</v>
      </c>
      <c r="GX107">
        <v>-0.80233182000000003</v>
      </c>
      <c r="GY107">
        <v>-0.75701991000000002</v>
      </c>
      <c r="GZ107">
        <v>-0.71170800999999995</v>
      </c>
      <c r="HA107">
        <v>-0.69072376999999996</v>
      </c>
      <c r="HB107">
        <v>-0.67616569999999998</v>
      </c>
      <c r="HC107">
        <v>-0.68556324000000002</v>
      </c>
      <c r="HD107">
        <v>-0.72450599999999998</v>
      </c>
      <c r="HE107">
        <v>-0.76344877</v>
      </c>
      <c r="HF107">
        <v>-0.80239152999999996</v>
      </c>
      <c r="HG107">
        <v>-0.84133429999999998</v>
      </c>
      <c r="HH107">
        <v>-0.89745335999999998</v>
      </c>
      <c r="HI107">
        <v>-0.95896106000000003</v>
      </c>
      <c r="HJ107">
        <v>-1.0219897</v>
      </c>
      <c r="HK107">
        <v>-1.087137</v>
      </c>
      <c r="HL107">
        <v>-1.1505459</v>
      </c>
      <c r="HM107">
        <v>-1.1924003000000001</v>
      </c>
      <c r="HN107">
        <v>-1.2342546000000001</v>
      </c>
      <c r="HO107">
        <v>-1.3024601</v>
      </c>
      <c r="HP107">
        <v>-1.3803456000000001</v>
      </c>
      <c r="HQ107">
        <v>-1.4333738</v>
      </c>
      <c r="HR107">
        <v>-1.4472039000000001</v>
      </c>
      <c r="HS107">
        <v>-1.4589236999999999</v>
      </c>
      <c r="HT107">
        <v>-1.4256222000000001</v>
      </c>
      <c r="HU107">
        <v>-1.3923207</v>
      </c>
      <c r="HV107">
        <v>-1.3457432</v>
      </c>
      <c r="HW107">
        <v>-1.2935162</v>
      </c>
      <c r="HX107">
        <v>-1.2469604000000001</v>
      </c>
      <c r="HY107">
        <v>-1.2105653000000001</v>
      </c>
      <c r="HZ107">
        <v>-1.1747133999999999</v>
      </c>
      <c r="IA107">
        <v>-1.1747133999999999</v>
      </c>
      <c r="IB107">
        <v>-1.1747133999999999</v>
      </c>
      <c r="IC107">
        <v>-1.1747133999999999</v>
      </c>
      <c r="ID107">
        <v>-1.1747133999999999</v>
      </c>
      <c r="IE107">
        <v>-1.1747133999999999</v>
      </c>
      <c r="IF107">
        <v>-1.1747133999999999</v>
      </c>
      <c r="IG107">
        <v>-1.1747133999999999</v>
      </c>
      <c r="IH107">
        <v>-1.1687978000000001</v>
      </c>
      <c r="II107">
        <v>-1.1627926</v>
      </c>
      <c r="IJ107">
        <v>-1.1488457000000001</v>
      </c>
      <c r="IK107">
        <v>-1.1304661</v>
      </c>
      <c r="IL107">
        <v>-1.1175729999999999</v>
      </c>
      <c r="IM107">
        <v>-1.1175729999999999</v>
      </c>
      <c r="IN107">
        <v>-1.1175729999999999</v>
      </c>
      <c r="IO107">
        <v>-1.1325221999999999</v>
      </c>
      <c r="IP107">
        <v>-1.1481721</v>
      </c>
      <c r="IQ107">
        <v>-1.1661604999999999</v>
      </c>
      <c r="IR107">
        <v>-1.1856319</v>
      </c>
      <c r="IS107">
        <v>-1.2035388</v>
      </c>
      <c r="IT107">
        <v>-1.217187</v>
      </c>
      <c r="IU107">
        <v>-1.2308351</v>
      </c>
      <c r="IV107">
        <v>-1.2301697</v>
      </c>
      <c r="IW107">
        <v>-1.2283500000000001</v>
      </c>
      <c r="IX107">
        <v>-1.2049213000000001</v>
      </c>
      <c r="IY107">
        <v>-1.1659785</v>
      </c>
      <c r="IZ107">
        <v>-1.1270357</v>
      </c>
      <c r="JA107">
        <v>-1.088093</v>
      </c>
      <c r="JB107">
        <v>-1.0491501999999999</v>
      </c>
      <c r="JC107">
        <v>-1.0196593</v>
      </c>
      <c r="JD107">
        <v>-0.99127116000000004</v>
      </c>
      <c r="JE107">
        <v>-0.96469189</v>
      </c>
      <c r="JF107">
        <v>-0.93957928999999996</v>
      </c>
      <c r="JG107">
        <v>-0.91142471999999997</v>
      </c>
      <c r="JH107">
        <v>-0.87175409999999998</v>
      </c>
      <c r="JI107">
        <v>-0.83208347999999999</v>
      </c>
      <c r="JJ107">
        <v>-0.77618710000000002</v>
      </c>
      <c r="JK107">
        <v>-0.71777292999999998</v>
      </c>
      <c r="JL107">
        <v>-0.69129956000000004</v>
      </c>
      <c r="JM107">
        <v>-0.69402920999999995</v>
      </c>
      <c r="JN107">
        <v>-0.69975737000000005</v>
      </c>
      <c r="JO107">
        <v>-0.71922874999999997</v>
      </c>
      <c r="JP107">
        <v>-0.73870013000000001</v>
      </c>
      <c r="JQ107">
        <v>-0.74904557000000005</v>
      </c>
      <c r="JR107">
        <v>-0.75759841000000006</v>
      </c>
      <c r="JS107">
        <v>-0.75234829000000003</v>
      </c>
      <c r="JT107">
        <v>-0.73287692999999998</v>
      </c>
      <c r="JU107">
        <v>-0.71340555999999999</v>
      </c>
      <c r="JV107">
        <v>-0.69393415000000003</v>
      </c>
      <c r="JW107">
        <v>-0.67446273999999995</v>
      </c>
      <c r="JX107">
        <v>-0.63064465999999997</v>
      </c>
      <c r="JY107">
        <v>-0.58096535000000005</v>
      </c>
      <c r="JZ107">
        <v>-0.52252949999999998</v>
      </c>
      <c r="KA107">
        <v>-0.45392476999999998</v>
      </c>
      <c r="KB107">
        <v>-0.38358175999999999</v>
      </c>
      <c r="KC107">
        <v>-0.30041897000000001</v>
      </c>
      <c r="KD107">
        <v>-0.21725618999999999</v>
      </c>
      <c r="KE107">
        <v>-0.12251213</v>
      </c>
      <c r="KF107">
        <v>-2.4427320999999998E-2</v>
      </c>
      <c r="KG107">
        <v>9.0198233000000003E-2</v>
      </c>
      <c r="KH107">
        <v>0.22649786999999999</v>
      </c>
      <c r="KI107">
        <v>0.36413380000000001</v>
      </c>
      <c r="KJ107">
        <v>0.51535542000000001</v>
      </c>
      <c r="KK107">
        <v>0.66657705</v>
      </c>
      <c r="KL107">
        <v>0.82119374000000001</v>
      </c>
      <c r="KM107">
        <v>0.97696475000000005</v>
      </c>
      <c r="KN107">
        <v>1.1245224</v>
      </c>
      <c r="KO107">
        <v>1.2599122</v>
      </c>
      <c r="KP107">
        <v>1.3918362</v>
      </c>
      <c r="KQ107">
        <v>1.4691757999999999</v>
      </c>
      <c r="KR107">
        <v>1.5465153</v>
      </c>
      <c r="KS107">
        <v>1.5823971999999999</v>
      </c>
      <c r="KT107">
        <v>1.6018688000000001</v>
      </c>
      <c r="KU107">
        <v>1.6103403000000001</v>
      </c>
      <c r="KV107">
        <v>1.6003316000000001</v>
      </c>
      <c r="KW107">
        <v>1.5894537</v>
      </c>
      <c r="KX107">
        <v>1.5503288</v>
      </c>
      <c r="KY107">
        <v>1.5112038999999999</v>
      </c>
      <c r="KZ107">
        <v>1.4520891</v>
      </c>
      <c r="LA107">
        <v>1.3838482999999999</v>
      </c>
      <c r="LB107">
        <v>1.3056124</v>
      </c>
      <c r="LC107">
        <v>1.2082556</v>
      </c>
      <c r="LD107">
        <v>1.1108988</v>
      </c>
    </row>
    <row r="108" spans="1:316" x14ac:dyDescent="0.25">
      <c r="A108">
        <v>3</v>
      </c>
      <c r="B108">
        <v>-1.3040965</v>
      </c>
      <c r="C108">
        <v>-1.3040965</v>
      </c>
      <c r="D108">
        <v>-1.3040965</v>
      </c>
      <c r="E108">
        <v>-1.3040965</v>
      </c>
      <c r="F108">
        <v>-1.3040965</v>
      </c>
      <c r="G108">
        <v>-1.3040965</v>
      </c>
      <c r="H108">
        <v>-1.3040965</v>
      </c>
      <c r="I108">
        <v>-1.3040965</v>
      </c>
      <c r="J108">
        <v>-1.3040965</v>
      </c>
      <c r="K108">
        <v>-1.3040965</v>
      </c>
      <c r="L108">
        <v>-1.3040965</v>
      </c>
      <c r="M108">
        <v>-1.3040965</v>
      </c>
      <c r="N108">
        <v>-1.3040965</v>
      </c>
      <c r="O108">
        <v>-1.3040965</v>
      </c>
      <c r="P108">
        <v>-1.3040965</v>
      </c>
      <c r="Q108">
        <v>-1.3040965</v>
      </c>
      <c r="R108">
        <v>-1.3040965</v>
      </c>
      <c r="S108">
        <v>-1.3040965</v>
      </c>
      <c r="T108">
        <v>-1.3040965</v>
      </c>
      <c r="U108">
        <v>-1.3040965</v>
      </c>
      <c r="V108">
        <v>-1.3040965</v>
      </c>
      <c r="W108">
        <v>-1.3040965</v>
      </c>
      <c r="X108">
        <v>-1.3040965</v>
      </c>
      <c r="Y108">
        <v>-1.3040965</v>
      </c>
      <c r="Z108">
        <v>-1.3040965</v>
      </c>
      <c r="AA108">
        <v>-1.3040965</v>
      </c>
      <c r="AB108">
        <v>-1.3040965</v>
      </c>
      <c r="AC108">
        <v>-1.3040965</v>
      </c>
      <c r="AD108">
        <v>-1.3038711999999999</v>
      </c>
      <c r="AE108">
        <v>-1.3025994999999999</v>
      </c>
      <c r="AF108">
        <v>-1.2990098000000001</v>
      </c>
      <c r="AG108">
        <v>-1.2855299</v>
      </c>
      <c r="AH108">
        <v>-1.2720499999999999</v>
      </c>
      <c r="AI108">
        <v>-1.2585701</v>
      </c>
      <c r="AJ108">
        <v>-1.2454186</v>
      </c>
      <c r="AK108">
        <v>-1.2334647000000001</v>
      </c>
      <c r="AL108">
        <v>-1.2242344999999999</v>
      </c>
      <c r="AM108">
        <v>-1.2242344999999999</v>
      </c>
      <c r="AN108">
        <v>-1.2242344999999999</v>
      </c>
      <c r="AO108">
        <v>-1.2242344999999999</v>
      </c>
      <c r="AP108">
        <v>-1.2242344999999999</v>
      </c>
      <c r="AQ108">
        <v>-1.2242344999999999</v>
      </c>
      <c r="AR108">
        <v>-1.2242344999999999</v>
      </c>
      <c r="AS108">
        <v>-1.2242344999999999</v>
      </c>
      <c r="AT108">
        <v>-1.2242344999999999</v>
      </c>
      <c r="AU108">
        <v>-1.2242344999999999</v>
      </c>
      <c r="AV108">
        <v>-1.2242344999999999</v>
      </c>
      <c r="AW108">
        <v>-1.2242344999999999</v>
      </c>
      <c r="AX108">
        <v>-1.2242344999999999</v>
      </c>
      <c r="AY108">
        <v>-1.2242344999999999</v>
      </c>
      <c r="AZ108">
        <v>-1.2242344999999999</v>
      </c>
      <c r="BA108">
        <v>-1.2242344999999999</v>
      </c>
      <c r="BB108">
        <v>-1.2242344999999999</v>
      </c>
      <c r="BC108">
        <v>-1.2242344999999999</v>
      </c>
      <c r="BD108">
        <v>-1.2242344999999999</v>
      </c>
      <c r="BE108">
        <v>-1.2242344999999999</v>
      </c>
      <c r="BF108">
        <v>-1.2242344999999999</v>
      </c>
      <c r="BG108">
        <v>-1.2242344999999999</v>
      </c>
      <c r="BH108">
        <v>-1.2242344999999999</v>
      </c>
      <c r="BI108">
        <v>-1.2242344999999999</v>
      </c>
      <c r="BJ108">
        <v>-1.2242344999999999</v>
      </c>
      <c r="BK108">
        <v>-1.2242344999999999</v>
      </c>
      <c r="BL108">
        <v>-1.2242344999999999</v>
      </c>
      <c r="BM108">
        <v>-1.2242344999999999</v>
      </c>
      <c r="BN108">
        <v>-1.2242344999999999</v>
      </c>
      <c r="BO108">
        <v>-1.2242344999999999</v>
      </c>
      <c r="BP108">
        <v>-1.2242344999999999</v>
      </c>
      <c r="BQ108">
        <v>-1.2242344999999999</v>
      </c>
      <c r="BR108">
        <v>-1.2242344999999999</v>
      </c>
      <c r="BS108">
        <v>-1.2242344999999999</v>
      </c>
      <c r="BT108">
        <v>-1.2215301999999999</v>
      </c>
      <c r="BU108">
        <v>-1.2154261</v>
      </c>
      <c r="BV108">
        <v>-1.1998181999999999</v>
      </c>
      <c r="BW108">
        <v>-1.1728585</v>
      </c>
      <c r="BX108">
        <v>-1.1458987</v>
      </c>
      <c r="BY108">
        <v>-1.1189389999999999</v>
      </c>
      <c r="BZ108">
        <v>-1.0919793</v>
      </c>
      <c r="CA108">
        <v>-1.0650195</v>
      </c>
      <c r="CB108">
        <v>-1.0380598000000001</v>
      </c>
      <c r="CC108">
        <v>-1.0111000000000001</v>
      </c>
      <c r="CD108">
        <v>-0.98414027999999998</v>
      </c>
      <c r="CE108">
        <v>-0.95718051000000004</v>
      </c>
      <c r="CF108">
        <v>-0.93022075000000004</v>
      </c>
      <c r="CG108">
        <v>-0.90326099000000004</v>
      </c>
      <c r="CH108">
        <v>-0.87630123999999998</v>
      </c>
      <c r="CI108">
        <v>-0.84934149000000003</v>
      </c>
      <c r="CJ108">
        <v>-0.82238173999999997</v>
      </c>
      <c r="CK108">
        <v>-0.79542199000000002</v>
      </c>
      <c r="CL108">
        <v>-0.76846223999999996</v>
      </c>
      <c r="CM108">
        <v>-0.74150249000000001</v>
      </c>
      <c r="CN108">
        <v>-0.71454273999999995</v>
      </c>
      <c r="CO108">
        <v>-0.68758299000000001</v>
      </c>
      <c r="CP108">
        <v>-0.66062323999999994</v>
      </c>
      <c r="CQ108">
        <v>-0.63366349</v>
      </c>
      <c r="CR108">
        <v>-0.60912478000000003</v>
      </c>
      <c r="CS108">
        <v>-0.58623442999999997</v>
      </c>
      <c r="CT108">
        <v>-0.56906184000000004</v>
      </c>
      <c r="CU108">
        <v>-0.55558196999999998</v>
      </c>
      <c r="CV108">
        <v>-0.54210210000000003</v>
      </c>
      <c r="CW108">
        <v>-0.52862222999999997</v>
      </c>
      <c r="CX108">
        <v>-0.51240582000000001</v>
      </c>
      <c r="CY108">
        <v>-0.49460220999999999</v>
      </c>
      <c r="CZ108">
        <v>-0.47088767999999998</v>
      </c>
      <c r="DA108">
        <v>-0.44392793000000003</v>
      </c>
      <c r="DB108">
        <v>-0.41696818000000002</v>
      </c>
      <c r="DC108">
        <v>-0.39000842000000002</v>
      </c>
      <c r="DD108">
        <v>-0.36919139000000001</v>
      </c>
      <c r="DE108">
        <v>-0.35138776999999999</v>
      </c>
      <c r="DF108">
        <v>-0.34575371999999999</v>
      </c>
      <c r="DG108">
        <v>-0.34575371999999999</v>
      </c>
      <c r="DH108">
        <v>-0.34575371999999999</v>
      </c>
      <c r="DI108">
        <v>-0.34575371999999999</v>
      </c>
      <c r="DJ108">
        <v>-0.34917922000000001</v>
      </c>
      <c r="DK108">
        <v>-0.35401163000000002</v>
      </c>
      <c r="DL108">
        <v>-0.36508332999999998</v>
      </c>
      <c r="DM108">
        <v>-0.37856318999999999</v>
      </c>
      <c r="DN108">
        <v>-0.39204305</v>
      </c>
      <c r="DO108">
        <v>-0.40552291000000001</v>
      </c>
      <c r="DP108">
        <v>-0.41140485999999998</v>
      </c>
      <c r="DQ108">
        <v>-0.41471124999999998</v>
      </c>
      <c r="DR108">
        <v>-0.40526857999999999</v>
      </c>
      <c r="DS108">
        <v>-0.39178870999999998</v>
      </c>
      <c r="DT108">
        <v>-0.37830884999999997</v>
      </c>
      <c r="DU108">
        <v>-0.36482899000000002</v>
      </c>
      <c r="DV108">
        <v>-0.35554086000000001</v>
      </c>
      <c r="DW108">
        <v>-0.34740208</v>
      </c>
      <c r="DX108">
        <v>-0.34575371999999999</v>
      </c>
      <c r="DY108">
        <v>-0.34575371999999999</v>
      </c>
      <c r="DZ108">
        <v>-0.34575371999999999</v>
      </c>
      <c r="EA108">
        <v>-0.34575371999999999</v>
      </c>
      <c r="EB108">
        <v>-0.34114990000000001</v>
      </c>
      <c r="EC108">
        <v>-0.33555447999999999</v>
      </c>
      <c r="ED108">
        <v>-0.32337206000000002</v>
      </c>
      <c r="EE108">
        <v>-0.30989220000000001</v>
      </c>
      <c r="EF108">
        <v>-0.29641234999999999</v>
      </c>
      <c r="EG108">
        <v>-0.28293248999999998</v>
      </c>
      <c r="EH108">
        <v>-0.26945260999999998</v>
      </c>
      <c r="EI108">
        <v>-0.25597272999999998</v>
      </c>
      <c r="EJ108">
        <v>-0.24249283999999999</v>
      </c>
      <c r="EK108">
        <v>-0.22901294</v>
      </c>
      <c r="EL108">
        <v>-0.21553304000000001</v>
      </c>
      <c r="EM108">
        <v>-0.20205316000000001</v>
      </c>
      <c r="EN108">
        <v>-0.19405922</v>
      </c>
      <c r="EO108">
        <v>-0.18668343000000001</v>
      </c>
      <c r="EP108">
        <v>-0.18602988000000001</v>
      </c>
      <c r="EQ108">
        <v>-0.18602988000000001</v>
      </c>
      <c r="ER108">
        <v>-0.18602988000000001</v>
      </c>
      <c r="ES108">
        <v>-0.18602988000000001</v>
      </c>
      <c r="ET108">
        <v>-0.18007388999999999</v>
      </c>
      <c r="EU108">
        <v>-0.17371545999999999</v>
      </c>
      <c r="EV108">
        <v>-0.16059618000000001</v>
      </c>
      <c r="EW108">
        <v>-0.14711631999999999</v>
      </c>
      <c r="EX108">
        <v>-0.13363646000000001</v>
      </c>
      <c r="EY108">
        <v>-0.12015658999999999</v>
      </c>
      <c r="EZ108">
        <v>-0.11312208</v>
      </c>
      <c r="FA108">
        <v>-0.10625498999999999</v>
      </c>
      <c r="FB108">
        <v>-0.10616805999999999</v>
      </c>
      <c r="FC108">
        <v>-0.10616805999999999</v>
      </c>
      <c r="FD108">
        <v>-0.10616805999999999</v>
      </c>
      <c r="FE108">
        <v>-0.10616805999999999</v>
      </c>
      <c r="FF108">
        <v>-0.10616805999999999</v>
      </c>
      <c r="FG108">
        <v>-0.10616805999999999</v>
      </c>
      <c r="FH108">
        <v>-0.10616805999999999</v>
      </c>
      <c r="FI108">
        <v>-0.10616805999999999</v>
      </c>
      <c r="FJ108">
        <v>-0.10616805999999999</v>
      </c>
      <c r="FK108">
        <v>-0.1054469</v>
      </c>
      <c r="FL108">
        <v>-9.1204014999999999E-2</v>
      </c>
      <c r="FM108">
        <v>-7.6156262000000002E-2</v>
      </c>
      <c r="FN108">
        <v>-4.9196504000000002E-2</v>
      </c>
      <c r="FO108">
        <v>-2.2236746000000002E-2</v>
      </c>
      <c r="FP108">
        <v>4.7230125000000001E-3</v>
      </c>
      <c r="FQ108">
        <v>3.1029219E-2</v>
      </c>
      <c r="FR108">
        <v>5.0613182999999999E-2</v>
      </c>
      <c r="FS108">
        <v>6.9579008999999997E-2</v>
      </c>
      <c r="FT108">
        <v>8.3058866999999995E-2</v>
      </c>
      <c r="FU108">
        <v>9.6538725000000006E-2</v>
      </c>
      <c r="FV108">
        <v>0.11001858</v>
      </c>
      <c r="FW108">
        <v>0.12253261</v>
      </c>
      <c r="FX108">
        <v>0.12838236</v>
      </c>
      <c r="FY108">
        <v>0.13341759</v>
      </c>
      <c r="FZ108">
        <v>0.13341759</v>
      </c>
      <c r="GA108">
        <v>0.13341759</v>
      </c>
      <c r="GB108">
        <v>0.13341759</v>
      </c>
      <c r="GC108">
        <v>0.13471504000000001</v>
      </c>
      <c r="GD108">
        <v>0.14259949999999999</v>
      </c>
      <c r="GE108">
        <v>0.15147556000000001</v>
      </c>
      <c r="GF108">
        <v>0.16495546</v>
      </c>
      <c r="GG108">
        <v>0.17843535999999999</v>
      </c>
      <c r="GH108">
        <v>0.19191526</v>
      </c>
      <c r="GI108">
        <v>0.20539515</v>
      </c>
      <c r="GJ108">
        <v>0.21887502</v>
      </c>
      <c r="GK108">
        <v>0.23235489000000001</v>
      </c>
      <c r="GL108">
        <v>0.24583474999999999</v>
      </c>
      <c r="GM108">
        <v>0.25931461</v>
      </c>
      <c r="GN108">
        <v>0.27279448000000001</v>
      </c>
      <c r="GO108">
        <v>0.28627435000000001</v>
      </c>
      <c r="GP108">
        <v>0.29975423000000001</v>
      </c>
      <c r="GQ108">
        <v>0.31323411000000001</v>
      </c>
      <c r="GR108">
        <v>0.326714</v>
      </c>
      <c r="GS108">
        <v>0.34019389</v>
      </c>
      <c r="GT108">
        <v>0.35367378999999999</v>
      </c>
      <c r="GU108">
        <v>0.36474552999999998</v>
      </c>
      <c r="GV108">
        <v>0.36957794999999999</v>
      </c>
      <c r="GW108">
        <v>0.37300346000000001</v>
      </c>
      <c r="GX108">
        <v>0.37300346000000001</v>
      </c>
      <c r="GY108">
        <v>0.37300346000000001</v>
      </c>
      <c r="GZ108">
        <v>0.37300346000000001</v>
      </c>
      <c r="HA108">
        <v>0.37582048000000001</v>
      </c>
      <c r="HB108">
        <v>0.38472226999999998</v>
      </c>
      <c r="HC108">
        <v>0.39513077000000002</v>
      </c>
      <c r="HD108">
        <v>0.40861062999999997</v>
      </c>
      <c r="HE108">
        <v>0.42209048999999998</v>
      </c>
      <c r="HF108">
        <v>0.43557035999999999</v>
      </c>
      <c r="HG108">
        <v>0.45229543</v>
      </c>
      <c r="HH108">
        <v>0.47493141999999999</v>
      </c>
      <c r="HI108">
        <v>0.4991546</v>
      </c>
      <c r="HJ108">
        <v>0.52611432000000002</v>
      </c>
      <c r="HK108">
        <v>0.55307404000000004</v>
      </c>
      <c r="HL108">
        <v>0.58003377</v>
      </c>
      <c r="HM108">
        <v>0.60330079000000003</v>
      </c>
      <c r="HN108">
        <v>0.62085005999999998</v>
      </c>
      <c r="HO108">
        <v>0.63675097999999997</v>
      </c>
      <c r="HP108">
        <v>0.65023087999999996</v>
      </c>
      <c r="HQ108">
        <v>0.66371077999999994</v>
      </c>
      <c r="HR108">
        <v>0.67719066999999999</v>
      </c>
      <c r="HS108">
        <v>0.69067054999999999</v>
      </c>
      <c r="HT108">
        <v>0.70415042000000005</v>
      </c>
      <c r="HU108">
        <v>0.71763029</v>
      </c>
      <c r="HV108">
        <v>0.73111015000000001</v>
      </c>
      <c r="HW108">
        <v>0.74459001999999996</v>
      </c>
      <c r="HX108">
        <v>0.75806987999999997</v>
      </c>
      <c r="HY108">
        <v>0.76690406</v>
      </c>
      <c r="HZ108">
        <v>0.77046477999999996</v>
      </c>
      <c r="IA108">
        <v>0.77231274000000005</v>
      </c>
      <c r="IB108">
        <v>0.77231274000000005</v>
      </c>
      <c r="IC108">
        <v>0.77231274000000005</v>
      </c>
      <c r="ID108">
        <v>0.77231274000000005</v>
      </c>
      <c r="IE108">
        <v>0.77746388</v>
      </c>
      <c r="IF108">
        <v>0.78763738999999999</v>
      </c>
      <c r="IG108">
        <v>0.79952687</v>
      </c>
      <c r="IH108">
        <v>0.81300676999999999</v>
      </c>
      <c r="II108">
        <v>0.82648666999999998</v>
      </c>
      <c r="IJ108">
        <v>0.83996656999999997</v>
      </c>
      <c r="IK108">
        <v>0.85344644999999997</v>
      </c>
      <c r="IL108">
        <v>0.86692632000000003</v>
      </c>
      <c r="IM108">
        <v>0.88040618000000004</v>
      </c>
      <c r="IN108">
        <v>0.89388604000000005</v>
      </c>
      <c r="IO108">
        <v>0.90736589999999995</v>
      </c>
      <c r="IP108">
        <v>0.92084575999999996</v>
      </c>
      <c r="IQ108">
        <v>0.92810563000000001</v>
      </c>
      <c r="IR108">
        <v>0.93090333999999997</v>
      </c>
      <c r="IS108">
        <v>0.93203658</v>
      </c>
      <c r="IT108">
        <v>0.93203658</v>
      </c>
      <c r="IU108">
        <v>0.93203658</v>
      </c>
      <c r="IV108">
        <v>0.93203658</v>
      </c>
      <c r="IW108">
        <v>0.93881999999999999</v>
      </c>
      <c r="IX108">
        <v>0.94975651999999999</v>
      </c>
      <c r="IY108">
        <v>0.96230276999999997</v>
      </c>
      <c r="IZ108">
        <v>0.97578266000000002</v>
      </c>
      <c r="JA108">
        <v>0.98926254999999996</v>
      </c>
      <c r="JB108">
        <v>1.0027425000000001</v>
      </c>
      <c r="JC108">
        <v>1.0162222999999999</v>
      </c>
      <c r="JD108">
        <v>1.0297022</v>
      </c>
      <c r="JE108">
        <v>1.0431820999999999</v>
      </c>
      <c r="JF108">
        <v>1.0566618999999999</v>
      </c>
      <c r="JG108">
        <v>1.0701418</v>
      </c>
      <c r="JH108">
        <v>1.0836216000000001</v>
      </c>
      <c r="JI108">
        <v>1.1050697</v>
      </c>
      <c r="JJ108">
        <v>1.1299946999999999</v>
      </c>
      <c r="JK108">
        <v>1.1563619999999999</v>
      </c>
      <c r="JL108">
        <v>1.1833217</v>
      </c>
      <c r="JM108">
        <v>1.2102815</v>
      </c>
      <c r="JN108">
        <v>1.2372411999999999</v>
      </c>
      <c r="JO108">
        <v>1.2642009999999999</v>
      </c>
      <c r="JP108">
        <v>1.2911608999999999</v>
      </c>
      <c r="JQ108">
        <v>1.3181209</v>
      </c>
      <c r="JR108">
        <v>1.3450808999999999</v>
      </c>
      <c r="JS108">
        <v>1.3720407999999999</v>
      </c>
      <c r="JT108">
        <v>1.3990008</v>
      </c>
      <c r="JU108">
        <v>1.4259605</v>
      </c>
      <c r="JV108">
        <v>1.4529202999999999</v>
      </c>
      <c r="JW108">
        <v>1.4798799</v>
      </c>
      <c r="JX108">
        <v>1.5068395999999999</v>
      </c>
      <c r="JY108">
        <v>1.5337993000000001</v>
      </c>
      <c r="JZ108">
        <v>1.560759</v>
      </c>
      <c r="KA108">
        <v>1.5976087999999999</v>
      </c>
      <c r="KB108">
        <v>1.6367765999999999</v>
      </c>
      <c r="KC108">
        <v>1.6769906000000001</v>
      </c>
      <c r="KD108">
        <v>1.71743</v>
      </c>
      <c r="KE108">
        <v>1.7578693999999999</v>
      </c>
      <c r="KF108">
        <v>1.7983089000000001</v>
      </c>
      <c r="KG108">
        <v>1.8176095999999999</v>
      </c>
      <c r="KH108">
        <v>1.8331242999999999</v>
      </c>
      <c r="KI108">
        <v>1.8468876999999999</v>
      </c>
      <c r="KJ108">
        <v>1.8603677000000001</v>
      </c>
      <c r="KK108">
        <v>1.8738477</v>
      </c>
      <c r="KL108">
        <v>1.8873276999999999</v>
      </c>
      <c r="KM108">
        <v>1.8895394999999999</v>
      </c>
      <c r="KN108">
        <v>1.8903026000000001</v>
      </c>
      <c r="KO108">
        <v>1.8903798000000001</v>
      </c>
      <c r="KP108">
        <v>1.8903798000000001</v>
      </c>
      <c r="KQ108">
        <v>1.8903798000000001</v>
      </c>
      <c r="KR108">
        <v>1.8903798000000001</v>
      </c>
      <c r="KS108">
        <v>1.8903798000000001</v>
      </c>
      <c r="KT108">
        <v>1.8903798000000001</v>
      </c>
      <c r="KU108">
        <v>1.8903798000000001</v>
      </c>
      <c r="KV108">
        <v>1.8903798000000001</v>
      </c>
      <c r="KW108">
        <v>1.8903798000000001</v>
      </c>
      <c r="KX108">
        <v>1.8903798000000001</v>
      </c>
      <c r="KY108">
        <v>1.8649332999999999</v>
      </c>
      <c r="KZ108">
        <v>1.8384822999999999</v>
      </c>
      <c r="LA108">
        <v>1.8115353999999999</v>
      </c>
      <c r="LB108">
        <v>1.7845757</v>
      </c>
      <c r="LC108">
        <v>1.7576159</v>
      </c>
      <c r="LD108">
        <v>1.7306562000000001</v>
      </c>
    </row>
    <row r="109" spans="1:316" x14ac:dyDescent="0.25">
      <c r="A109">
        <v>1</v>
      </c>
      <c r="B109">
        <v>-0.92764915000000003</v>
      </c>
      <c r="C109">
        <v>-0.92764915000000003</v>
      </c>
      <c r="D109">
        <v>-0.92764915000000003</v>
      </c>
      <c r="E109">
        <v>-0.92764915000000003</v>
      </c>
      <c r="F109">
        <v>-0.92764915000000003</v>
      </c>
      <c r="G109">
        <v>-0.92764915000000003</v>
      </c>
      <c r="H109">
        <v>-0.92764915000000003</v>
      </c>
      <c r="I109">
        <v>-0.92764915000000003</v>
      </c>
      <c r="J109">
        <v>-0.92764915000000003</v>
      </c>
      <c r="K109">
        <v>-0.92764915000000003</v>
      </c>
      <c r="L109">
        <v>-0.92764915000000003</v>
      </c>
      <c r="M109">
        <v>-0.92764915000000003</v>
      </c>
      <c r="N109">
        <v>-0.92764915000000003</v>
      </c>
      <c r="O109">
        <v>-0.92764915000000003</v>
      </c>
      <c r="P109">
        <v>-0.92764915000000003</v>
      </c>
      <c r="Q109">
        <v>-0.92764915000000003</v>
      </c>
      <c r="R109">
        <v>-0.92764915000000003</v>
      </c>
      <c r="S109">
        <v>-0.92764915000000003</v>
      </c>
      <c r="T109">
        <v>-0.92764915000000003</v>
      </c>
      <c r="U109">
        <v>-0.92764915000000003</v>
      </c>
      <c r="V109">
        <v>-0.92764915000000003</v>
      </c>
      <c r="W109">
        <v>-0.92764915000000003</v>
      </c>
      <c r="X109">
        <v>-0.92764915000000003</v>
      </c>
      <c r="Y109">
        <v>-0.92764915000000003</v>
      </c>
      <c r="Z109">
        <v>-0.92764915000000003</v>
      </c>
      <c r="AA109">
        <v>-0.92764915000000003</v>
      </c>
      <c r="AB109">
        <v>-0.92764915000000003</v>
      </c>
      <c r="AC109">
        <v>-0.92764915000000003</v>
      </c>
      <c r="AD109">
        <v>-0.92764915000000003</v>
      </c>
      <c r="AE109">
        <v>-0.92764915000000003</v>
      </c>
      <c r="AF109">
        <v>-0.92764915000000003</v>
      </c>
      <c r="AG109">
        <v>-0.92764915000000003</v>
      </c>
      <c r="AH109">
        <v>-0.92764915000000003</v>
      </c>
      <c r="AI109">
        <v>-0.92764915000000003</v>
      </c>
      <c r="AJ109">
        <v>-0.92764915000000003</v>
      </c>
      <c r="AK109">
        <v>-0.92764915000000003</v>
      </c>
      <c r="AL109">
        <v>-0.92764915000000003</v>
      </c>
      <c r="AM109">
        <v>-0.92764915000000003</v>
      </c>
      <c r="AN109">
        <v>-0.92764915000000003</v>
      </c>
      <c r="AO109">
        <v>-0.92764915000000003</v>
      </c>
      <c r="AP109">
        <v>-0.92764915000000003</v>
      </c>
      <c r="AQ109">
        <v>-0.92764915000000003</v>
      </c>
      <c r="AR109">
        <v>-0.92764915000000003</v>
      </c>
      <c r="AS109">
        <v>-0.92764915000000003</v>
      </c>
      <c r="AT109">
        <v>-0.92764915000000003</v>
      </c>
      <c r="AU109">
        <v>-0.92764915000000003</v>
      </c>
      <c r="AV109">
        <v>-0.92764915000000003</v>
      </c>
      <c r="AW109">
        <v>-0.92764915000000003</v>
      </c>
      <c r="AX109">
        <v>-0.92764915000000003</v>
      </c>
      <c r="AY109">
        <v>-0.92764915000000003</v>
      </c>
      <c r="AZ109">
        <v>-0.92764915000000003</v>
      </c>
      <c r="BA109">
        <v>-0.92764915000000003</v>
      </c>
      <c r="BB109">
        <v>-0.92764915000000003</v>
      </c>
      <c r="BC109">
        <v>-0.92764915000000003</v>
      </c>
      <c r="BD109">
        <v>-0.92691650000000003</v>
      </c>
      <c r="BE109">
        <v>-0.92438555</v>
      </c>
      <c r="BF109">
        <v>-0.91921262000000004</v>
      </c>
      <c r="BG109">
        <v>-0.90487052000000001</v>
      </c>
      <c r="BH109">
        <v>-0.89052841000000005</v>
      </c>
      <c r="BI109">
        <v>-0.87618629000000003</v>
      </c>
      <c r="BJ109">
        <v>-0.8606009</v>
      </c>
      <c r="BK109">
        <v>-0.83276030999999995</v>
      </c>
      <c r="BL109">
        <v>-0.80489752000000003</v>
      </c>
      <c r="BM109">
        <v>-0.77621326000000002</v>
      </c>
      <c r="BN109">
        <v>-0.74752901000000005</v>
      </c>
      <c r="BO109">
        <v>-0.70912054000000002</v>
      </c>
      <c r="BP109">
        <v>-0.67031246</v>
      </c>
      <c r="BQ109">
        <v>-0.62773011999999995</v>
      </c>
      <c r="BR109">
        <v>-0.58470376000000002</v>
      </c>
      <c r="BS109">
        <v>-0.55286690999999999</v>
      </c>
      <c r="BT109">
        <v>-0.52333901000000005</v>
      </c>
      <c r="BU109">
        <v>-0.50540023999999995</v>
      </c>
      <c r="BV109">
        <v>-0.4910581</v>
      </c>
      <c r="BW109">
        <v>-0.47436261000000002</v>
      </c>
      <c r="BX109">
        <v>-0.45664585000000002</v>
      </c>
      <c r="BY109">
        <v>-0.43200228000000002</v>
      </c>
      <c r="BZ109">
        <v>-0.40331806999999997</v>
      </c>
      <c r="CA109">
        <v>-0.37463385999999999</v>
      </c>
      <c r="CB109">
        <v>-0.34594964</v>
      </c>
      <c r="CC109">
        <v>-0.31009435000000002</v>
      </c>
      <c r="CD109">
        <v>-0.26706796999999999</v>
      </c>
      <c r="CE109">
        <v>-0.22404159000000001</v>
      </c>
      <c r="CF109">
        <v>-0.18101521000000001</v>
      </c>
      <c r="CG109">
        <v>-0.14607015000000001</v>
      </c>
      <c r="CH109">
        <v>-0.12497879000000001</v>
      </c>
      <c r="CI109">
        <v>-0.10592996</v>
      </c>
      <c r="CJ109">
        <v>-9.1587840000000004E-2</v>
      </c>
      <c r="CK109">
        <v>-7.7245718000000005E-2</v>
      </c>
      <c r="CL109">
        <v>-6.2903596000000006E-2</v>
      </c>
      <c r="CM109">
        <v>-4.8561474E-2</v>
      </c>
      <c r="CN109">
        <v>-3.4219351000000002E-2</v>
      </c>
      <c r="CO109">
        <v>-1.9877229E-2</v>
      </c>
      <c r="CP109">
        <v>-5.5351074999999998E-3</v>
      </c>
      <c r="CQ109">
        <v>8.8070140999999998E-3</v>
      </c>
      <c r="CR109">
        <v>2.3149136000000001E-2</v>
      </c>
      <c r="CS109">
        <v>3.7491257E-2</v>
      </c>
      <c r="CT109">
        <v>5.2654832999999998E-2</v>
      </c>
      <c r="CU109">
        <v>6.7840610999999995E-2</v>
      </c>
      <c r="CV109">
        <v>9.5281590999999999E-2</v>
      </c>
      <c r="CW109">
        <v>0.12396585</v>
      </c>
      <c r="CX109">
        <v>0.15265011000000001</v>
      </c>
      <c r="CY109">
        <v>0.18133436</v>
      </c>
      <c r="CZ109">
        <v>0.21918779999999999</v>
      </c>
      <c r="DA109">
        <v>0.2596832</v>
      </c>
      <c r="DB109">
        <v>0.30197690999999999</v>
      </c>
      <c r="DC109">
        <v>0.34500326999999997</v>
      </c>
      <c r="DD109">
        <v>0.38259028</v>
      </c>
      <c r="DE109">
        <v>0.41718010999999999</v>
      </c>
      <c r="DF109">
        <v>0.44835091999999999</v>
      </c>
      <c r="DG109">
        <v>0.47703517000000001</v>
      </c>
      <c r="DH109">
        <v>0.50571942000000003</v>
      </c>
      <c r="DI109">
        <v>0.53440365999999995</v>
      </c>
      <c r="DJ109">
        <v>0.56308787999999999</v>
      </c>
      <c r="DK109">
        <v>0.59177210000000002</v>
      </c>
      <c r="DL109">
        <v>0.62110014999999996</v>
      </c>
      <c r="DM109">
        <v>0.65147168</v>
      </c>
      <c r="DN109">
        <v>0.68583947999999995</v>
      </c>
      <c r="DO109">
        <v>0.72886587999999997</v>
      </c>
      <c r="DP109">
        <v>0.77189227000000005</v>
      </c>
      <c r="DQ109">
        <v>0.81491866999999996</v>
      </c>
      <c r="DR109">
        <v>0.85561390000000004</v>
      </c>
      <c r="DS109">
        <v>0.88598542999999996</v>
      </c>
      <c r="DT109">
        <v>0.91615714999999998</v>
      </c>
      <c r="DU109">
        <v>0.94484135999999996</v>
      </c>
      <c r="DV109">
        <v>0.97352558</v>
      </c>
      <c r="DW109">
        <v>1.0022097999999999</v>
      </c>
      <c r="DX109">
        <v>1.0308941</v>
      </c>
      <c r="DY109">
        <v>1.0595783000000001</v>
      </c>
      <c r="DZ109">
        <v>1.0882626</v>
      </c>
      <c r="EA109">
        <v>1.1169468</v>
      </c>
      <c r="EB109">
        <v>1.1456310999999999</v>
      </c>
      <c r="EC109">
        <v>1.1743153</v>
      </c>
      <c r="ED109">
        <v>1.2029996000000001</v>
      </c>
      <c r="EE109">
        <v>1.2356800999999999</v>
      </c>
      <c r="EF109">
        <v>1.2694262000000001</v>
      </c>
      <c r="EG109">
        <v>1.3202674999999999</v>
      </c>
      <c r="EH109">
        <v>1.3776360000000001</v>
      </c>
      <c r="EI109">
        <v>1.4350044</v>
      </c>
      <c r="EJ109">
        <v>1.4923728999999999</v>
      </c>
      <c r="EK109">
        <v>1.541749</v>
      </c>
      <c r="EL109">
        <v>1.5856190999999999</v>
      </c>
      <c r="EM109">
        <v>1.6290453</v>
      </c>
      <c r="EN109">
        <v>1.6720718000000001</v>
      </c>
      <c r="EO109">
        <v>1.7057735999999999</v>
      </c>
      <c r="EP109">
        <v>1.7285522</v>
      </c>
      <c r="EQ109">
        <v>1.7480005999999999</v>
      </c>
      <c r="ER109">
        <v>1.7623424999999999</v>
      </c>
      <c r="ES109">
        <v>1.7766843999999999</v>
      </c>
      <c r="ET109">
        <v>1.7910265999999999</v>
      </c>
      <c r="EU109">
        <v>1.8053688000000001</v>
      </c>
      <c r="EV109">
        <v>1.8197110000000001</v>
      </c>
      <c r="EW109">
        <v>1.8333872</v>
      </c>
      <c r="EX109">
        <v>1.8443548000000001</v>
      </c>
      <c r="EY109">
        <v>1.8538794000000001</v>
      </c>
      <c r="EZ109">
        <v>1.8538794000000001</v>
      </c>
      <c r="FA109">
        <v>1.8538794000000001</v>
      </c>
      <c r="FB109">
        <v>1.8538794000000001</v>
      </c>
      <c r="FC109">
        <v>1.8538794000000001</v>
      </c>
      <c r="FD109">
        <v>1.8538794000000001</v>
      </c>
      <c r="FE109">
        <v>1.8538794000000001</v>
      </c>
      <c r="FF109">
        <v>1.8538794000000001</v>
      </c>
      <c r="FG109">
        <v>1.8538794000000001</v>
      </c>
      <c r="FH109">
        <v>1.8538794000000001</v>
      </c>
      <c r="FI109">
        <v>1.8538794000000001</v>
      </c>
      <c r="FJ109">
        <v>1.8538794000000001</v>
      </c>
      <c r="FK109">
        <v>1.8538794000000001</v>
      </c>
      <c r="FL109">
        <v>1.8594740999999999</v>
      </c>
      <c r="FM109">
        <v>1.8670669</v>
      </c>
      <c r="FN109">
        <v>1.8791887</v>
      </c>
      <c r="FO109">
        <v>1.8935306000000001</v>
      </c>
      <c r="FP109">
        <v>1.9027662000000001</v>
      </c>
      <c r="FQ109">
        <v>1.9086717</v>
      </c>
      <c r="FR109">
        <v>1.9036542999999999</v>
      </c>
      <c r="FS109">
        <v>1.8893123999999999</v>
      </c>
      <c r="FT109">
        <v>1.8729723</v>
      </c>
      <c r="FU109">
        <v>1.8544121</v>
      </c>
      <c r="FV109">
        <v>1.808322</v>
      </c>
      <c r="FW109">
        <v>1.7222691000000001</v>
      </c>
      <c r="FX109">
        <v>1.6362163000000001</v>
      </c>
      <c r="FY109">
        <v>1.5501634</v>
      </c>
      <c r="FZ109">
        <v>1.4706378</v>
      </c>
      <c r="GA109">
        <v>1.4082072999999999</v>
      </c>
      <c r="GB109">
        <v>1.3468426</v>
      </c>
      <c r="GC109">
        <v>1.2894741000000001</v>
      </c>
      <c r="GD109">
        <v>1.2333266000000001</v>
      </c>
      <c r="GE109">
        <v>1.1843946999999999</v>
      </c>
      <c r="GF109">
        <v>1.135929</v>
      </c>
      <c r="GG109">
        <v>1.0929025999999999</v>
      </c>
      <c r="GH109">
        <v>1.0498763</v>
      </c>
      <c r="GI109">
        <v>1.0068499</v>
      </c>
      <c r="GJ109">
        <v>0.96382354000000003</v>
      </c>
      <c r="GK109">
        <v>0.92079717999999999</v>
      </c>
      <c r="GL109">
        <v>0.87777081999999995</v>
      </c>
      <c r="GM109">
        <v>0.83623196</v>
      </c>
      <c r="GN109">
        <v>0.79489290999999995</v>
      </c>
      <c r="GO109">
        <v>0.76387751000000004</v>
      </c>
      <c r="GP109">
        <v>0.73519325999999996</v>
      </c>
      <c r="GQ109">
        <v>0.70650900000000005</v>
      </c>
      <c r="GR109">
        <v>0.67782474999999998</v>
      </c>
      <c r="GS109">
        <v>0.64914052</v>
      </c>
      <c r="GT109">
        <v>0.62045631000000001</v>
      </c>
      <c r="GU109">
        <v>0.59177210000000002</v>
      </c>
      <c r="GV109">
        <v>0.56308787999999999</v>
      </c>
      <c r="GW109">
        <v>0.52927511999999999</v>
      </c>
      <c r="GX109">
        <v>0.49131067</v>
      </c>
      <c r="GY109">
        <v>0.45088184999999997</v>
      </c>
      <c r="GZ109">
        <v>0.40785545000000001</v>
      </c>
      <c r="HA109">
        <v>0.36234250000000001</v>
      </c>
      <c r="HB109">
        <v>0.31341055000000001</v>
      </c>
      <c r="HC109">
        <v>0.26148141000000003</v>
      </c>
      <c r="HD109">
        <v>0.20411293999999999</v>
      </c>
      <c r="HE109">
        <v>0.14674445999999999</v>
      </c>
      <c r="HF109">
        <v>8.9375984000000006E-2</v>
      </c>
      <c r="HG109">
        <v>3.2007505999999998E-2</v>
      </c>
      <c r="HH109">
        <v>-2.5360982000000001E-2</v>
      </c>
      <c r="HI109">
        <v>-8.2729469999999999E-2</v>
      </c>
      <c r="HJ109">
        <v>-0.14009795999999999</v>
      </c>
      <c r="HK109">
        <v>-0.19622317</v>
      </c>
      <c r="HL109">
        <v>-0.24009319000000001</v>
      </c>
      <c r="HM109">
        <v>-0.28394100999999999</v>
      </c>
      <c r="HN109">
        <v>-0.32696736999999998</v>
      </c>
      <c r="HO109">
        <v>-0.36999373000000002</v>
      </c>
      <c r="HP109">
        <v>-0.41302009000000001</v>
      </c>
      <c r="HQ109">
        <v>-0.45604644999999999</v>
      </c>
      <c r="HR109">
        <v>-0.49907281999999997</v>
      </c>
      <c r="HS109">
        <v>-0.54209918000000001</v>
      </c>
      <c r="HT109">
        <v>-0.59072029999999998</v>
      </c>
      <c r="HU109">
        <v>-0.64049590000000001</v>
      </c>
      <c r="HV109">
        <v>-0.69606608999999997</v>
      </c>
      <c r="HW109">
        <v>-0.75343459999999995</v>
      </c>
      <c r="HX109">
        <v>-0.80844974999999997</v>
      </c>
      <c r="HY109">
        <v>-0.86244361999999997</v>
      </c>
      <c r="HZ109">
        <v>-0.90951064999999998</v>
      </c>
      <c r="IA109">
        <v>-0.95253699999999997</v>
      </c>
      <c r="IB109">
        <v>-0.99556336000000001</v>
      </c>
      <c r="IC109">
        <v>-1.0385896999999999</v>
      </c>
      <c r="ID109">
        <v>-1.0816161</v>
      </c>
      <c r="IE109">
        <v>-1.1246423999999999</v>
      </c>
      <c r="IF109">
        <v>-1.1676688</v>
      </c>
      <c r="IG109">
        <v>-1.2106952</v>
      </c>
      <c r="IH109">
        <v>-1.2496809</v>
      </c>
      <c r="II109">
        <v>-1.2817396999999999</v>
      </c>
      <c r="IJ109">
        <v>-1.3127773</v>
      </c>
      <c r="IK109">
        <v>-1.3414615999999999</v>
      </c>
      <c r="IL109">
        <v>-1.3647509</v>
      </c>
      <c r="IM109">
        <v>-1.3706564000000001</v>
      </c>
      <c r="IN109">
        <v>-1.3730986000000001</v>
      </c>
      <c r="IO109">
        <v>-1.3587564000000001</v>
      </c>
      <c r="IP109">
        <v>-1.3444143</v>
      </c>
      <c r="IQ109">
        <v>-1.3300722</v>
      </c>
      <c r="IR109">
        <v>-1.3157300000000001</v>
      </c>
      <c r="IS109">
        <v>-1.3013878999999999</v>
      </c>
      <c r="IT109">
        <v>-1.2870458</v>
      </c>
      <c r="IU109">
        <v>-1.2727037000000001</v>
      </c>
      <c r="IV109">
        <v>-1.2583616</v>
      </c>
      <c r="IW109">
        <v>-1.2440195000000001</v>
      </c>
      <c r="IX109">
        <v>-1.2296773000000001</v>
      </c>
      <c r="IY109">
        <v>-1.2153351999999999</v>
      </c>
      <c r="IZ109">
        <v>-1.200993</v>
      </c>
      <c r="JA109">
        <v>-1.1774817</v>
      </c>
      <c r="JB109">
        <v>-1.1513285</v>
      </c>
      <c r="JC109">
        <v>-1.1233769</v>
      </c>
      <c r="JD109">
        <v>-1.0946927</v>
      </c>
      <c r="JE109">
        <v>-1.0714478000000001</v>
      </c>
      <c r="JF109">
        <v>-1.0512001</v>
      </c>
      <c r="JG109">
        <v>-1.0343715</v>
      </c>
      <c r="JH109">
        <v>-1.0200294000000001</v>
      </c>
      <c r="JI109">
        <v>-1.0030897000000001</v>
      </c>
      <c r="JJ109">
        <v>-0.98368564999999997</v>
      </c>
      <c r="JK109">
        <v>-0.96012993000000002</v>
      </c>
      <c r="JL109">
        <v>-0.93144568000000005</v>
      </c>
      <c r="JM109">
        <v>-0.90211759000000002</v>
      </c>
      <c r="JN109">
        <v>-0.87174602999999995</v>
      </c>
      <c r="JO109">
        <v>-0.83737821999999995</v>
      </c>
      <c r="JP109">
        <v>-0.79435186000000002</v>
      </c>
      <c r="JQ109">
        <v>-0.75132549999999998</v>
      </c>
      <c r="JR109">
        <v>-0.70829914000000005</v>
      </c>
      <c r="JS109">
        <v>-0.66760392999999996</v>
      </c>
      <c r="JT109">
        <v>-0.63723236999999999</v>
      </c>
      <c r="JU109">
        <v>-0.60706062999999999</v>
      </c>
      <c r="JV109">
        <v>-0.57837638000000002</v>
      </c>
      <c r="JW109">
        <v>-0.54969212000000001</v>
      </c>
      <c r="JX109">
        <v>-0.52100787999999998</v>
      </c>
      <c r="JY109">
        <v>-0.49232363000000001</v>
      </c>
      <c r="JZ109">
        <v>-0.46363937999999999</v>
      </c>
      <c r="KA109">
        <v>-0.43495511999999997</v>
      </c>
      <c r="KB109">
        <v>-0.40083152</v>
      </c>
      <c r="KC109">
        <v>-0.3662417</v>
      </c>
      <c r="KD109">
        <v>-0.32443641000000001</v>
      </c>
      <c r="KE109">
        <v>-0.28141003999999997</v>
      </c>
      <c r="KF109">
        <v>-0.24038180000000001</v>
      </c>
      <c r="KG109">
        <v>-0.19988639999999999</v>
      </c>
      <c r="KH109">
        <v>-0.16793854999999999</v>
      </c>
      <c r="KI109">
        <v>-0.1392543</v>
      </c>
      <c r="KJ109">
        <v>-0.11057006</v>
      </c>
      <c r="KK109">
        <v>-8.1885816E-2</v>
      </c>
      <c r="KL109">
        <v>-5.3201572000000003E-2</v>
      </c>
      <c r="KM109">
        <v>-2.4517329000000001E-2</v>
      </c>
      <c r="KN109">
        <v>4.1669152999999999E-3</v>
      </c>
      <c r="KO109">
        <v>3.2851158999999998E-2</v>
      </c>
      <c r="KP109">
        <v>6.1535408E-2</v>
      </c>
      <c r="KQ109">
        <v>9.0219661000000007E-2</v>
      </c>
      <c r="KR109">
        <v>0.11890392</v>
      </c>
      <c r="KS109">
        <v>0.14758818000000001</v>
      </c>
      <c r="KT109">
        <v>0.17627244</v>
      </c>
      <c r="KU109">
        <v>0.20495667000000001</v>
      </c>
      <c r="KV109">
        <v>0.23364091000000001</v>
      </c>
      <c r="KW109">
        <v>0.26232512000000002</v>
      </c>
      <c r="KX109">
        <v>0.28967725</v>
      </c>
      <c r="KY109">
        <v>0.31161222999999999</v>
      </c>
      <c r="KZ109">
        <v>0.33066103000000002</v>
      </c>
      <c r="LA109">
        <v>0.33066103000000002</v>
      </c>
      <c r="LB109">
        <v>0.33066103000000002</v>
      </c>
      <c r="LC109">
        <v>0.33066103000000002</v>
      </c>
      <c r="LD109">
        <v>0.33066103000000002</v>
      </c>
    </row>
    <row r="110" spans="1:316" x14ac:dyDescent="0.25">
      <c r="A110">
        <v>2</v>
      </c>
      <c r="B110">
        <v>0.35562935000000001</v>
      </c>
      <c r="C110">
        <v>0.35562935000000001</v>
      </c>
      <c r="D110">
        <v>0.35562935000000001</v>
      </c>
      <c r="E110">
        <v>0.35562935000000001</v>
      </c>
      <c r="F110">
        <v>0.35562935000000001</v>
      </c>
      <c r="G110">
        <v>0.35562935000000001</v>
      </c>
      <c r="H110">
        <v>0.35562935000000001</v>
      </c>
      <c r="I110">
        <v>0.30211083999999999</v>
      </c>
      <c r="J110">
        <v>0.25628632000000001</v>
      </c>
      <c r="K110">
        <v>0.23483366</v>
      </c>
      <c r="L110">
        <v>0.23483366</v>
      </c>
      <c r="M110">
        <v>0.23483366</v>
      </c>
      <c r="N110">
        <v>0.23483366</v>
      </c>
      <c r="O110">
        <v>0.23483366</v>
      </c>
      <c r="P110">
        <v>0.23483366</v>
      </c>
      <c r="Q110">
        <v>0.23483366</v>
      </c>
      <c r="R110">
        <v>0.23483366</v>
      </c>
      <c r="S110">
        <v>0.25200937000000001</v>
      </c>
      <c r="T110">
        <v>0.32639216999999998</v>
      </c>
      <c r="U110">
        <v>0.41566509000000001</v>
      </c>
      <c r="V110">
        <v>0.47642497</v>
      </c>
      <c r="W110">
        <v>0.47026978000000003</v>
      </c>
      <c r="X110">
        <v>0.37794191999999999</v>
      </c>
      <c r="Y110">
        <v>0.21331311</v>
      </c>
      <c r="Z110">
        <v>3.0942856000000001E-2</v>
      </c>
      <c r="AA110">
        <v>-0.18166027000000001</v>
      </c>
      <c r="AB110">
        <v>-0.43400061000000001</v>
      </c>
      <c r="AC110">
        <v>-0.64173844999999996</v>
      </c>
      <c r="AD110">
        <v>-0.71297577999999995</v>
      </c>
      <c r="AE110">
        <v>-0.69238297999999998</v>
      </c>
      <c r="AF110">
        <v>-0.59598174999999998</v>
      </c>
      <c r="AG110">
        <v>-0.45296404000000001</v>
      </c>
      <c r="AH110">
        <v>-0.31447217999999999</v>
      </c>
      <c r="AI110">
        <v>-0.22142007999999999</v>
      </c>
      <c r="AJ110">
        <v>-0.15516124000000001</v>
      </c>
      <c r="AK110">
        <v>-0.12755338999999999</v>
      </c>
      <c r="AL110">
        <v>-0.12755338999999999</v>
      </c>
      <c r="AM110">
        <v>-0.12755338999999999</v>
      </c>
      <c r="AN110">
        <v>-0.12755338999999999</v>
      </c>
      <c r="AO110">
        <v>-0.11800379</v>
      </c>
      <c r="AP110">
        <v>-6.1747126999999999E-2</v>
      </c>
      <c r="AQ110">
        <v>-6.7577084000000004E-3</v>
      </c>
      <c r="AR110">
        <v>-6.7577084000000004E-3</v>
      </c>
      <c r="AS110">
        <v>-6.7577084000000004E-3</v>
      </c>
      <c r="AT110">
        <v>7.1313688E-2</v>
      </c>
      <c r="AU110">
        <v>0.16174073</v>
      </c>
      <c r="AV110">
        <v>0.25406864000000001</v>
      </c>
      <c r="AW110">
        <v>0.34639655000000003</v>
      </c>
      <c r="AX110">
        <v>0.43872443</v>
      </c>
      <c r="AY110">
        <v>0.53105243000000002</v>
      </c>
      <c r="AZ110">
        <v>0.62338035000000003</v>
      </c>
      <c r="BA110">
        <v>0.66234815999999996</v>
      </c>
      <c r="BB110">
        <v>0.61496223000000005</v>
      </c>
      <c r="BC110">
        <v>0.47617616000000001</v>
      </c>
      <c r="BD110">
        <v>0.33191375000000001</v>
      </c>
      <c r="BE110">
        <v>0.23021727</v>
      </c>
      <c r="BF110">
        <v>0.12091731</v>
      </c>
      <c r="BG110">
        <v>-6.4408963000000003E-3</v>
      </c>
      <c r="BH110">
        <v>-0.12972581</v>
      </c>
      <c r="BI110">
        <v>-0.14703728999999999</v>
      </c>
      <c r="BJ110">
        <v>-0.22110325</v>
      </c>
      <c r="BK110">
        <v>-0.25217339999999999</v>
      </c>
      <c r="BL110">
        <v>-0.29528244999999997</v>
      </c>
      <c r="BM110">
        <v>-0.35067927999999998</v>
      </c>
      <c r="BN110">
        <v>-0.25835122999999999</v>
      </c>
      <c r="BO110">
        <v>-0.24986518999999999</v>
      </c>
      <c r="BP110">
        <v>-0.24834902</v>
      </c>
      <c r="BQ110">
        <v>-0.24834902</v>
      </c>
      <c r="BR110">
        <v>-0.24834902</v>
      </c>
      <c r="BS110">
        <v>-0.24561085999999999</v>
      </c>
      <c r="BT110">
        <v>-0.18213546</v>
      </c>
      <c r="BU110">
        <v>-9.5238617999999997E-2</v>
      </c>
      <c r="BV110">
        <v>-2.9107121999999998E-3</v>
      </c>
      <c r="BW110">
        <v>7.3305074999999997E-2</v>
      </c>
      <c r="BX110">
        <v>0.11403798</v>
      </c>
      <c r="BY110">
        <v>0.11403798</v>
      </c>
      <c r="BZ110">
        <v>0.11403798</v>
      </c>
      <c r="CA110">
        <v>0.11403798</v>
      </c>
      <c r="CB110">
        <v>0.10426207999999999</v>
      </c>
      <c r="CC110">
        <v>6.7874021000000007E-2</v>
      </c>
      <c r="CD110">
        <v>-2.4453893000000001E-2</v>
      </c>
      <c r="CE110">
        <v>-0.11678180000000001</v>
      </c>
      <c r="CF110">
        <v>-0.21331875</v>
      </c>
      <c r="CG110">
        <v>-0.35452614999999998</v>
      </c>
      <c r="CH110">
        <v>-0.51456120000000005</v>
      </c>
      <c r="CI110">
        <v>-0.60688903000000005</v>
      </c>
      <c r="CJ110">
        <v>-0.69921708000000005</v>
      </c>
      <c r="CK110">
        <v>-0.85649142</v>
      </c>
      <c r="CL110">
        <v>-0.99326344</v>
      </c>
      <c r="CM110">
        <v>-1.0969964999999999</v>
      </c>
      <c r="CN110">
        <v>-1.1962941</v>
      </c>
      <c r="CO110">
        <v>-1.3520975</v>
      </c>
      <c r="CP110">
        <v>-1.4318660999999999</v>
      </c>
      <c r="CQ110">
        <v>-1.5235152000000001</v>
      </c>
      <c r="CR110">
        <v>-1.6417763999999999</v>
      </c>
      <c r="CS110">
        <v>-1.7717596</v>
      </c>
      <c r="CT110">
        <v>-1.8640874000000001</v>
      </c>
      <c r="CU110">
        <v>-1.9894088999999999</v>
      </c>
      <c r="CV110">
        <v>-2.1371788999999999</v>
      </c>
      <c r="CW110">
        <v>-2.2618668999999998</v>
      </c>
      <c r="CX110">
        <v>-2.3497142000000002</v>
      </c>
      <c r="CY110">
        <v>-2.4226713000000002</v>
      </c>
      <c r="CZ110">
        <v>-2.4226713000000002</v>
      </c>
      <c r="DA110">
        <v>-2.4180774999999999</v>
      </c>
      <c r="DB110">
        <v>-2.3634276000000001</v>
      </c>
      <c r="DC110">
        <v>-2.2710997000000002</v>
      </c>
      <c r="DD110">
        <v>-2.1787717</v>
      </c>
      <c r="DE110">
        <v>-2.0864438000000001</v>
      </c>
      <c r="DF110">
        <v>-1.9941158000000001</v>
      </c>
      <c r="DG110">
        <v>-1.9017879</v>
      </c>
      <c r="DH110">
        <v>-1.8094600999999999</v>
      </c>
      <c r="DI110">
        <v>-1.7171323000000001</v>
      </c>
      <c r="DJ110">
        <v>-1.6248045</v>
      </c>
      <c r="DK110">
        <v>-1.5870134</v>
      </c>
      <c r="DL110">
        <v>-1.5771017000000001</v>
      </c>
      <c r="DM110">
        <v>-1.5548344000000001</v>
      </c>
      <c r="DN110">
        <v>-1.4970840999999999</v>
      </c>
      <c r="DO110">
        <v>-1.4054351</v>
      </c>
      <c r="DP110">
        <v>-1.3477302</v>
      </c>
      <c r="DQ110">
        <v>-1.3355102999999999</v>
      </c>
      <c r="DR110">
        <v>-1.3226568000000001</v>
      </c>
      <c r="DS110">
        <v>-1.2826706000000001</v>
      </c>
      <c r="DT110">
        <v>-1.2136282</v>
      </c>
      <c r="DU110">
        <v>-1.2020873000000001</v>
      </c>
      <c r="DV110">
        <v>-1.1208477999999999</v>
      </c>
      <c r="DW110">
        <v>-1.0285200000000001</v>
      </c>
      <c r="DX110">
        <v>-0.93619209999999997</v>
      </c>
      <c r="DY110">
        <v>-0.85846003000000004</v>
      </c>
      <c r="DZ110">
        <v>-0.85268951999999998</v>
      </c>
      <c r="EA110">
        <v>-0.77660958000000002</v>
      </c>
      <c r="EB110">
        <v>-0.74062888999999998</v>
      </c>
      <c r="EC110">
        <v>-0.69867396999999998</v>
      </c>
      <c r="ED110">
        <v>-0.63924910000000001</v>
      </c>
      <c r="EE110">
        <v>-0.60937825000000001</v>
      </c>
      <c r="EF110">
        <v>-0.49396848999999998</v>
      </c>
      <c r="EG110">
        <v>-0.36504888000000002</v>
      </c>
      <c r="EH110">
        <v>-0.25450428000000003</v>
      </c>
      <c r="EI110">
        <v>-0.14934547000000001</v>
      </c>
      <c r="EJ110">
        <v>-1.8117663999999999E-2</v>
      </c>
      <c r="EK110">
        <v>9.7292227999999994E-2</v>
      </c>
      <c r="EL110">
        <v>0.18803607</v>
      </c>
      <c r="EM110">
        <v>0.37893758</v>
      </c>
      <c r="EN110">
        <v>0.59210644000000001</v>
      </c>
      <c r="EO110">
        <v>0.71801641000000005</v>
      </c>
      <c r="EP110">
        <v>0.71801641000000005</v>
      </c>
      <c r="EQ110">
        <v>0.72337956000000003</v>
      </c>
      <c r="ER110">
        <v>0.78957045999999997</v>
      </c>
      <c r="ES110">
        <v>0.88189839000000003</v>
      </c>
      <c r="ET110">
        <v>0.99459286999999996</v>
      </c>
      <c r="EU110">
        <v>1.1731841000000001</v>
      </c>
      <c r="EV110">
        <v>1.2770528999999999</v>
      </c>
      <c r="EW110">
        <v>1.3720057000000001</v>
      </c>
      <c r="EX110">
        <v>1.4268593000000001</v>
      </c>
      <c r="EY110">
        <v>1.4427904</v>
      </c>
      <c r="EZ110">
        <v>1.4427904</v>
      </c>
      <c r="FA110">
        <v>1.4427904</v>
      </c>
      <c r="FB110">
        <v>1.4427904</v>
      </c>
      <c r="FC110">
        <v>1.4427904</v>
      </c>
      <c r="FD110">
        <v>1.4427904</v>
      </c>
      <c r="FE110">
        <v>1.4427904</v>
      </c>
      <c r="FF110">
        <v>1.4427904</v>
      </c>
      <c r="FG110">
        <v>1.4162009</v>
      </c>
      <c r="FH110">
        <v>1.3594691000000001</v>
      </c>
      <c r="FI110">
        <v>1.3219947999999999</v>
      </c>
      <c r="FJ110">
        <v>1.3193698</v>
      </c>
      <c r="FK110">
        <v>1.3078289000000001</v>
      </c>
      <c r="FL110">
        <v>1.2158177999999999</v>
      </c>
      <c r="FM110">
        <v>1.1234898</v>
      </c>
      <c r="FN110">
        <v>1.0311619000000001</v>
      </c>
      <c r="FO110">
        <v>0.96497100000000002</v>
      </c>
      <c r="FP110">
        <v>0.95390523000000005</v>
      </c>
      <c r="FQ110">
        <v>0.87311817000000003</v>
      </c>
      <c r="FR110">
        <v>0.84560078999999999</v>
      </c>
      <c r="FS110">
        <v>0.79672134999999999</v>
      </c>
      <c r="FT110">
        <v>0.74268243</v>
      </c>
      <c r="FU110">
        <v>0.70964353999999996</v>
      </c>
      <c r="FV110">
        <v>0.65193866</v>
      </c>
      <c r="FW110">
        <v>0.56259780000000004</v>
      </c>
      <c r="FX110">
        <v>0.50176993000000003</v>
      </c>
      <c r="FY110">
        <v>0.47642497</v>
      </c>
      <c r="FZ110">
        <v>0.47642497</v>
      </c>
      <c r="GA110">
        <v>0.47642497</v>
      </c>
      <c r="GB110">
        <v>0.47642497</v>
      </c>
      <c r="GC110">
        <v>0.47642497</v>
      </c>
      <c r="GD110">
        <v>0.47642497</v>
      </c>
      <c r="GE110">
        <v>0.47303056999999998</v>
      </c>
      <c r="GF110">
        <v>0.45642061</v>
      </c>
      <c r="GG110">
        <v>0.36409272999999998</v>
      </c>
      <c r="GH110">
        <v>0.27176483000000001</v>
      </c>
      <c r="GI110">
        <v>0.17943692</v>
      </c>
      <c r="GJ110">
        <v>8.7109003000000004E-2</v>
      </c>
      <c r="GK110">
        <v>1.6957893000000002E-2</v>
      </c>
      <c r="GL110">
        <v>8.6203826999999997E-2</v>
      </c>
      <c r="GM110">
        <v>0.17635932000000001</v>
      </c>
      <c r="GN110">
        <v>0.26868723</v>
      </c>
      <c r="GO110">
        <v>0.36101513000000002</v>
      </c>
      <c r="GP110">
        <v>0.44112315000000002</v>
      </c>
      <c r="GQ110">
        <v>0.47574609000000001</v>
      </c>
      <c r="GR110">
        <v>0.47642497</v>
      </c>
      <c r="GS110">
        <v>0.44184728000000001</v>
      </c>
      <c r="GT110">
        <v>0.39269627000000001</v>
      </c>
      <c r="GU110">
        <v>0.34571768000000003</v>
      </c>
      <c r="GV110">
        <v>0.30951065</v>
      </c>
      <c r="GW110">
        <v>0.24603521</v>
      </c>
      <c r="GX110">
        <v>0.25384234999999999</v>
      </c>
      <c r="GY110">
        <v>0.30767767000000001</v>
      </c>
      <c r="GZ110">
        <v>0.35562935000000001</v>
      </c>
      <c r="HA110">
        <v>0.35562935000000001</v>
      </c>
      <c r="HB110">
        <v>0.35562935000000001</v>
      </c>
      <c r="HC110">
        <v>0.35562935000000001</v>
      </c>
      <c r="HD110">
        <v>0.29407740999999998</v>
      </c>
      <c r="HE110">
        <v>0.2017495</v>
      </c>
      <c r="HF110">
        <v>0.15884417000000001</v>
      </c>
      <c r="HG110">
        <v>0.30887703</v>
      </c>
      <c r="HH110">
        <v>0.34666810999999997</v>
      </c>
      <c r="HI110">
        <v>0.40695278000000001</v>
      </c>
      <c r="HJ110">
        <v>0.45560594999999998</v>
      </c>
      <c r="HK110">
        <v>0.44429125000000003</v>
      </c>
      <c r="HL110">
        <v>0.33051069999999999</v>
      </c>
      <c r="HM110">
        <v>0.2497238</v>
      </c>
      <c r="HN110">
        <v>0.23483366</v>
      </c>
      <c r="HO110">
        <v>0.23483366</v>
      </c>
      <c r="HP110">
        <v>0.24705352999999999</v>
      </c>
      <c r="HQ110">
        <v>0.28869160999999999</v>
      </c>
      <c r="HR110">
        <v>0.38101951000000001</v>
      </c>
      <c r="HS110">
        <v>0.47334742000000002</v>
      </c>
      <c r="HT110">
        <v>0.57708060999999999</v>
      </c>
      <c r="HU110">
        <v>0.71385262000000005</v>
      </c>
      <c r="HV110">
        <v>0.87225823999999996</v>
      </c>
      <c r="HW110">
        <v>0.97035680000000002</v>
      </c>
      <c r="HX110">
        <v>1.1519577000000001</v>
      </c>
      <c r="HY110">
        <v>1.3366134000000001</v>
      </c>
      <c r="HZ110">
        <v>1.4778207999999999</v>
      </c>
      <c r="IA110">
        <v>1.5524979000000001</v>
      </c>
      <c r="IB110">
        <v>1.5635863000000001</v>
      </c>
      <c r="IC110">
        <v>1.5635863000000001</v>
      </c>
      <c r="ID110">
        <v>1.5076463</v>
      </c>
      <c r="IE110">
        <v>1.4250943</v>
      </c>
      <c r="IF110">
        <v>1.3526803000000001</v>
      </c>
      <c r="IG110">
        <v>1.3219947999999999</v>
      </c>
      <c r="IH110">
        <v>1.3219947999999999</v>
      </c>
      <c r="II110">
        <v>1.3627277</v>
      </c>
      <c r="IJ110">
        <v>1.4652388000000001</v>
      </c>
      <c r="IK110">
        <v>1.5906960999999999</v>
      </c>
      <c r="IL110">
        <v>1.6898129</v>
      </c>
      <c r="IM110">
        <v>1.7186653999999999</v>
      </c>
      <c r="IN110">
        <v>1.7861689999999999</v>
      </c>
      <c r="IO110">
        <v>1.7926184000000001</v>
      </c>
      <c r="IP110">
        <v>1.7382398999999999</v>
      </c>
      <c r="IQ110">
        <v>1.6459119</v>
      </c>
      <c r="IR110">
        <v>1.5535840999999999</v>
      </c>
      <c r="IS110">
        <v>1.4612560000000001</v>
      </c>
      <c r="IT110">
        <v>1.4427904</v>
      </c>
      <c r="IU110">
        <v>1.4427904</v>
      </c>
      <c r="IV110">
        <v>1.4700362</v>
      </c>
      <c r="IW110">
        <v>1.5441023</v>
      </c>
      <c r="IX110">
        <v>1.5614138</v>
      </c>
      <c r="IY110">
        <v>1.5030299</v>
      </c>
      <c r="IZ110">
        <v>1.4189391</v>
      </c>
      <c r="JA110">
        <v>1.3266112000000001</v>
      </c>
      <c r="JB110">
        <v>1.2249148000000001</v>
      </c>
      <c r="JC110">
        <v>1.0806525</v>
      </c>
      <c r="JD110">
        <v>0.89805588000000003</v>
      </c>
      <c r="JE110">
        <v>0.7423883</v>
      </c>
      <c r="JF110">
        <v>0.62338035000000003</v>
      </c>
      <c r="JG110">
        <v>0.53840697000000004</v>
      </c>
      <c r="JH110">
        <v>0.47642497</v>
      </c>
      <c r="JI110">
        <v>0.47642497</v>
      </c>
      <c r="JJ110">
        <v>0.46271156000000002</v>
      </c>
      <c r="JK110">
        <v>0.40333206999999999</v>
      </c>
      <c r="JL110">
        <v>0.31100419000000001</v>
      </c>
      <c r="JM110">
        <v>0.21867628</v>
      </c>
      <c r="JN110">
        <v>0.12634836999999999</v>
      </c>
      <c r="JO110">
        <v>0.11403798</v>
      </c>
      <c r="JP110">
        <v>4.0591400000000001E-3</v>
      </c>
      <c r="JQ110">
        <v>-0.14108575000000001</v>
      </c>
      <c r="JR110">
        <v>-0.23001921</v>
      </c>
      <c r="JS110">
        <v>-0.24733068999999999</v>
      </c>
      <c r="JT110">
        <v>-0.31352174999999999</v>
      </c>
      <c r="JU110">
        <v>-0.39915138</v>
      </c>
      <c r="JV110">
        <v>-0.49147923999999998</v>
      </c>
      <c r="JW110">
        <v>-0.57097620999999998</v>
      </c>
      <c r="JX110">
        <v>-0.61073601</v>
      </c>
      <c r="JY110">
        <v>-0.61073601</v>
      </c>
      <c r="JZ110">
        <v>-0.64241720999999996</v>
      </c>
      <c r="KA110">
        <v>-0.71152742999999996</v>
      </c>
      <c r="KB110">
        <v>-0.80385538000000001</v>
      </c>
      <c r="KC110">
        <v>-0.89410137999999995</v>
      </c>
      <c r="KD110">
        <v>-0.96334741000000002</v>
      </c>
      <c r="KE110">
        <v>-0.97312332000000001</v>
      </c>
      <c r="KF110">
        <v>-0.98760610999999998</v>
      </c>
      <c r="KG110">
        <v>-1.0723984</v>
      </c>
      <c r="KH110">
        <v>-1.2370270999999999</v>
      </c>
      <c r="KI110">
        <v>-1.3293550999999999</v>
      </c>
      <c r="KJ110">
        <v>-1.5078558</v>
      </c>
      <c r="KK110">
        <v>-1.5709918</v>
      </c>
      <c r="KL110">
        <v>-1.6151191</v>
      </c>
      <c r="KM110">
        <v>-1.6807216</v>
      </c>
      <c r="KN110">
        <v>-1.6978972999999999</v>
      </c>
      <c r="KO110">
        <v>-1.6978972999999999</v>
      </c>
      <c r="KP110">
        <v>-1.6978972999999999</v>
      </c>
      <c r="KQ110">
        <v>-1.6978972999999999</v>
      </c>
      <c r="KR110">
        <v>-1.6816042</v>
      </c>
      <c r="KS110">
        <v>-1.630145</v>
      </c>
      <c r="KT110">
        <v>-1.5839810999999999</v>
      </c>
      <c r="KU110">
        <v>-1.5083536</v>
      </c>
      <c r="KV110">
        <v>-1.4061140000000001</v>
      </c>
      <c r="KW110">
        <v>-1.3019057000000001</v>
      </c>
      <c r="KX110">
        <v>-1.1963395999999999</v>
      </c>
      <c r="KY110">
        <v>-0.98860181999999996</v>
      </c>
      <c r="KZ110">
        <v>-0.95710169</v>
      </c>
      <c r="LA110">
        <v>-0.89573069000000005</v>
      </c>
      <c r="LB110">
        <v>-0.84965718000000001</v>
      </c>
      <c r="LC110">
        <v>-0.82385971000000002</v>
      </c>
      <c r="LD110">
        <v>-0.73153188999999996</v>
      </c>
    </row>
    <row r="111" spans="1:316" x14ac:dyDescent="0.25">
      <c r="A111">
        <v>8</v>
      </c>
      <c r="B111">
        <v>2.7461458000000001E-2</v>
      </c>
      <c r="C111">
        <v>2.7461458000000001E-2</v>
      </c>
      <c r="D111">
        <v>2.7461458000000001E-2</v>
      </c>
      <c r="E111">
        <v>2.7461458000000001E-2</v>
      </c>
      <c r="F111">
        <v>2.7461458000000001E-2</v>
      </c>
      <c r="G111">
        <v>2.7461458000000001E-2</v>
      </c>
      <c r="H111">
        <v>2.7461458000000001E-2</v>
      </c>
      <c r="I111">
        <v>2.7461458000000001E-2</v>
      </c>
      <c r="J111">
        <v>2.7461458000000001E-2</v>
      </c>
      <c r="K111">
        <v>2.7461458000000001E-2</v>
      </c>
      <c r="L111">
        <v>2.7461458000000001E-2</v>
      </c>
      <c r="M111">
        <v>2.7461458000000001E-2</v>
      </c>
      <c r="N111">
        <v>2.7461458000000001E-2</v>
      </c>
      <c r="O111">
        <v>2.7461458000000001E-2</v>
      </c>
      <c r="P111">
        <v>2.7461458000000001E-2</v>
      </c>
      <c r="Q111">
        <v>2.7461458000000001E-2</v>
      </c>
      <c r="R111">
        <v>2.7461458000000001E-2</v>
      </c>
      <c r="S111">
        <v>2.7461458000000001E-2</v>
      </c>
      <c r="T111">
        <v>2.7461458000000001E-2</v>
      </c>
      <c r="U111">
        <v>2.7461458000000001E-2</v>
      </c>
      <c r="V111">
        <v>2.7461458000000001E-2</v>
      </c>
      <c r="W111">
        <v>2.7461458000000001E-2</v>
      </c>
      <c r="X111">
        <v>2.7461458000000001E-2</v>
      </c>
      <c r="Y111">
        <v>2.7461458000000001E-2</v>
      </c>
      <c r="Z111">
        <v>2.7461458000000001E-2</v>
      </c>
      <c r="AA111">
        <v>2.7461458000000001E-2</v>
      </c>
      <c r="AB111">
        <v>2.7461458000000001E-2</v>
      </c>
      <c r="AC111">
        <v>2.7461458000000001E-2</v>
      </c>
      <c r="AD111">
        <v>2.7461458000000001E-2</v>
      </c>
      <c r="AE111">
        <v>2.7461458000000001E-2</v>
      </c>
      <c r="AF111">
        <v>2.7461458000000001E-2</v>
      </c>
      <c r="AG111">
        <v>2.7461458000000001E-2</v>
      </c>
      <c r="AH111">
        <v>2.7461458000000001E-2</v>
      </c>
      <c r="AI111">
        <v>2.7461458000000001E-2</v>
      </c>
      <c r="AJ111">
        <v>2.7461458000000001E-2</v>
      </c>
      <c r="AK111">
        <v>2.7461458000000001E-2</v>
      </c>
      <c r="AL111">
        <v>2.7461458000000001E-2</v>
      </c>
      <c r="AM111">
        <v>2.7461458000000001E-2</v>
      </c>
      <c r="AN111">
        <v>2.7461458000000001E-2</v>
      </c>
      <c r="AO111">
        <v>2.7461458000000001E-2</v>
      </c>
      <c r="AP111">
        <v>2.7461458000000001E-2</v>
      </c>
      <c r="AQ111">
        <v>2.7461458000000001E-2</v>
      </c>
      <c r="AR111">
        <v>3.2586585000000001E-2</v>
      </c>
      <c r="AS111">
        <v>4.1586807000000003E-2</v>
      </c>
      <c r="AT111">
        <v>5.3562103E-2</v>
      </c>
      <c r="AU111">
        <v>7.0212515000000003E-2</v>
      </c>
      <c r="AV111">
        <v>8.4800375999999997E-2</v>
      </c>
      <c r="AW111">
        <v>9.155054E-2</v>
      </c>
      <c r="AX111">
        <v>9.8113199999999998E-2</v>
      </c>
      <c r="AY111">
        <v>9.8113199999999998E-2</v>
      </c>
      <c r="AZ111">
        <v>9.8113199999999998E-2</v>
      </c>
      <c r="BA111">
        <v>0.11641368000000001</v>
      </c>
      <c r="BB111">
        <v>0.13801425</v>
      </c>
      <c r="BC111">
        <v>0.16741502</v>
      </c>
      <c r="BD111">
        <v>0.20071589000000001</v>
      </c>
      <c r="BE111">
        <v>0.23970440000000001</v>
      </c>
      <c r="BF111">
        <v>0.28470556000000002</v>
      </c>
      <c r="BG111">
        <v>0.33121926000000002</v>
      </c>
      <c r="BH111">
        <v>0.38117055</v>
      </c>
      <c r="BI111">
        <v>0.43269687000000001</v>
      </c>
      <c r="BJ111">
        <v>0.49524847999999999</v>
      </c>
      <c r="BK111">
        <v>0.55780008000000003</v>
      </c>
      <c r="BL111">
        <v>0.62417679000000004</v>
      </c>
      <c r="BM111">
        <v>0.69077849000000002</v>
      </c>
      <c r="BN111">
        <v>0.75738022000000005</v>
      </c>
      <c r="BO111">
        <v>0.82398194000000002</v>
      </c>
      <c r="BP111">
        <v>0.89058367000000005</v>
      </c>
      <c r="BQ111">
        <v>0.95718541000000001</v>
      </c>
      <c r="BR111">
        <v>1.0295873</v>
      </c>
      <c r="BS111">
        <v>1.1105894000000001</v>
      </c>
      <c r="BT111">
        <v>1.1920915000000001</v>
      </c>
      <c r="BU111">
        <v>1.2753436</v>
      </c>
      <c r="BV111">
        <v>1.3579581999999999</v>
      </c>
      <c r="BW111">
        <v>1.4259099</v>
      </c>
      <c r="BX111">
        <v>1.4938617000000001</v>
      </c>
      <c r="BY111">
        <v>1.5606509</v>
      </c>
      <c r="BZ111">
        <v>1.6272525</v>
      </c>
      <c r="CA111">
        <v>1.6718036999999999</v>
      </c>
      <c r="CB111">
        <v>1.7060046</v>
      </c>
      <c r="CC111">
        <v>1.7393053999999999</v>
      </c>
      <c r="CD111">
        <v>1.7717063</v>
      </c>
      <c r="CE111">
        <v>1.7937567999999999</v>
      </c>
      <c r="CF111">
        <v>1.7937567999999999</v>
      </c>
      <c r="CG111">
        <v>1.7935692999999999</v>
      </c>
      <c r="CH111">
        <v>1.7922193</v>
      </c>
      <c r="CI111">
        <v>1.7908693</v>
      </c>
      <c r="CJ111">
        <v>1.7748562999999999</v>
      </c>
      <c r="CK111">
        <v>1.7582059000000001</v>
      </c>
      <c r="CL111">
        <v>1.7398054000000001</v>
      </c>
      <c r="CM111">
        <v>1.7209049000000001</v>
      </c>
      <c r="CN111">
        <v>1.6934041</v>
      </c>
      <c r="CO111">
        <v>1.6601033000000001</v>
      </c>
      <c r="CP111">
        <v>1.6268024000000001</v>
      </c>
      <c r="CQ111">
        <v>1.5935016</v>
      </c>
      <c r="CR111">
        <v>1.5602007</v>
      </c>
      <c r="CS111">
        <v>1.5268999000000001</v>
      </c>
      <c r="CT111">
        <v>1.4935991</v>
      </c>
      <c r="CU111">
        <v>1.4602982</v>
      </c>
      <c r="CV111">
        <v>1.4269974000000001</v>
      </c>
      <c r="CW111">
        <v>1.3936966</v>
      </c>
      <c r="CX111">
        <v>1.3603957</v>
      </c>
      <c r="CY111">
        <v>1.3305324000000001</v>
      </c>
      <c r="CZ111">
        <v>1.3021817</v>
      </c>
      <c r="DA111">
        <v>1.2798436</v>
      </c>
      <c r="DB111">
        <v>1.2631931999999999</v>
      </c>
      <c r="DC111">
        <v>1.2484928</v>
      </c>
      <c r="DD111">
        <v>1.2376925999999999</v>
      </c>
      <c r="DE111">
        <v>1.2285424</v>
      </c>
      <c r="DF111">
        <v>1.2285424</v>
      </c>
      <c r="DG111">
        <v>1.2285424</v>
      </c>
      <c r="DH111">
        <v>1.2219796999999999</v>
      </c>
      <c r="DI111">
        <v>1.2152295</v>
      </c>
      <c r="DJ111">
        <v>1.2006416</v>
      </c>
      <c r="DK111">
        <v>1.1839911000000001</v>
      </c>
      <c r="DL111">
        <v>1.1720158000000001</v>
      </c>
      <c r="DM111">
        <v>1.1630156</v>
      </c>
      <c r="DN111">
        <v>1.1578904000000001</v>
      </c>
      <c r="DO111">
        <v>1.1578904000000001</v>
      </c>
      <c r="DP111">
        <v>1.1557529</v>
      </c>
      <c r="DQ111">
        <v>1.1472027</v>
      </c>
      <c r="DR111">
        <v>1.1380899</v>
      </c>
      <c r="DS111">
        <v>1.1214394999999999</v>
      </c>
      <c r="DT111">
        <v>1.1047891000000001</v>
      </c>
      <c r="DU111">
        <v>1.1049391</v>
      </c>
      <c r="DV111">
        <v>1.1071892000000001</v>
      </c>
      <c r="DW111">
        <v>1.1196394999999999</v>
      </c>
      <c r="DX111">
        <v>1.1362899</v>
      </c>
      <c r="DY111">
        <v>1.1365524</v>
      </c>
      <c r="DZ111">
        <v>1.1221521000000001</v>
      </c>
      <c r="EA111">
        <v>1.101189</v>
      </c>
      <c r="EB111">
        <v>1.0678882000000001</v>
      </c>
      <c r="EC111">
        <v>1.0327123</v>
      </c>
      <c r="ED111">
        <v>0.98816117999999997</v>
      </c>
      <c r="EE111">
        <v>0.94361002000000005</v>
      </c>
      <c r="EF111">
        <v>0.89373369999999996</v>
      </c>
      <c r="EG111">
        <v>0.84378238000000005</v>
      </c>
      <c r="EH111">
        <v>0.78404335000000003</v>
      </c>
      <c r="EI111">
        <v>0.72194175999999999</v>
      </c>
      <c r="EJ111">
        <v>0.65702760999999998</v>
      </c>
      <c r="EK111">
        <v>0.59042591</v>
      </c>
      <c r="EL111">
        <v>0.52382419999999996</v>
      </c>
      <c r="EM111">
        <v>0.45722249999999998</v>
      </c>
      <c r="EN111">
        <v>0.39062079</v>
      </c>
      <c r="EO111">
        <v>0.32401908000000001</v>
      </c>
      <c r="EP111">
        <v>0.25857989999999997</v>
      </c>
      <c r="EQ111">
        <v>0.20592853999999999</v>
      </c>
      <c r="ER111">
        <v>0.15327719000000001</v>
      </c>
      <c r="ES111">
        <v>0.1030634</v>
      </c>
      <c r="ET111">
        <v>5.3112122999999997E-2</v>
      </c>
      <c r="EU111">
        <v>3.5336665000000003E-2</v>
      </c>
      <c r="EV111">
        <v>2.9936523E-2</v>
      </c>
      <c r="EW111">
        <v>2.7461458000000001E-2</v>
      </c>
      <c r="EX111">
        <v>2.7461458000000001E-2</v>
      </c>
      <c r="EY111">
        <v>3.8836752000000002E-2</v>
      </c>
      <c r="EZ111">
        <v>7.0337567000000004E-2</v>
      </c>
      <c r="FA111">
        <v>0.10216339000000001</v>
      </c>
      <c r="FB111">
        <v>0.13546426</v>
      </c>
      <c r="FC111">
        <v>0.16876513000000001</v>
      </c>
      <c r="FD111">
        <v>0.20206597000000001</v>
      </c>
      <c r="FE111">
        <v>0.23536682</v>
      </c>
      <c r="FF111">
        <v>0.26793014999999998</v>
      </c>
      <c r="FG111">
        <v>0.30033096999999997</v>
      </c>
      <c r="FH111">
        <v>0.32266904000000002</v>
      </c>
      <c r="FI111">
        <v>0.33931947000000001</v>
      </c>
      <c r="FJ111">
        <v>0.35514488</v>
      </c>
      <c r="FK111">
        <v>0.36999525999999999</v>
      </c>
      <c r="FL111">
        <v>0.38072053</v>
      </c>
      <c r="FM111">
        <v>0.38072053</v>
      </c>
      <c r="FN111">
        <v>0.38045803</v>
      </c>
      <c r="FO111">
        <v>0.37775796</v>
      </c>
      <c r="FP111">
        <v>0.37505789</v>
      </c>
      <c r="FQ111">
        <v>0.35956999000000001</v>
      </c>
      <c r="FR111">
        <v>0.34291956000000001</v>
      </c>
      <c r="FS111">
        <v>0.320969</v>
      </c>
      <c r="FT111">
        <v>0.29711838000000002</v>
      </c>
      <c r="FU111">
        <v>0.25876737999999999</v>
      </c>
      <c r="FV111">
        <v>0.20881609000000001</v>
      </c>
      <c r="FW111">
        <v>0.16055232999999999</v>
      </c>
      <c r="FX111">
        <v>0.11510115999999999</v>
      </c>
      <c r="FY111">
        <v>7.2012556000000005E-2</v>
      </c>
      <c r="FZ111">
        <v>3.8711730999999999E-2</v>
      </c>
      <c r="GA111">
        <v>5.3359033999999996E-3</v>
      </c>
      <c r="GB111">
        <v>-3.3365072000000003E-2</v>
      </c>
      <c r="GC111">
        <v>-7.2066046999999994E-2</v>
      </c>
      <c r="GD111">
        <v>-0.12014231</v>
      </c>
      <c r="GE111">
        <v>-0.17009363</v>
      </c>
      <c r="GF111">
        <v>-0.22004493999999999</v>
      </c>
      <c r="GG111">
        <v>-0.26999624</v>
      </c>
      <c r="GH111">
        <v>-0.31994751999999999</v>
      </c>
      <c r="GI111">
        <v>-0.36989880000000003</v>
      </c>
      <c r="GJ111">
        <v>-0.41985008000000001</v>
      </c>
      <c r="GK111">
        <v>-0.46980135000000001</v>
      </c>
      <c r="GL111">
        <v>-0.51975263000000005</v>
      </c>
      <c r="GM111">
        <v>-0.56970390999999998</v>
      </c>
      <c r="GN111">
        <v>-0.61965519000000002</v>
      </c>
      <c r="GO111">
        <v>-0.67714414999999994</v>
      </c>
      <c r="GP111">
        <v>-0.73519562000000005</v>
      </c>
      <c r="GQ111">
        <v>-0.79965975</v>
      </c>
      <c r="GR111">
        <v>-0.86626144000000005</v>
      </c>
      <c r="GS111">
        <v>-0.93286314000000004</v>
      </c>
      <c r="GT111">
        <v>-0.99946484999999996</v>
      </c>
      <c r="GU111">
        <v>-1.0660666000000001</v>
      </c>
      <c r="GV111">
        <v>-1.1326683</v>
      </c>
      <c r="GW111">
        <v>-1.2013326</v>
      </c>
      <c r="GX111">
        <v>-1.2778345</v>
      </c>
      <c r="GY111">
        <v>-1.3545240000000001</v>
      </c>
      <c r="GZ111">
        <v>-1.4377761</v>
      </c>
      <c r="HA111">
        <v>-1.5210281999999999</v>
      </c>
      <c r="HB111">
        <v>-1.5859799000000001</v>
      </c>
      <c r="HC111">
        <v>-1.6476316</v>
      </c>
      <c r="HD111">
        <v>-1.7014830999999999</v>
      </c>
      <c r="HE111">
        <v>-1.7514345</v>
      </c>
      <c r="HF111">
        <v>-1.7900104999999999</v>
      </c>
      <c r="HG111">
        <v>-1.8165610999999999</v>
      </c>
      <c r="HH111">
        <v>-1.8400866</v>
      </c>
      <c r="HI111">
        <v>-1.8567368</v>
      </c>
      <c r="HJ111">
        <v>-1.8686619</v>
      </c>
      <c r="HK111">
        <v>-1.8475113000000001</v>
      </c>
      <c r="HL111">
        <v>-1.8263606999999999</v>
      </c>
      <c r="HM111">
        <v>-1.7937349</v>
      </c>
      <c r="HN111">
        <v>-1.7604340000000001</v>
      </c>
      <c r="HO111">
        <v>-1.7168205999999999</v>
      </c>
      <c r="HP111">
        <v>-1.6700196</v>
      </c>
      <c r="HQ111">
        <v>-1.6213811</v>
      </c>
      <c r="HR111">
        <v>-1.5714302</v>
      </c>
      <c r="HS111">
        <v>-1.5156788999999999</v>
      </c>
      <c r="HT111">
        <v>-1.4513271000000001</v>
      </c>
      <c r="HU111">
        <v>-1.3864752</v>
      </c>
      <c r="HV111">
        <v>-1.3198733</v>
      </c>
      <c r="HW111">
        <v>-1.2545465</v>
      </c>
      <c r="HX111">
        <v>-1.2185455000000001</v>
      </c>
      <c r="HY111">
        <v>-1.1825445999999999</v>
      </c>
      <c r="HZ111">
        <v>-1.1488687</v>
      </c>
      <c r="IA111">
        <v>-1.1155678</v>
      </c>
      <c r="IB111">
        <v>-1.1043175999999999</v>
      </c>
      <c r="IC111">
        <v>-1.1034174999999999</v>
      </c>
      <c r="ID111">
        <v>-1.1034174999999999</v>
      </c>
      <c r="IE111">
        <v>-1.1043175999999999</v>
      </c>
      <c r="IF111">
        <v>-1.1155678</v>
      </c>
      <c r="IG111">
        <v>-1.1488687</v>
      </c>
      <c r="IH111">
        <v>-1.1823570999999999</v>
      </c>
      <c r="II111">
        <v>-1.2170080000000001</v>
      </c>
      <c r="IJ111">
        <v>-1.2516589</v>
      </c>
      <c r="IK111">
        <v>-1.3009725999999999</v>
      </c>
      <c r="IL111">
        <v>-1.3509239</v>
      </c>
      <c r="IM111">
        <v>-1.4043753000000001</v>
      </c>
      <c r="IN111">
        <v>-1.4588266999999999</v>
      </c>
      <c r="IO111">
        <v>-1.5304785999999999</v>
      </c>
      <c r="IP111">
        <v>-1.6137309</v>
      </c>
      <c r="IQ111">
        <v>-1.6943581000000001</v>
      </c>
      <c r="IR111">
        <v>-1.7713101</v>
      </c>
      <c r="IS111">
        <v>-1.8418869</v>
      </c>
      <c r="IT111">
        <v>-1.8918379000000001</v>
      </c>
      <c r="IU111">
        <v>-1.9406638</v>
      </c>
      <c r="IV111">
        <v>-1.9703644</v>
      </c>
      <c r="IW111">
        <v>-2.0000650000000002</v>
      </c>
      <c r="IX111">
        <v>-1.9746394</v>
      </c>
      <c r="IY111">
        <v>-1.9413385999999999</v>
      </c>
      <c r="IZ111">
        <v>-1.9046003</v>
      </c>
      <c r="JA111">
        <v>-1.8663493</v>
      </c>
      <c r="JB111">
        <v>-1.8220859</v>
      </c>
      <c r="JC111">
        <v>-1.7721347999999999</v>
      </c>
      <c r="JD111">
        <v>-1.7182835999999999</v>
      </c>
      <c r="JE111">
        <v>-1.6566322</v>
      </c>
      <c r="JF111">
        <v>-1.5916805999999999</v>
      </c>
      <c r="JG111">
        <v>-1.5084283000000001</v>
      </c>
      <c r="JH111">
        <v>-1.425176</v>
      </c>
      <c r="JI111">
        <v>-1.3156730999999999</v>
      </c>
      <c r="JJ111">
        <v>-1.2054202000000001</v>
      </c>
      <c r="JK111">
        <v>-1.0638164999999999</v>
      </c>
      <c r="JL111">
        <v>-0.91396268999999997</v>
      </c>
      <c r="JM111">
        <v>-0.77345909000000002</v>
      </c>
      <c r="JN111">
        <v>-0.63890564999999999</v>
      </c>
      <c r="JO111">
        <v>-0.51210239999999996</v>
      </c>
      <c r="JP111">
        <v>-0.39554939</v>
      </c>
      <c r="JQ111">
        <v>-0.28327150000000001</v>
      </c>
      <c r="JR111">
        <v>-0.18381892999999999</v>
      </c>
      <c r="JS111">
        <v>-8.5491397999999996E-2</v>
      </c>
      <c r="JT111">
        <v>-2.2392596000000002E-3</v>
      </c>
      <c r="JU111">
        <v>8.1012878999999996E-2</v>
      </c>
      <c r="JV111">
        <v>0.13906436</v>
      </c>
      <c r="JW111">
        <v>0.19396577000000001</v>
      </c>
      <c r="JX111">
        <v>0.23356677000000001</v>
      </c>
      <c r="JY111">
        <v>0.26686762000000003</v>
      </c>
      <c r="JZ111">
        <v>0.28378055000000002</v>
      </c>
      <c r="KA111">
        <v>0.28603060000000002</v>
      </c>
      <c r="KB111">
        <v>0.28171798999999997</v>
      </c>
      <c r="KC111">
        <v>0.26506755999999998</v>
      </c>
      <c r="KD111">
        <v>0.24841714000000001</v>
      </c>
      <c r="KE111">
        <v>0.23176672000000001</v>
      </c>
      <c r="KF111">
        <v>0.21511628999999999</v>
      </c>
      <c r="KG111">
        <v>0.19846588000000001</v>
      </c>
      <c r="KH111">
        <v>0.18181546000000001</v>
      </c>
      <c r="KI111">
        <v>0.15537728000000001</v>
      </c>
      <c r="KJ111">
        <v>0.12657652999999999</v>
      </c>
      <c r="KK111">
        <v>9.4963213000000005E-2</v>
      </c>
      <c r="KL111">
        <v>6.1662346E-2</v>
      </c>
      <c r="KM111">
        <v>3.4161637000000002E-2</v>
      </c>
      <c r="KN111">
        <v>1.3911127000000001E-2</v>
      </c>
      <c r="KO111">
        <v>-5.3893567000000003E-3</v>
      </c>
      <c r="KP111">
        <v>-2.2039769000000001E-2</v>
      </c>
      <c r="KQ111">
        <v>-3.6365123999999999E-2</v>
      </c>
      <c r="KR111">
        <v>-2.5114845E-2</v>
      </c>
      <c r="KS111">
        <v>-1.3864565000000001E-2</v>
      </c>
      <c r="KT111">
        <v>2.2608342999999999E-3</v>
      </c>
      <c r="KU111">
        <v>1.8911246999999999E-2</v>
      </c>
      <c r="KV111">
        <v>3.5561660000000002E-2</v>
      </c>
      <c r="KW111">
        <v>5.2212071999999998E-2</v>
      </c>
      <c r="KX111">
        <v>6.8862485000000001E-2</v>
      </c>
      <c r="KY111">
        <v>8.5512897000000004E-2</v>
      </c>
      <c r="KZ111">
        <v>9.0788028000000007E-2</v>
      </c>
      <c r="LA111">
        <v>7.5937660000000004E-2</v>
      </c>
      <c r="LB111">
        <v>6.0762284E-2</v>
      </c>
      <c r="LC111">
        <v>4.4111870999999997E-2</v>
      </c>
      <c r="LD111">
        <v>2.7461458000000001E-2</v>
      </c>
    </row>
    <row r="112" spans="1:316" x14ac:dyDescent="0.25">
      <c r="A112">
        <v>2</v>
      </c>
      <c r="B112">
        <v>0.55944479000000003</v>
      </c>
      <c r="C112">
        <v>0.55944479000000003</v>
      </c>
      <c r="D112">
        <v>0.55944479000000003</v>
      </c>
      <c r="E112">
        <v>0.55944479000000003</v>
      </c>
      <c r="F112">
        <v>0.56492633999999997</v>
      </c>
      <c r="G112">
        <v>0.58585589000000005</v>
      </c>
      <c r="H112">
        <v>0.61742609999999998</v>
      </c>
      <c r="I112">
        <v>0.66544095000000003</v>
      </c>
      <c r="J112">
        <v>0.68830515999999997</v>
      </c>
      <c r="K112">
        <v>0.68830515999999997</v>
      </c>
      <c r="L112">
        <v>0.68830515999999997</v>
      </c>
      <c r="M112">
        <v>0.68830515999999997</v>
      </c>
      <c r="N112">
        <v>0.68830515999999997</v>
      </c>
      <c r="O112">
        <v>0.68830515999999997</v>
      </c>
      <c r="P112">
        <v>0.68830515999999997</v>
      </c>
      <c r="Q112">
        <v>0.68830515999999997</v>
      </c>
      <c r="R112">
        <v>0.68830515999999997</v>
      </c>
      <c r="S112">
        <v>0.68830515999999997</v>
      </c>
      <c r="T112">
        <v>0.68830515999999997</v>
      </c>
      <c r="U112">
        <v>0.68830515999999997</v>
      </c>
      <c r="V112">
        <v>0.68830515999999997</v>
      </c>
      <c r="W112">
        <v>0.69155891999999997</v>
      </c>
      <c r="X112">
        <v>0.69894584000000004</v>
      </c>
      <c r="Y112">
        <v>0.71723725999999999</v>
      </c>
      <c r="Z112">
        <v>0.74370705999999998</v>
      </c>
      <c r="AA112">
        <v>0.77017681000000004</v>
      </c>
      <c r="AB112">
        <v>0.79664654000000001</v>
      </c>
      <c r="AC112">
        <v>0.80823986999999997</v>
      </c>
      <c r="AD112">
        <v>0.81685790999999996</v>
      </c>
      <c r="AE112">
        <v>0.80766826000000003</v>
      </c>
      <c r="AF112">
        <v>0.79588439</v>
      </c>
      <c r="AG112">
        <v>0.76572121000000004</v>
      </c>
      <c r="AH112">
        <v>0.72441902999999996</v>
      </c>
      <c r="AI112">
        <v>0.64500979000000003</v>
      </c>
      <c r="AJ112">
        <v>0.55109054000000002</v>
      </c>
      <c r="AK112">
        <v>0.43105328999999998</v>
      </c>
      <c r="AL112">
        <v>0.32303440999999999</v>
      </c>
      <c r="AM112">
        <v>0.22762017000000001</v>
      </c>
      <c r="AN112">
        <v>0.16383479000000001</v>
      </c>
      <c r="AO112">
        <v>0.11951331</v>
      </c>
      <c r="AP112">
        <v>0.10843294000000001</v>
      </c>
      <c r="AQ112">
        <v>0.10843294000000001</v>
      </c>
      <c r="AR112">
        <v>0.12849777000000001</v>
      </c>
      <c r="AS112">
        <v>0.15096628000000001</v>
      </c>
      <c r="AT112">
        <v>0.1478884</v>
      </c>
      <c r="AU112">
        <v>0.14050149000000001</v>
      </c>
      <c r="AV112">
        <v>0.10726041</v>
      </c>
      <c r="AW112">
        <v>6.8625718000000002E-2</v>
      </c>
      <c r="AX112">
        <v>1.5686209999999999E-2</v>
      </c>
      <c r="AY112">
        <v>-3.7253297999999997E-2</v>
      </c>
      <c r="AZ112">
        <v>-9.0192806E-2</v>
      </c>
      <c r="BA112">
        <v>-0.13389867</v>
      </c>
      <c r="BB112">
        <v>-0.16960205</v>
      </c>
      <c r="BC112">
        <v>-0.20530544000000001</v>
      </c>
      <c r="BD112">
        <v>-0.24100882000000001</v>
      </c>
      <c r="BE112">
        <v>-0.29144206</v>
      </c>
      <c r="BF112">
        <v>-0.34561273999999997</v>
      </c>
      <c r="BG112">
        <v>-0.42321923</v>
      </c>
      <c r="BH112">
        <v>-0.50262848000000004</v>
      </c>
      <c r="BI112">
        <v>-0.58203773000000003</v>
      </c>
      <c r="BJ112">
        <v>-0.66144698000000002</v>
      </c>
      <c r="BK112">
        <v>-0.74085626000000004</v>
      </c>
      <c r="BL112">
        <v>-0.82026553999999996</v>
      </c>
      <c r="BM112">
        <v>-0.89967483999999998</v>
      </c>
      <c r="BN112">
        <v>-0.97908408999999996</v>
      </c>
      <c r="BO112">
        <v>-1.0584933000000001</v>
      </c>
      <c r="BP112">
        <v>-1.1120483000000001</v>
      </c>
      <c r="BQ112">
        <v>-1.1471362000000001</v>
      </c>
      <c r="BR112">
        <v>-1.1659552</v>
      </c>
      <c r="BS112">
        <v>-1.1782667</v>
      </c>
      <c r="BT112">
        <v>-1.1853752</v>
      </c>
      <c r="BU112">
        <v>-1.1915309000000001</v>
      </c>
      <c r="BV112">
        <v>-1.217517</v>
      </c>
      <c r="BW112">
        <v>-1.2519013000000001</v>
      </c>
      <c r="BX112">
        <v>-1.3522400999999999</v>
      </c>
      <c r="BY112">
        <v>-1.4578553000000001</v>
      </c>
      <c r="BZ112">
        <v>-1.5803548000000001</v>
      </c>
      <c r="CA112">
        <v>-1.7001283</v>
      </c>
      <c r="CB112">
        <v>-1.8152410000000001</v>
      </c>
      <c r="CC112">
        <v>-1.9121942999999999</v>
      </c>
      <c r="CD112">
        <v>-1.9909882000000001</v>
      </c>
      <c r="CE112">
        <v>-2.0534691999999999</v>
      </c>
      <c r="CF112">
        <v>-2.1064086999999998</v>
      </c>
      <c r="CG112">
        <v>-2.1302694999999998</v>
      </c>
      <c r="CH112">
        <v>-2.1450433000000002</v>
      </c>
      <c r="CI112">
        <v>-2.1268398999999998</v>
      </c>
      <c r="CJ112">
        <v>-2.1040196</v>
      </c>
      <c r="CK112">
        <v>-2.0541580000000002</v>
      </c>
      <c r="CL112">
        <v>-2.0079164999999999</v>
      </c>
      <c r="CM112">
        <v>-1.9814465000000001</v>
      </c>
      <c r="CN112">
        <v>-1.9488208</v>
      </c>
      <c r="CO112">
        <v>-1.9008058000000001</v>
      </c>
      <c r="CP112">
        <v>-1.8563818000000001</v>
      </c>
      <c r="CQ112">
        <v>-1.8169852</v>
      </c>
      <c r="CR112">
        <v>-1.7816338</v>
      </c>
      <c r="CS112">
        <v>-1.7496240999999999</v>
      </c>
      <c r="CT112">
        <v>-1.7034118</v>
      </c>
      <c r="CU112">
        <v>-1.6504719000000001</v>
      </c>
      <c r="CV112">
        <v>-1.5975322999999999</v>
      </c>
      <c r="CW112">
        <v>-1.5445928</v>
      </c>
      <c r="CX112">
        <v>-1.4916533000000001</v>
      </c>
      <c r="CY112">
        <v>-1.4375705999999999</v>
      </c>
      <c r="CZ112">
        <v>-1.3686261</v>
      </c>
      <c r="DA112">
        <v>-1.2922068</v>
      </c>
      <c r="DB112">
        <v>-1.1863277999999999</v>
      </c>
      <c r="DC112">
        <v>-1.0716254999999999</v>
      </c>
      <c r="DD112">
        <v>-0.93927680999999996</v>
      </c>
      <c r="DE112">
        <v>-0.80692808999999999</v>
      </c>
      <c r="DF112">
        <v>-0.67457933999999997</v>
      </c>
      <c r="DG112">
        <v>-0.53600154</v>
      </c>
      <c r="DH112">
        <v>-0.39318797999999999</v>
      </c>
      <c r="DI112">
        <v>-0.24053985</v>
      </c>
      <c r="DJ112">
        <v>-8.4183612000000005E-2</v>
      </c>
      <c r="DK112">
        <v>5.159482E-2</v>
      </c>
      <c r="DL112">
        <v>0.18394362</v>
      </c>
      <c r="DM112">
        <v>0.31629239999999997</v>
      </c>
      <c r="DN112">
        <v>0.44710222999999999</v>
      </c>
      <c r="DO112">
        <v>0.56652389000000003</v>
      </c>
      <c r="DP112">
        <v>0.68132873000000005</v>
      </c>
      <c r="DQ112">
        <v>0.78228308999999996</v>
      </c>
      <c r="DR112">
        <v>0.87502979999999997</v>
      </c>
      <c r="DS112">
        <v>0.95443904999999996</v>
      </c>
      <c r="DT112">
        <v>1.0218738999999999</v>
      </c>
      <c r="DU112">
        <v>1.0778913000000001</v>
      </c>
      <c r="DV112">
        <v>1.1319300999999999</v>
      </c>
      <c r="DW112">
        <v>1.1848696000000001</v>
      </c>
      <c r="DX112">
        <v>1.2263770000000001</v>
      </c>
      <c r="DY112">
        <v>1.2645427</v>
      </c>
      <c r="DZ112">
        <v>1.2681775</v>
      </c>
      <c r="EA112">
        <v>1.2681775</v>
      </c>
      <c r="EB112">
        <v>1.2681775</v>
      </c>
      <c r="EC112">
        <v>1.2652022000000001</v>
      </c>
      <c r="ED112">
        <v>1.2473505</v>
      </c>
      <c r="EE112">
        <v>1.2269338999999999</v>
      </c>
      <c r="EF112">
        <v>1.2004641</v>
      </c>
      <c r="EG112">
        <v>1.1732028999999999</v>
      </c>
      <c r="EH112">
        <v>1.1448864999999999</v>
      </c>
      <c r="EI112">
        <v>1.1027928</v>
      </c>
      <c r="EJ112">
        <v>1.0498533000000001</v>
      </c>
      <c r="EK112">
        <v>0.99691379999999996</v>
      </c>
      <c r="EL112">
        <v>0.94397432000000003</v>
      </c>
      <c r="EM112">
        <v>0.88092179999999998</v>
      </c>
      <c r="EN112">
        <v>0.81567078999999998</v>
      </c>
      <c r="EO112">
        <v>0.74103951999999995</v>
      </c>
      <c r="EP112">
        <v>0.66778598</v>
      </c>
      <c r="EQ112">
        <v>0.61484654000000005</v>
      </c>
      <c r="ER112">
        <v>0.56678770000000001</v>
      </c>
      <c r="ES112">
        <v>0.53662447000000002</v>
      </c>
      <c r="ET112">
        <v>0.50773636</v>
      </c>
      <c r="EU112">
        <v>0.48126660999999998</v>
      </c>
      <c r="EV112">
        <v>0.45157241999999997</v>
      </c>
      <c r="EW112">
        <v>0.41833134999999999</v>
      </c>
      <c r="EX112">
        <v>0.37313051000000003</v>
      </c>
      <c r="EY112">
        <v>0.32019098000000001</v>
      </c>
      <c r="EZ112">
        <v>0.22999448</v>
      </c>
      <c r="FA112">
        <v>0.12657777000000001</v>
      </c>
      <c r="FB112">
        <v>5.0979215000000001E-2</v>
      </c>
      <c r="FC112">
        <v>-2.0427562999999999E-2</v>
      </c>
      <c r="FD112">
        <v>-5.4899799999999999E-2</v>
      </c>
      <c r="FE112">
        <v>-8.4696594E-2</v>
      </c>
      <c r="FF112">
        <v>-8.3465443E-2</v>
      </c>
      <c r="FG112">
        <v>-7.5624181999999998E-2</v>
      </c>
      <c r="FH112">
        <v>-4.9154427000000001E-2</v>
      </c>
      <c r="FI112">
        <v>-3.8162004999999999E-2</v>
      </c>
      <c r="FJ112">
        <v>-5.1089094000000002E-2</v>
      </c>
      <c r="FK112">
        <v>-7.110996E-2</v>
      </c>
      <c r="FL112">
        <v>-9.7579712999999998E-2</v>
      </c>
      <c r="FM112">
        <v>-0.11921279999999999</v>
      </c>
      <c r="FN112">
        <v>-0.13829564999999999</v>
      </c>
      <c r="FO112">
        <v>-0.12158716999999999</v>
      </c>
      <c r="FP112">
        <v>-9.5117410999999999E-2</v>
      </c>
      <c r="FQ112">
        <v>-4.8333660000000001E-2</v>
      </c>
      <c r="FR112">
        <v>-8.4639424999999996E-4</v>
      </c>
      <c r="FS112">
        <v>2.3776632999999998E-2</v>
      </c>
      <c r="FT112">
        <v>4.2903449000000003E-2</v>
      </c>
      <c r="FU112">
        <v>3.6747691999999998E-2</v>
      </c>
      <c r="FV112">
        <v>2.4304269999999999E-2</v>
      </c>
      <c r="FW112">
        <v>-2.1654843000000002E-3</v>
      </c>
      <c r="FX112">
        <v>-1.7789381E-2</v>
      </c>
      <c r="FY112">
        <v>-1.9636107999999999E-2</v>
      </c>
      <c r="FZ112">
        <v>-1.4326559E-3</v>
      </c>
      <c r="GA112">
        <v>3.1808430999999998E-2</v>
      </c>
      <c r="GB112">
        <v>8.4938476999999998E-2</v>
      </c>
      <c r="GC112">
        <v>0.14649604999999999</v>
      </c>
      <c r="GD112">
        <v>0.22498193999999999</v>
      </c>
      <c r="GE112">
        <v>0.3068535</v>
      </c>
      <c r="GF112">
        <v>0.48844833999999998</v>
      </c>
      <c r="GG112">
        <v>0.66101474000000005</v>
      </c>
      <c r="GH112">
        <v>0.71272310000000005</v>
      </c>
      <c r="GI112">
        <v>0.76025432999999998</v>
      </c>
      <c r="GJ112">
        <v>0.79349541000000001</v>
      </c>
      <c r="GK112">
        <v>0.84322512999999999</v>
      </c>
      <c r="GL112">
        <v>0.92263437999999998</v>
      </c>
      <c r="GM112">
        <v>1.0020435999999999</v>
      </c>
      <c r="GN112">
        <v>1.0814528999999999</v>
      </c>
      <c r="GO112">
        <v>1.1475247</v>
      </c>
      <c r="GP112">
        <v>1.2053887999999999</v>
      </c>
      <c r="GQ112">
        <v>1.2595594999999999</v>
      </c>
      <c r="GR112">
        <v>1.3124990000000001</v>
      </c>
      <c r="GS112">
        <v>1.3654385</v>
      </c>
      <c r="GT112">
        <v>1.4183779999999999</v>
      </c>
      <c r="GU112">
        <v>1.4713174</v>
      </c>
      <c r="GV112">
        <v>1.5208273000000001</v>
      </c>
      <c r="GW112">
        <v>1.5497593000000001</v>
      </c>
      <c r="GX112">
        <v>1.5736348</v>
      </c>
      <c r="GY112">
        <v>1.5840996000000001</v>
      </c>
      <c r="GZ112">
        <v>1.5903286000000001</v>
      </c>
      <c r="HA112">
        <v>1.5903286000000001</v>
      </c>
      <c r="HB112">
        <v>1.5903286000000001</v>
      </c>
      <c r="HC112">
        <v>1.5903286000000001</v>
      </c>
      <c r="HD112">
        <v>1.5726821</v>
      </c>
      <c r="HE112">
        <v>1.5462123999999999</v>
      </c>
      <c r="HF112">
        <v>1.5344724999999999</v>
      </c>
      <c r="HG112">
        <v>1.52647</v>
      </c>
      <c r="HH112">
        <v>1.5258984</v>
      </c>
      <c r="HI112">
        <v>1.5257518999999999</v>
      </c>
      <c r="HJ112">
        <v>1.5232896</v>
      </c>
      <c r="HK112">
        <v>1.5162544</v>
      </c>
      <c r="HL112">
        <v>1.4897847</v>
      </c>
      <c r="HM112">
        <v>1.4633149999999999</v>
      </c>
      <c r="HN112">
        <v>1.4368452</v>
      </c>
      <c r="HO112">
        <v>1.4103755</v>
      </c>
      <c r="HP112">
        <v>1.3839056999999999</v>
      </c>
      <c r="HQ112">
        <v>1.3545632999999999</v>
      </c>
      <c r="HR112">
        <v>1.3231689</v>
      </c>
      <c r="HS112">
        <v>1.2763850999999999</v>
      </c>
      <c r="HT112">
        <v>1.2234456</v>
      </c>
      <c r="HU112">
        <v>1.1902778000000001</v>
      </c>
      <c r="HV112">
        <v>1.1607301999999999</v>
      </c>
      <c r="HW112">
        <v>1.1191641999999999</v>
      </c>
      <c r="HX112">
        <v>1.0753264</v>
      </c>
      <c r="HY112">
        <v>1.0149999999999999</v>
      </c>
      <c r="HZ112">
        <v>0.95013002999999996</v>
      </c>
      <c r="IA112">
        <v>0.87072077999999997</v>
      </c>
      <c r="IB112">
        <v>0.79131152999999999</v>
      </c>
      <c r="IC112">
        <v>0.71190228</v>
      </c>
      <c r="ID112">
        <v>0.63249303000000001</v>
      </c>
      <c r="IE112">
        <v>0.55308378000000002</v>
      </c>
      <c r="IF112">
        <v>0.47367452999999998</v>
      </c>
      <c r="IG112">
        <v>0.39426528999999999</v>
      </c>
      <c r="IH112">
        <v>0.31344900999999997</v>
      </c>
      <c r="II112">
        <v>0.23219302999999999</v>
      </c>
      <c r="IJ112">
        <v>0.12895217</v>
      </c>
      <c r="IK112">
        <v>2.3073130000000001E-2</v>
      </c>
      <c r="IL112">
        <v>-8.2805912999999995E-2</v>
      </c>
      <c r="IM112">
        <v>-0.18868494999999999</v>
      </c>
      <c r="IN112">
        <v>-0.29456397000000001</v>
      </c>
      <c r="IO112">
        <v>-0.39921182</v>
      </c>
      <c r="IP112">
        <v>-0.50078175999999996</v>
      </c>
      <c r="IQ112">
        <v>-0.59311807999999999</v>
      </c>
      <c r="IR112">
        <v>-0.67252732999999998</v>
      </c>
      <c r="IS112">
        <v>-0.73946385000000003</v>
      </c>
      <c r="IT112">
        <v>-0.79609682999999998</v>
      </c>
      <c r="IU112">
        <v>-0.84019845000000004</v>
      </c>
      <c r="IV112">
        <v>-0.87836417</v>
      </c>
      <c r="IW112">
        <v>-0.93446952000000005</v>
      </c>
      <c r="IX112">
        <v>-0.99479596000000003</v>
      </c>
      <c r="IY112">
        <v>-1.1477518</v>
      </c>
      <c r="IZ112">
        <v>-1.2957538</v>
      </c>
      <c r="JA112">
        <v>-1.3031406999999999</v>
      </c>
      <c r="JB112">
        <v>-1.3160092000000001</v>
      </c>
      <c r="JC112">
        <v>-1.3504814000000001</v>
      </c>
      <c r="JD112">
        <v>-1.3911093999999999</v>
      </c>
      <c r="JE112">
        <v>-1.4440489000000001</v>
      </c>
      <c r="JF112">
        <v>-1.4964168</v>
      </c>
      <c r="JG112">
        <v>-1.5481251</v>
      </c>
      <c r="JH112">
        <v>-1.5848104000000001</v>
      </c>
      <c r="JI112">
        <v>-1.6112801000000001</v>
      </c>
      <c r="JJ112">
        <v>-1.6091403</v>
      </c>
      <c r="JK112">
        <v>-1.5962132</v>
      </c>
      <c r="JL112">
        <v>-1.551628</v>
      </c>
      <c r="JM112">
        <v>-1.5017663999999999</v>
      </c>
      <c r="JN112">
        <v>-1.4263583</v>
      </c>
      <c r="JO112">
        <v>-1.3533539999999999</v>
      </c>
      <c r="JP112">
        <v>-1.3004145</v>
      </c>
      <c r="JQ112">
        <v>-1.2474749999999999</v>
      </c>
      <c r="JR112">
        <v>-1.1945355</v>
      </c>
      <c r="JS112">
        <v>-1.1469895999999999</v>
      </c>
      <c r="JT112">
        <v>-1.1082083</v>
      </c>
      <c r="JU112">
        <v>-1.0725781999999999</v>
      </c>
      <c r="JV112">
        <v>-1.0399527</v>
      </c>
      <c r="JW112">
        <v>-0.99426826999999995</v>
      </c>
      <c r="JX112">
        <v>-0.94132881999999996</v>
      </c>
      <c r="JY112">
        <v>-0.90744283000000003</v>
      </c>
      <c r="JZ112">
        <v>-0.87912630999999997</v>
      </c>
      <c r="KA112">
        <v>-0.83744302000000004</v>
      </c>
      <c r="KB112">
        <v>-0.79400095000000004</v>
      </c>
      <c r="KC112">
        <v>-0.74106143999999996</v>
      </c>
      <c r="KD112">
        <v>-0.68801935000000003</v>
      </c>
      <c r="KE112">
        <v>-0.63446431999999997</v>
      </c>
      <c r="KF112">
        <v>-0.57321456000000004</v>
      </c>
      <c r="KG112">
        <v>-0.49380523999999998</v>
      </c>
      <c r="KH112">
        <v>-0.42257432</v>
      </c>
      <c r="KI112">
        <v>-0.36224793</v>
      </c>
      <c r="KJ112">
        <v>-0.30605469000000002</v>
      </c>
      <c r="KK112">
        <v>-0.25311519999999998</v>
      </c>
      <c r="KL112">
        <v>-0.20017568999999999</v>
      </c>
      <c r="KM112">
        <v>-0.14723616</v>
      </c>
      <c r="KN112">
        <v>-9.4296642999999999E-2</v>
      </c>
      <c r="KO112">
        <v>-4.1357135000000003E-2</v>
      </c>
      <c r="KP112">
        <v>-8.9368159000000006E-3</v>
      </c>
      <c r="KQ112">
        <v>2.3175714E-2</v>
      </c>
      <c r="KR112">
        <v>6.3188125999999997E-2</v>
      </c>
      <c r="KS112">
        <v>0.10359626</v>
      </c>
      <c r="KT112">
        <v>0.14545540000000001</v>
      </c>
      <c r="KU112">
        <v>0.17286315999999999</v>
      </c>
      <c r="KV112">
        <v>0.17286315999999999</v>
      </c>
      <c r="KW112">
        <v>0.16143104999999999</v>
      </c>
      <c r="KX112">
        <v>0.13742361</v>
      </c>
      <c r="KY112">
        <v>0.13135579999999999</v>
      </c>
      <c r="KZ112">
        <v>0.13689598</v>
      </c>
      <c r="LA112">
        <v>0.16379077</v>
      </c>
      <c r="LB112">
        <v>0.19826299999999999</v>
      </c>
      <c r="LC112">
        <v>0.24878418999999999</v>
      </c>
      <c r="LD112">
        <v>0.30172370999999998</v>
      </c>
    </row>
    <row r="113" spans="1:316" x14ac:dyDescent="0.25">
      <c r="A113">
        <v>8</v>
      </c>
      <c r="B113">
        <v>-0.33244934999999998</v>
      </c>
      <c r="C113">
        <v>-0.33244934999999998</v>
      </c>
      <c r="D113">
        <v>-0.33244934999999998</v>
      </c>
      <c r="E113">
        <v>-0.33244934999999998</v>
      </c>
      <c r="F113">
        <v>-0.33244934999999998</v>
      </c>
      <c r="G113">
        <v>-0.33244934999999998</v>
      </c>
      <c r="H113">
        <v>-0.33244934999999998</v>
      </c>
      <c r="I113">
        <v>-0.33244934999999998</v>
      </c>
      <c r="J113">
        <v>-0.33244934999999998</v>
      </c>
      <c r="K113">
        <v>-0.33244934999999998</v>
      </c>
      <c r="L113">
        <v>-0.33244934999999998</v>
      </c>
      <c r="M113">
        <v>-0.33244934999999998</v>
      </c>
      <c r="N113">
        <v>-0.33244934999999998</v>
      </c>
      <c r="O113">
        <v>-0.33244934999999998</v>
      </c>
      <c r="P113">
        <v>-0.33244934999999998</v>
      </c>
      <c r="Q113">
        <v>-0.33244934999999998</v>
      </c>
      <c r="R113">
        <v>-0.33244934999999998</v>
      </c>
      <c r="S113">
        <v>-0.33244934999999998</v>
      </c>
      <c r="T113">
        <v>-0.33244934999999998</v>
      </c>
      <c r="U113">
        <v>-0.33244934999999998</v>
      </c>
      <c r="V113">
        <v>-0.33244934999999998</v>
      </c>
      <c r="W113">
        <v>-0.33244934999999998</v>
      </c>
      <c r="X113">
        <v>-0.33244934999999998</v>
      </c>
      <c r="Y113">
        <v>-0.33244934999999998</v>
      </c>
      <c r="Z113">
        <v>-0.33244934999999998</v>
      </c>
      <c r="AA113">
        <v>-0.33244934999999998</v>
      </c>
      <c r="AB113">
        <v>-0.33244934999999998</v>
      </c>
      <c r="AC113">
        <v>-0.33244934999999998</v>
      </c>
      <c r="AD113">
        <v>-0.33244934999999998</v>
      </c>
      <c r="AE113">
        <v>-0.33244934999999998</v>
      </c>
      <c r="AF113">
        <v>-0.33244934999999998</v>
      </c>
      <c r="AG113">
        <v>-0.34365849999999998</v>
      </c>
      <c r="AH113">
        <v>-0.36508734999999998</v>
      </c>
      <c r="AI113">
        <v>-0.40091818000000001</v>
      </c>
      <c r="AJ113">
        <v>-0.42870994000000001</v>
      </c>
      <c r="AK113">
        <v>-0.44384423000000001</v>
      </c>
      <c r="AL113">
        <v>-0.44384423000000001</v>
      </c>
      <c r="AM113">
        <v>-0.44560176000000001</v>
      </c>
      <c r="AN113">
        <v>-0.45626084</v>
      </c>
      <c r="AO113">
        <v>-0.47417624000000003</v>
      </c>
      <c r="AP113">
        <v>-0.49209164</v>
      </c>
      <c r="AQ113">
        <v>-0.49872142000000003</v>
      </c>
      <c r="AR113">
        <v>-0.49954159999999997</v>
      </c>
      <c r="AS113">
        <v>-0.49954159999999997</v>
      </c>
      <c r="AT113">
        <v>-0.49954159999999997</v>
      </c>
      <c r="AU113">
        <v>-0.49954159999999997</v>
      </c>
      <c r="AV113">
        <v>-0.49954159999999997</v>
      </c>
      <c r="AW113">
        <v>-0.49954159999999997</v>
      </c>
      <c r="AX113">
        <v>-0.49954159999999997</v>
      </c>
      <c r="AY113">
        <v>-0.49954159999999997</v>
      </c>
      <c r="AZ113">
        <v>-0.49954159999999997</v>
      </c>
      <c r="BA113">
        <v>-0.49954159999999997</v>
      </c>
      <c r="BB113">
        <v>-0.49873444</v>
      </c>
      <c r="BC113">
        <v>-0.49323565000000003</v>
      </c>
      <c r="BD113">
        <v>-0.47896549999999999</v>
      </c>
      <c r="BE113">
        <v>-0.46175801</v>
      </c>
      <c r="BF113">
        <v>-0.44650330999999999</v>
      </c>
      <c r="BG113">
        <v>-0.44384423000000001</v>
      </c>
      <c r="BH113">
        <v>-0.44384423000000001</v>
      </c>
      <c r="BI113">
        <v>-0.44384423000000001</v>
      </c>
      <c r="BJ113">
        <v>-0.41032096000000001</v>
      </c>
      <c r="BK113">
        <v>-0.37466588000000001</v>
      </c>
      <c r="BL113">
        <v>-0.33979193000000002</v>
      </c>
      <c r="BM113">
        <v>-0.31886105999999997</v>
      </c>
      <c r="BN113">
        <v>-0.29981140000000001</v>
      </c>
      <c r="BO113">
        <v>-0.27968282</v>
      </c>
      <c r="BP113">
        <v>-0.24970555</v>
      </c>
      <c r="BQ113">
        <v>-0.21537837000000001</v>
      </c>
      <c r="BR113">
        <v>-0.17675502000000001</v>
      </c>
      <c r="BS113">
        <v>-0.13170040999999999</v>
      </c>
      <c r="BT113">
        <v>-7.9150265999999997E-2</v>
      </c>
      <c r="BU113">
        <v>-2.8098906E-2</v>
      </c>
      <c r="BV113">
        <v>1.9261640999999999E-2</v>
      </c>
      <c r="BW113">
        <v>5.5304023000000001E-2</v>
      </c>
      <c r="BX113">
        <v>9.1134851000000003E-2</v>
      </c>
      <c r="BY113">
        <v>0.12696568</v>
      </c>
      <c r="BZ113">
        <v>0.16279650000000001</v>
      </c>
      <c r="CA113">
        <v>0.19862732999999999</v>
      </c>
      <c r="CB113">
        <v>0.23445816</v>
      </c>
      <c r="CC113">
        <v>0.27028901</v>
      </c>
      <c r="CD113">
        <v>0.30611986000000002</v>
      </c>
      <c r="CE113">
        <v>0.35802720999999998</v>
      </c>
      <c r="CF113">
        <v>0.44121859000000002</v>
      </c>
      <c r="CG113">
        <v>0.53015122999999997</v>
      </c>
      <c r="CH113">
        <v>0.59596908999999998</v>
      </c>
      <c r="CI113">
        <v>0.63338656999999998</v>
      </c>
      <c r="CJ113">
        <v>0.65130195999999996</v>
      </c>
      <c r="CK113">
        <v>0.68090492999999996</v>
      </c>
      <c r="CL113">
        <v>0.72118978</v>
      </c>
      <c r="CM113">
        <v>0.77493601000000001</v>
      </c>
      <c r="CN113">
        <v>0.82361145000000002</v>
      </c>
      <c r="CO113">
        <v>0.86735116000000001</v>
      </c>
      <c r="CP113">
        <v>0.90318200000000004</v>
      </c>
      <c r="CQ113">
        <v>0.94263366999999998</v>
      </c>
      <c r="CR113">
        <v>0.98796980000000001</v>
      </c>
      <c r="CS113">
        <v>1.0417160000000001</v>
      </c>
      <c r="CT113">
        <v>1.0939684000000001</v>
      </c>
      <c r="CU113">
        <v>1.1380334999999999</v>
      </c>
      <c r="CV113">
        <v>1.1738644</v>
      </c>
      <c r="CW113">
        <v>1.2096952000000001</v>
      </c>
      <c r="CX113">
        <v>1.2455261</v>
      </c>
      <c r="CY113">
        <v>1.2813569</v>
      </c>
      <c r="CZ113">
        <v>1.3171877000000001</v>
      </c>
      <c r="DA113">
        <v>1.3530184999999999</v>
      </c>
      <c r="DB113">
        <v>1.3888493</v>
      </c>
      <c r="DC113">
        <v>1.4246801</v>
      </c>
      <c r="DD113">
        <v>1.4417443999999999</v>
      </c>
      <c r="DE113">
        <v>1.4498681</v>
      </c>
      <c r="DF113">
        <v>1.4498681</v>
      </c>
      <c r="DG113">
        <v>1.465738</v>
      </c>
      <c r="DH113">
        <v>1.4924394000000001</v>
      </c>
      <c r="DI113">
        <v>1.527782</v>
      </c>
      <c r="DJ113">
        <v>1.5582914999999999</v>
      </c>
      <c r="DK113">
        <v>1.5805977</v>
      </c>
      <c r="DL113">
        <v>1.5985133</v>
      </c>
      <c r="DM113">
        <v>1.6164289000000001</v>
      </c>
      <c r="DN113">
        <v>1.6343441999999999</v>
      </c>
      <c r="DO113">
        <v>1.6522593000000001</v>
      </c>
      <c r="DP113">
        <v>1.6701744000000001</v>
      </c>
      <c r="DQ113">
        <v>1.6724623999999999</v>
      </c>
      <c r="DR113">
        <v>1.6726577</v>
      </c>
      <c r="DS113">
        <v>1.6727928000000001</v>
      </c>
      <c r="DT113">
        <v>1.6875154999999999</v>
      </c>
      <c r="DU113">
        <v>1.7040544</v>
      </c>
      <c r="DV113">
        <v>1.7204435</v>
      </c>
      <c r="DW113">
        <v>1.7264746</v>
      </c>
      <c r="DX113">
        <v>1.7283558000000001</v>
      </c>
      <c r="DY113">
        <v>1.7261149</v>
      </c>
      <c r="DZ113">
        <v>1.7170684000000001</v>
      </c>
      <c r="EA113">
        <v>1.7008616000000001</v>
      </c>
      <c r="EB113">
        <v>1.6852243</v>
      </c>
      <c r="EC113">
        <v>1.6735169999999999</v>
      </c>
      <c r="ED113">
        <v>1.6726577</v>
      </c>
      <c r="EE113">
        <v>1.671019</v>
      </c>
      <c r="EF113">
        <v>1.6669816</v>
      </c>
      <c r="EG113">
        <v>1.6490665</v>
      </c>
      <c r="EH113">
        <v>1.6311513</v>
      </c>
      <c r="EI113">
        <v>1.6132359999999999</v>
      </c>
      <c r="EJ113">
        <v>1.5953204999999999</v>
      </c>
      <c r="EK113">
        <v>1.5774048000000001</v>
      </c>
      <c r="EL113">
        <v>1.5594892</v>
      </c>
      <c r="EM113">
        <v>1.5415737</v>
      </c>
      <c r="EN113">
        <v>1.5236582999999999</v>
      </c>
      <c r="EO113">
        <v>1.5057429</v>
      </c>
      <c r="EP113">
        <v>1.4878275000000001</v>
      </c>
      <c r="EQ113">
        <v>1.4699120999999999</v>
      </c>
      <c r="ER113">
        <v>1.4519967</v>
      </c>
      <c r="ES113">
        <v>1.4340812999999999</v>
      </c>
      <c r="ET113">
        <v>1.4161659</v>
      </c>
      <c r="EU113">
        <v>1.3936938999999999</v>
      </c>
      <c r="EV113">
        <v>1.3664993999999999</v>
      </c>
      <c r="EW113">
        <v>1.3306686000000001</v>
      </c>
      <c r="EX113">
        <v>1.2980794</v>
      </c>
      <c r="EY113">
        <v>1.2708914</v>
      </c>
      <c r="EZ113">
        <v>1.2529760000000001</v>
      </c>
      <c r="FA113">
        <v>1.2338108000000001</v>
      </c>
      <c r="FB113">
        <v>1.2072118999999999</v>
      </c>
      <c r="FC113">
        <v>1.1713811000000001</v>
      </c>
      <c r="FD113">
        <v>1.1355502</v>
      </c>
      <c r="FE113">
        <v>1.1089513</v>
      </c>
      <c r="FF113">
        <v>1.0897861</v>
      </c>
      <c r="FG113">
        <v>1.0718706</v>
      </c>
      <c r="FH113">
        <v>1.0539552000000001</v>
      </c>
      <c r="FI113">
        <v>1.0360398</v>
      </c>
      <c r="FJ113">
        <v>1.0181244</v>
      </c>
      <c r="FK113">
        <v>1.0002089999999999</v>
      </c>
      <c r="FL113">
        <v>0.98229361000000004</v>
      </c>
      <c r="FM113">
        <v>0.96437821000000001</v>
      </c>
      <c r="FN113">
        <v>0.93913977000000004</v>
      </c>
      <c r="FO113">
        <v>0.90850341000000001</v>
      </c>
      <c r="FP113">
        <v>0.87286134000000004</v>
      </c>
      <c r="FQ113">
        <v>0.84217454000000003</v>
      </c>
      <c r="FR113">
        <v>0.81910371999999998</v>
      </c>
      <c r="FS113">
        <v>0.80082867999999996</v>
      </c>
      <c r="FT113">
        <v>0.78060733999999998</v>
      </c>
      <c r="FU113">
        <v>0.74921590000000005</v>
      </c>
      <c r="FV113">
        <v>0.71338506999999995</v>
      </c>
      <c r="FW113">
        <v>0.67755423000000004</v>
      </c>
      <c r="FX113">
        <v>0.65623606000000001</v>
      </c>
      <c r="FY113">
        <v>0.63799844999999999</v>
      </c>
      <c r="FZ113">
        <v>0.62008304999999997</v>
      </c>
      <c r="GA113">
        <v>0.60216762000000001</v>
      </c>
      <c r="GB113">
        <v>0.58425218000000001</v>
      </c>
      <c r="GC113">
        <v>0.56547751000000002</v>
      </c>
      <c r="GD113">
        <v>0.53585497999999998</v>
      </c>
      <c r="GE113">
        <v>0.50230242000000003</v>
      </c>
      <c r="GF113">
        <v>0.46818029</v>
      </c>
      <c r="GG113">
        <v>0.44121849000000002</v>
      </c>
      <c r="GH113">
        <v>0.42106223999999998</v>
      </c>
      <c r="GI113">
        <v>0.40314685</v>
      </c>
      <c r="GJ113">
        <v>0.38523144999999998</v>
      </c>
      <c r="GK113">
        <v>0.36731606</v>
      </c>
      <c r="GL113">
        <v>0.34802392999999998</v>
      </c>
      <c r="GM113">
        <v>0.32691567999999999</v>
      </c>
      <c r="GN113">
        <v>0.29121989999999998</v>
      </c>
      <c r="GO113">
        <v>0.25558434000000002</v>
      </c>
      <c r="GP113">
        <v>0.22204154000000001</v>
      </c>
      <c r="GQ113">
        <v>0.20412611999999999</v>
      </c>
      <c r="GR113">
        <v>0.18621071</v>
      </c>
      <c r="GS113">
        <v>0.16829528999999999</v>
      </c>
      <c r="GT113">
        <v>0.15037987999999999</v>
      </c>
      <c r="GU113">
        <v>0.13246447</v>
      </c>
      <c r="GV113">
        <v>0.11015848</v>
      </c>
      <c r="GW113">
        <v>7.9649066000000004E-2</v>
      </c>
      <c r="GX113">
        <v>4.4306443000000001E-2</v>
      </c>
      <c r="GY113">
        <v>8.4756109999999992E-3</v>
      </c>
      <c r="GZ113">
        <v>-2.7355226999999999E-2</v>
      </c>
      <c r="HA113">
        <v>-6.3186069999999997E-2</v>
      </c>
      <c r="HB113">
        <v>-9.4955063000000006E-2</v>
      </c>
      <c r="HC113">
        <v>-0.12225374</v>
      </c>
      <c r="HD113">
        <v>-0.14016914</v>
      </c>
      <c r="HE113">
        <v>-0.16096656000000001</v>
      </c>
      <c r="HF113">
        <v>-0.18664275999999999</v>
      </c>
      <c r="HG113">
        <v>-0.22247359</v>
      </c>
      <c r="HH113">
        <v>-0.25727919999999999</v>
      </c>
      <c r="HI113">
        <v>-0.28544361000000001</v>
      </c>
      <c r="HJ113">
        <v>-0.30335900999999998</v>
      </c>
      <c r="HK113">
        <v>-0.32127440000000002</v>
      </c>
      <c r="HL113">
        <v>-0.33918981999999998</v>
      </c>
      <c r="HM113">
        <v>-0.35710525999999998</v>
      </c>
      <c r="HN113">
        <v>-0.37502069999999998</v>
      </c>
      <c r="HO113">
        <v>-0.40134621999999998</v>
      </c>
      <c r="HP113">
        <v>-0.43355618000000001</v>
      </c>
      <c r="HQ113">
        <v>-0.46938697000000001</v>
      </c>
      <c r="HR113">
        <v>-0.48940001</v>
      </c>
      <c r="HS113">
        <v>-0.49954159999999997</v>
      </c>
      <c r="HT113">
        <v>-0.49954159999999997</v>
      </c>
      <c r="HU113">
        <v>-0.50627230000000001</v>
      </c>
      <c r="HV113">
        <v>-0.51834393999999995</v>
      </c>
      <c r="HW113">
        <v>-0.53625939</v>
      </c>
      <c r="HX113">
        <v>-0.54929930000000005</v>
      </c>
      <c r="HY113">
        <v>-0.55523911000000004</v>
      </c>
      <c r="HZ113">
        <v>-0.55523911000000004</v>
      </c>
      <c r="IA113">
        <v>-0.55523911000000004</v>
      </c>
      <c r="IB113">
        <v>-0.55523911000000004</v>
      </c>
      <c r="IC113">
        <v>-0.55523911000000004</v>
      </c>
      <c r="ID113">
        <v>-0.55523911000000004</v>
      </c>
      <c r="IE113">
        <v>-0.56865653000000005</v>
      </c>
      <c r="IF113">
        <v>-0.58610324999999996</v>
      </c>
      <c r="IG113">
        <v>-0.60401864999999999</v>
      </c>
      <c r="IH113">
        <v>-0.60901620999999995</v>
      </c>
      <c r="II113">
        <v>-0.61093648</v>
      </c>
      <c r="IJ113">
        <v>-0.61114802999999995</v>
      </c>
      <c r="IK113">
        <v>-0.62267777000000002</v>
      </c>
      <c r="IL113">
        <v>-0.63789832999999996</v>
      </c>
      <c r="IM113">
        <v>-0.65581376000000002</v>
      </c>
      <c r="IN113">
        <v>-0.67372918999999998</v>
      </c>
      <c r="IO113">
        <v>-0.69164459</v>
      </c>
      <c r="IP113">
        <v>-0.71106364</v>
      </c>
      <c r="IQ113">
        <v>-0.73483259000000001</v>
      </c>
      <c r="IR113">
        <v>-0.76845019000000003</v>
      </c>
      <c r="IS113">
        <v>-0.80428098000000003</v>
      </c>
      <c r="IT113">
        <v>-0.84011177999999997</v>
      </c>
      <c r="IU113">
        <v>-0.87594260999999995</v>
      </c>
      <c r="IV113">
        <v>-0.91186133000000003</v>
      </c>
      <c r="IW113">
        <v>-0.94884595999999999</v>
      </c>
      <c r="IX113">
        <v>-1.0025922</v>
      </c>
      <c r="IY113">
        <v>-1.0563385000000001</v>
      </c>
      <c r="IZ113">
        <v>-1.1074257000000001</v>
      </c>
      <c r="JA113">
        <v>-1.1459172</v>
      </c>
      <c r="JB113">
        <v>-1.1824558999999999</v>
      </c>
      <c r="JC113">
        <v>-1.2146414000000001</v>
      </c>
      <c r="JD113">
        <v>-1.2380556</v>
      </c>
      <c r="JE113">
        <v>-1.2567782000000001</v>
      </c>
      <c r="JF113">
        <v>-1.2746936</v>
      </c>
      <c r="JG113">
        <v>-1.2926089999999999</v>
      </c>
      <c r="JH113">
        <v>-1.3105244</v>
      </c>
      <c r="JI113">
        <v>-1.3248532</v>
      </c>
      <c r="JJ113">
        <v>-1.3350029999999999</v>
      </c>
      <c r="JK113">
        <v>-1.3350029999999999</v>
      </c>
      <c r="JL113">
        <v>-1.3375448999999999</v>
      </c>
      <c r="JM113">
        <v>-1.3444042</v>
      </c>
      <c r="JN113">
        <v>-1.3623198000000001</v>
      </c>
      <c r="JO113">
        <v>-1.3794153</v>
      </c>
      <c r="JP113">
        <v>-1.3907011</v>
      </c>
      <c r="JQ113">
        <v>-1.3907011</v>
      </c>
      <c r="JR113">
        <v>-1.3907011</v>
      </c>
      <c r="JS113">
        <v>-1.3907011</v>
      </c>
      <c r="JT113">
        <v>-1.3907011</v>
      </c>
      <c r="JU113">
        <v>-1.3907011</v>
      </c>
      <c r="JV113">
        <v>-1.3982680999999999</v>
      </c>
      <c r="JW113">
        <v>-1.4121638000000001</v>
      </c>
      <c r="JX113">
        <v>-1.4300790000000001</v>
      </c>
      <c r="JY113">
        <v>-1.4479943</v>
      </c>
      <c r="JZ113">
        <v>-1.4659097000000001</v>
      </c>
      <c r="KA113">
        <v>-1.4838254</v>
      </c>
      <c r="KB113">
        <v>-1.5078988</v>
      </c>
      <c r="KC113">
        <v>-1.5372170999999999</v>
      </c>
      <c r="KD113">
        <v>-1.5730478000000001</v>
      </c>
      <c r="KE113">
        <v>-1.6088787</v>
      </c>
      <c r="KF113">
        <v>-1.6447095</v>
      </c>
      <c r="KG113">
        <v>-1.6803612000000001</v>
      </c>
      <c r="KH113">
        <v>-1.7122896000000001</v>
      </c>
      <c r="KI113">
        <v>-1.7248853</v>
      </c>
      <c r="KJ113">
        <v>-1.7248853</v>
      </c>
      <c r="KK113">
        <v>-1.7248853</v>
      </c>
      <c r="KL113">
        <v>-1.7125433000000001</v>
      </c>
      <c r="KM113">
        <v>-1.6952624000000001</v>
      </c>
      <c r="KN113">
        <v>-1.6773468</v>
      </c>
      <c r="KO113">
        <v>-1.6594314999999999</v>
      </c>
      <c r="KP113">
        <v>-1.6415162999999999</v>
      </c>
      <c r="KQ113">
        <v>-1.6236010999999999</v>
      </c>
      <c r="KR113">
        <v>-1.5838141999999999</v>
      </c>
      <c r="KS113">
        <v>-1.5363298000000001</v>
      </c>
      <c r="KT113">
        <v>-1.4825834</v>
      </c>
      <c r="KU113">
        <v>-1.4288371</v>
      </c>
      <c r="KV113">
        <v>-1.3750907999999999</v>
      </c>
      <c r="KW113">
        <v>-1.3201989000000001</v>
      </c>
      <c r="KX113">
        <v>-1.2607765</v>
      </c>
      <c r="KY113">
        <v>-1.1920344</v>
      </c>
      <c r="KZ113">
        <v>-1.1194614000000001</v>
      </c>
      <c r="LA113">
        <v>-1.0449617</v>
      </c>
      <c r="LB113">
        <v>-0.95718285999999997</v>
      </c>
      <c r="LC113">
        <v>-0.86760579000000004</v>
      </c>
      <c r="LD113">
        <v>-0.77802872000000001</v>
      </c>
    </row>
    <row r="114" spans="1:316" x14ac:dyDescent="0.25">
      <c r="A114">
        <v>4</v>
      </c>
      <c r="B114">
        <v>1.2826971</v>
      </c>
      <c r="C114">
        <v>1.2973663</v>
      </c>
      <c r="D114">
        <v>1.3120356</v>
      </c>
      <c r="E114">
        <v>1.3267047999999999</v>
      </c>
      <c r="F114">
        <v>1.3400152000000001</v>
      </c>
      <c r="G114">
        <v>1.3459236999999999</v>
      </c>
      <c r="H114">
        <v>1.3466712999999999</v>
      </c>
      <c r="I114">
        <v>1.3466712999999999</v>
      </c>
      <c r="J114">
        <v>1.3466712999999999</v>
      </c>
      <c r="K114">
        <v>1.3466712999999999</v>
      </c>
      <c r="L114">
        <v>1.3466712999999999</v>
      </c>
      <c r="M114">
        <v>1.3466712999999999</v>
      </c>
      <c r="N114">
        <v>1.3466712999999999</v>
      </c>
      <c r="O114">
        <v>1.3466712999999999</v>
      </c>
      <c r="P114">
        <v>1.3466712999999999</v>
      </c>
      <c r="Q114">
        <v>1.3466712999999999</v>
      </c>
      <c r="R114">
        <v>1.3466712999999999</v>
      </c>
      <c r="S114">
        <v>1.3466712999999999</v>
      </c>
      <c r="T114">
        <v>1.3466712999999999</v>
      </c>
      <c r="U114">
        <v>1.3466712999999999</v>
      </c>
      <c r="V114">
        <v>1.3466712999999999</v>
      </c>
      <c r="W114">
        <v>1.3466712999999999</v>
      </c>
      <c r="X114">
        <v>1.3466712999999999</v>
      </c>
      <c r="Y114">
        <v>1.3466712999999999</v>
      </c>
      <c r="Z114">
        <v>1.3466712999999999</v>
      </c>
      <c r="AA114">
        <v>1.3466712999999999</v>
      </c>
      <c r="AB114">
        <v>1.3466712999999999</v>
      </c>
      <c r="AC114">
        <v>1.3466712999999999</v>
      </c>
      <c r="AD114">
        <v>1.3466712999999999</v>
      </c>
      <c r="AE114">
        <v>1.3466712999999999</v>
      </c>
      <c r="AF114">
        <v>1.3466712999999999</v>
      </c>
      <c r="AG114">
        <v>1.3466712999999999</v>
      </c>
      <c r="AH114">
        <v>1.3466712999999999</v>
      </c>
      <c r="AI114">
        <v>1.3466712999999999</v>
      </c>
      <c r="AJ114">
        <v>1.3466712999999999</v>
      </c>
      <c r="AK114">
        <v>1.3466712999999999</v>
      </c>
      <c r="AL114">
        <v>1.3466712999999999</v>
      </c>
      <c r="AM114">
        <v>1.3466712999999999</v>
      </c>
      <c r="AN114">
        <v>1.3466712999999999</v>
      </c>
      <c r="AO114">
        <v>1.3466712999999999</v>
      </c>
      <c r="AP114">
        <v>1.3466712999999999</v>
      </c>
      <c r="AQ114">
        <v>1.3466712999999999</v>
      </c>
      <c r="AR114">
        <v>1.3466712999999999</v>
      </c>
      <c r="AS114">
        <v>1.3466712999999999</v>
      </c>
      <c r="AT114">
        <v>1.3587792000000001</v>
      </c>
      <c r="AU114">
        <v>1.3874192000000001</v>
      </c>
      <c r="AV114">
        <v>1.4167578000000001</v>
      </c>
      <c r="AW114">
        <v>1.4460963</v>
      </c>
      <c r="AX114">
        <v>1.4705933</v>
      </c>
      <c r="AY114">
        <v>1.4896967999999999</v>
      </c>
      <c r="AZ114">
        <v>1.5043662</v>
      </c>
      <c r="BA114">
        <v>1.5190356</v>
      </c>
      <c r="BB114">
        <v>1.5337050000000001</v>
      </c>
      <c r="BC114">
        <v>1.5483742</v>
      </c>
      <c r="BD114">
        <v>1.5630432999999999</v>
      </c>
      <c r="BE114">
        <v>1.5777124</v>
      </c>
      <c r="BF114">
        <v>1.5923814000000001</v>
      </c>
      <c r="BG114">
        <v>1.5934208999999999</v>
      </c>
      <c r="BH114">
        <v>1.5834170000000001</v>
      </c>
      <c r="BI114">
        <v>1.568748</v>
      </c>
      <c r="BJ114">
        <v>1.5540788000000001</v>
      </c>
      <c r="BK114">
        <v>1.5434528999999999</v>
      </c>
      <c r="BL114">
        <v>1.5385949000000001</v>
      </c>
      <c r="BM114">
        <v>1.5385949000000001</v>
      </c>
      <c r="BN114">
        <v>1.5385949000000001</v>
      </c>
      <c r="BO114">
        <v>1.5385949000000001</v>
      </c>
      <c r="BP114">
        <v>1.5296434999999999</v>
      </c>
      <c r="BQ114">
        <v>1.5153681999999999</v>
      </c>
      <c r="BR114">
        <v>1.5006988000000001</v>
      </c>
      <c r="BS114">
        <v>1.4860294000000001</v>
      </c>
      <c r="BT114">
        <v>1.47136</v>
      </c>
      <c r="BU114">
        <v>1.4566907</v>
      </c>
      <c r="BV114">
        <v>1.4420214</v>
      </c>
      <c r="BW114">
        <v>1.4273522000000001</v>
      </c>
      <c r="BX114">
        <v>1.4105607</v>
      </c>
      <c r="BY114">
        <v>1.3853818</v>
      </c>
      <c r="BZ114">
        <v>1.3560433000000001</v>
      </c>
      <c r="CA114">
        <v>1.3267047999999999</v>
      </c>
      <c r="CB114">
        <v>1.2973663</v>
      </c>
      <c r="CC114">
        <v>1.2770539000000001</v>
      </c>
      <c r="CD114">
        <v>1.2606932</v>
      </c>
      <c r="CE114">
        <v>1.246024</v>
      </c>
      <c r="CF114">
        <v>1.2313547</v>
      </c>
      <c r="CG114">
        <v>1.2117167</v>
      </c>
      <c r="CH114">
        <v>1.1853096000000001</v>
      </c>
      <c r="CI114">
        <v>1.1559710000000001</v>
      </c>
      <c r="CJ114">
        <v>1.1266324999999999</v>
      </c>
      <c r="CK114">
        <v>1.097294</v>
      </c>
      <c r="CL114">
        <v>1.0797175000000001</v>
      </c>
      <c r="CM114">
        <v>1.0646956000000001</v>
      </c>
      <c r="CN114">
        <v>1.0500263000000001</v>
      </c>
      <c r="CO114">
        <v>1.0352922</v>
      </c>
      <c r="CP114">
        <v>1.0047311999999999</v>
      </c>
      <c r="CQ114">
        <v>0.96445563000000001</v>
      </c>
      <c r="CR114">
        <v>0.92044786000000001</v>
      </c>
      <c r="CS114">
        <v>0.87708874000000003</v>
      </c>
      <c r="CT114">
        <v>0.83715576000000003</v>
      </c>
      <c r="CU114">
        <v>0.81939300999999998</v>
      </c>
      <c r="CV114">
        <v>0.80472376000000001</v>
      </c>
      <c r="CW114">
        <v>0.79005451999999998</v>
      </c>
      <c r="CX114">
        <v>0.77538527999999995</v>
      </c>
      <c r="CY114">
        <v>0.76071604000000004</v>
      </c>
      <c r="CZ114">
        <v>0.74604680000000001</v>
      </c>
      <c r="DA114">
        <v>0.73137755000000004</v>
      </c>
      <c r="DB114">
        <v>0.71579022999999997</v>
      </c>
      <c r="DC114">
        <v>0.69623124000000003</v>
      </c>
      <c r="DD114">
        <v>0.66781078000000005</v>
      </c>
      <c r="DE114">
        <v>0.63847226000000001</v>
      </c>
      <c r="DF114">
        <v>0.60913373999999998</v>
      </c>
      <c r="DG114">
        <v>0.58063096000000003</v>
      </c>
      <c r="DH114">
        <v>0.56494297999999998</v>
      </c>
      <c r="DI114">
        <v>0.55004916999999998</v>
      </c>
      <c r="DJ114">
        <v>0.53537988999999997</v>
      </c>
      <c r="DK114">
        <v>0.52071062000000001</v>
      </c>
      <c r="DL114">
        <v>0.50604134999999995</v>
      </c>
      <c r="DM114">
        <v>0.49137210999999997</v>
      </c>
      <c r="DN114">
        <v>0.47670287</v>
      </c>
      <c r="DO114">
        <v>0.46067148000000002</v>
      </c>
      <c r="DP114">
        <v>0.44002975</v>
      </c>
      <c r="DQ114">
        <v>0.39602198999999999</v>
      </c>
      <c r="DR114">
        <v>0.35201421999999999</v>
      </c>
      <c r="DS114">
        <v>0.30800644999999999</v>
      </c>
      <c r="DT114">
        <v>0.26659325</v>
      </c>
      <c r="DU114">
        <v>0.23317993000000001</v>
      </c>
      <c r="DV114">
        <v>0.20369171999999999</v>
      </c>
      <c r="DW114">
        <v>0.17435320000000001</v>
      </c>
      <c r="DX114">
        <v>0.14314027000000001</v>
      </c>
      <c r="DY114">
        <v>0.10793403999999999</v>
      </c>
      <c r="DZ114">
        <v>6.3926269999999993E-2</v>
      </c>
      <c r="EA114">
        <v>1.9918506999999998E-2</v>
      </c>
      <c r="EB114">
        <v>-2.4089264999999999E-2</v>
      </c>
      <c r="EC114">
        <v>-6.8097042999999996E-2</v>
      </c>
      <c r="ED114">
        <v>-0.11210481999999999</v>
      </c>
      <c r="EE114">
        <v>-0.15611259</v>
      </c>
      <c r="EF114">
        <v>-0.20012036</v>
      </c>
      <c r="EG114">
        <v>-0.24089741000000001</v>
      </c>
      <c r="EH114">
        <v>-0.27631899999999998</v>
      </c>
      <c r="EI114">
        <v>-0.30565751000000002</v>
      </c>
      <c r="EJ114">
        <v>-0.33499602000000001</v>
      </c>
      <c r="EK114">
        <v>-0.36338319000000002</v>
      </c>
      <c r="EL114">
        <v>-0.38715337999999999</v>
      </c>
      <c r="EM114">
        <v>-0.40182266</v>
      </c>
      <c r="EN114">
        <v>-0.41649194</v>
      </c>
      <c r="EO114">
        <v>-0.43116122000000001</v>
      </c>
      <c r="EP114">
        <v>-0.45058052999999998</v>
      </c>
      <c r="EQ114">
        <v>-0.47639142000000001</v>
      </c>
      <c r="ER114">
        <v>-0.50572991</v>
      </c>
      <c r="ES114">
        <v>-0.53506838999999995</v>
      </c>
      <c r="ET114">
        <v>-0.55891838999999999</v>
      </c>
      <c r="EU114">
        <v>-0.57255646000000004</v>
      </c>
      <c r="EV114">
        <v>-0.57255646000000004</v>
      </c>
      <c r="EW114">
        <v>-0.57255646000000004</v>
      </c>
      <c r="EX114">
        <v>-0.57255646000000004</v>
      </c>
      <c r="EY114">
        <v>-0.57898881999999996</v>
      </c>
      <c r="EZ114">
        <v>-0.59252298000000003</v>
      </c>
      <c r="FA114">
        <v>-0.60719226000000004</v>
      </c>
      <c r="FB114">
        <v>-0.62186154000000005</v>
      </c>
      <c r="FC114">
        <v>-0.64123096999999996</v>
      </c>
      <c r="FD114">
        <v>-0.66586935000000003</v>
      </c>
      <c r="FE114">
        <v>-0.69520786999999995</v>
      </c>
      <c r="FF114">
        <v>-0.72454638999999998</v>
      </c>
      <c r="FG114">
        <v>-0.75388491000000002</v>
      </c>
      <c r="FH114">
        <v>-0.78322340999999995</v>
      </c>
      <c r="FI114">
        <v>-0.81256189000000001</v>
      </c>
      <c r="FJ114">
        <v>-0.84190039000000005</v>
      </c>
      <c r="FK114">
        <v>-0.87123887</v>
      </c>
      <c r="FL114">
        <v>-0.89375833999999998</v>
      </c>
      <c r="FM114">
        <v>-0.91117185999999994</v>
      </c>
      <c r="FN114">
        <v>-0.92584113999999995</v>
      </c>
      <c r="FO114">
        <v>-0.94051041999999996</v>
      </c>
      <c r="FP114">
        <v>-0.94812447</v>
      </c>
      <c r="FQ114">
        <v>-0.94295529</v>
      </c>
      <c r="FR114">
        <v>-0.92828600999999999</v>
      </c>
      <c r="FS114">
        <v>-0.91361672999999999</v>
      </c>
      <c r="FT114">
        <v>-0.89894744999999998</v>
      </c>
      <c r="FU114">
        <v>-0.89337911000000003</v>
      </c>
      <c r="FV114">
        <v>-0.89242776999999995</v>
      </c>
      <c r="FW114">
        <v>-0.89242776999999995</v>
      </c>
      <c r="FX114">
        <v>-0.89242776999999995</v>
      </c>
      <c r="FY114">
        <v>-0.89242776999999995</v>
      </c>
      <c r="FZ114">
        <v>-0.89242776999999995</v>
      </c>
      <c r="GA114">
        <v>-0.89242776999999995</v>
      </c>
      <c r="GB114">
        <v>-0.89242776999999995</v>
      </c>
      <c r="GC114">
        <v>-0.89242776999999995</v>
      </c>
      <c r="GD114">
        <v>-0.89242776999999995</v>
      </c>
      <c r="GE114">
        <v>-0.89242776999999995</v>
      </c>
      <c r="GF114">
        <v>-0.89242776999999995</v>
      </c>
      <c r="GG114">
        <v>-0.89242776999999995</v>
      </c>
      <c r="GH114">
        <v>-0.88362622999999996</v>
      </c>
      <c r="GI114">
        <v>-0.87083138999999998</v>
      </c>
      <c r="GJ114">
        <v>-0.85616214999999996</v>
      </c>
      <c r="GK114">
        <v>-0.84149291000000004</v>
      </c>
      <c r="GL114">
        <v>-0.82682367000000001</v>
      </c>
      <c r="GM114">
        <v>-0.81215442000000004</v>
      </c>
      <c r="GN114">
        <v>-0.79748516999999997</v>
      </c>
      <c r="GO114">
        <v>-0.78281593000000005</v>
      </c>
      <c r="GP114">
        <v>-0.76814669000000002</v>
      </c>
      <c r="GQ114">
        <v>-0.75347741000000001</v>
      </c>
      <c r="GR114">
        <v>-0.73880813000000001</v>
      </c>
      <c r="GS114">
        <v>-0.72413885</v>
      </c>
      <c r="GT114">
        <v>-0.70946956999999999</v>
      </c>
      <c r="GU114">
        <v>-0.69480032000000003</v>
      </c>
      <c r="GV114">
        <v>-0.68013106999999995</v>
      </c>
      <c r="GW114">
        <v>-0.66546181999999998</v>
      </c>
      <c r="GX114">
        <v>-0.65124163999999996</v>
      </c>
      <c r="GY114">
        <v>-0.63860978999999995</v>
      </c>
      <c r="GZ114">
        <v>-0.65160753999999999</v>
      </c>
      <c r="HA114">
        <v>-0.66627678000000001</v>
      </c>
      <c r="HB114">
        <v>-0.68094602000000004</v>
      </c>
      <c r="HC114">
        <v>-0.69745142000000004</v>
      </c>
      <c r="HD114">
        <v>-0.73167967</v>
      </c>
      <c r="HE114">
        <v>-0.77385128999999997</v>
      </c>
      <c r="HF114">
        <v>-0.81785905999999997</v>
      </c>
      <c r="HG114">
        <v>-0.86090301000000002</v>
      </c>
      <c r="HH114">
        <v>-0.90103971999999999</v>
      </c>
      <c r="HI114">
        <v>-0.93073085</v>
      </c>
      <c r="HJ114">
        <v>-0.96006937000000003</v>
      </c>
      <c r="HK114">
        <v>-0.98940788999999996</v>
      </c>
      <c r="HL114">
        <v>-1.0187463999999999</v>
      </c>
      <c r="HM114">
        <v>-1.0480849000000001</v>
      </c>
      <c r="HN114">
        <v>-1.0774235000000001</v>
      </c>
      <c r="HO114">
        <v>-1.106762</v>
      </c>
      <c r="HP114">
        <v>-1.1323683</v>
      </c>
      <c r="HQ114">
        <v>-1.1482600000000001</v>
      </c>
      <c r="HR114">
        <v>-1.1483249</v>
      </c>
      <c r="HS114">
        <v>-1.1483249</v>
      </c>
      <c r="HT114">
        <v>-1.1476196999999999</v>
      </c>
      <c r="HU114">
        <v>-1.1418052000000001</v>
      </c>
      <c r="HV114">
        <v>-1.1124666999999999</v>
      </c>
      <c r="HW114">
        <v>-1.0831282</v>
      </c>
      <c r="HX114">
        <v>-1.0537897000000001</v>
      </c>
      <c r="HY114">
        <v>-1.0273825000000001</v>
      </c>
      <c r="HZ114">
        <v>-1.0077445</v>
      </c>
      <c r="IA114">
        <v>-0.99307524000000003</v>
      </c>
      <c r="IB114">
        <v>-0.978406</v>
      </c>
      <c r="IC114">
        <v>-0.96542821000000001</v>
      </c>
      <c r="ID114">
        <v>-0.95640214000000001</v>
      </c>
      <c r="IE114">
        <v>-0.95640214000000001</v>
      </c>
      <c r="IF114">
        <v>-0.95640214000000001</v>
      </c>
      <c r="IG114">
        <v>-0.95640214000000001</v>
      </c>
      <c r="IH114">
        <v>-0.96056174999999999</v>
      </c>
      <c r="II114">
        <v>-0.97310878000000001</v>
      </c>
      <c r="IJ114">
        <v>-0.98777802000000003</v>
      </c>
      <c r="IK114">
        <v>-1.0024473</v>
      </c>
      <c r="IL114">
        <v>-1.0139232</v>
      </c>
      <c r="IM114">
        <v>-1.0203762999999999</v>
      </c>
      <c r="IN114">
        <v>-1.0203762999999999</v>
      </c>
      <c r="IO114">
        <v>-1.0203762999999999</v>
      </c>
      <c r="IP114">
        <v>-1.0203762999999999</v>
      </c>
      <c r="IQ114">
        <v>-1.0203762999999999</v>
      </c>
      <c r="IR114">
        <v>-1.0203762999999999</v>
      </c>
      <c r="IS114">
        <v>-1.0203762999999999</v>
      </c>
      <c r="IT114">
        <v>-1.0203762999999999</v>
      </c>
      <c r="IU114">
        <v>-1.0203762999999999</v>
      </c>
      <c r="IV114">
        <v>-1.0203762999999999</v>
      </c>
      <c r="IW114">
        <v>-1.0203762999999999</v>
      </c>
      <c r="IX114">
        <v>-1.0203762999999999</v>
      </c>
      <c r="IY114">
        <v>-1.0203762999999999</v>
      </c>
      <c r="IZ114">
        <v>-1.0203762999999999</v>
      </c>
      <c r="JA114">
        <v>-1.0203762999999999</v>
      </c>
      <c r="JB114">
        <v>-1.0203762999999999</v>
      </c>
      <c r="JC114">
        <v>-1.0203762999999999</v>
      </c>
      <c r="JD114">
        <v>-1.0203762999999999</v>
      </c>
      <c r="JE114">
        <v>-1.0203762999999999</v>
      </c>
      <c r="JF114">
        <v>-1.0203762999999999</v>
      </c>
      <c r="JG114">
        <v>-1.0203762999999999</v>
      </c>
      <c r="JH114">
        <v>-1.0115082</v>
      </c>
      <c r="JI114">
        <v>-0.99185276</v>
      </c>
      <c r="JJ114">
        <v>-0.96251423999999997</v>
      </c>
      <c r="JK114">
        <v>-0.93317572000000004</v>
      </c>
      <c r="JL114">
        <v>-0.90418646999999996</v>
      </c>
      <c r="JM114">
        <v>-0.88346323999999998</v>
      </c>
      <c r="JN114">
        <v>-0.86879399999999996</v>
      </c>
      <c r="JO114">
        <v>-0.85412476000000004</v>
      </c>
      <c r="JP114">
        <v>-0.83945550000000002</v>
      </c>
      <c r="JQ114">
        <v>-0.82478625999999999</v>
      </c>
      <c r="JR114">
        <v>-0.81011701999999997</v>
      </c>
      <c r="JS114">
        <v>-0.79544778000000005</v>
      </c>
      <c r="JT114">
        <v>-0.78077854000000002</v>
      </c>
      <c r="JU114">
        <v>-0.76610928</v>
      </c>
      <c r="JV114">
        <v>-0.75144001999999999</v>
      </c>
      <c r="JW114">
        <v>-0.73677073999999998</v>
      </c>
      <c r="JX114">
        <v>-0.72210145999999997</v>
      </c>
      <c r="JY114">
        <v>-0.70743217999999997</v>
      </c>
      <c r="JZ114">
        <v>-0.70188877999999999</v>
      </c>
      <c r="KA114">
        <v>-0.70050502000000003</v>
      </c>
      <c r="KB114">
        <v>-0.70050502000000003</v>
      </c>
      <c r="KC114">
        <v>-0.70050502000000003</v>
      </c>
      <c r="KD114">
        <v>-0.70609330999999997</v>
      </c>
      <c r="KE114">
        <v>-0.71761916999999997</v>
      </c>
      <c r="KF114">
        <v>-0.73228844999999998</v>
      </c>
      <c r="KG114">
        <v>-0.74694360999999998</v>
      </c>
      <c r="KH114">
        <v>-0.76140914000000004</v>
      </c>
      <c r="KI114">
        <v>-0.76447938000000004</v>
      </c>
      <c r="KJ114">
        <v>-0.76447938000000004</v>
      </c>
      <c r="KK114">
        <v>-0.76447938000000004</v>
      </c>
      <c r="KL114">
        <v>-0.76447938000000004</v>
      </c>
      <c r="KM114">
        <v>-0.76447938000000004</v>
      </c>
      <c r="KN114">
        <v>-0.76447938000000004</v>
      </c>
      <c r="KO114">
        <v>-0.76447938000000004</v>
      </c>
      <c r="KP114">
        <v>-0.76388062999999995</v>
      </c>
      <c r="KQ114">
        <v>-0.75776843999999999</v>
      </c>
      <c r="KR114">
        <v>-0.73269598000000002</v>
      </c>
      <c r="KS114">
        <v>-0.70335745999999999</v>
      </c>
      <c r="KT114">
        <v>-0.67401893999999996</v>
      </c>
      <c r="KU114">
        <v>-0.64468042000000003</v>
      </c>
      <c r="KV114">
        <v>-0.62682115000000005</v>
      </c>
      <c r="KW114">
        <v>-0.61126705000000003</v>
      </c>
      <c r="KX114">
        <v>-0.59659777000000003</v>
      </c>
      <c r="KY114">
        <v>-0.58192849000000002</v>
      </c>
      <c r="KZ114">
        <v>-0.56725923</v>
      </c>
      <c r="LA114">
        <v>-0.55258998000000004</v>
      </c>
      <c r="LB114">
        <v>-0.53792074000000001</v>
      </c>
      <c r="LC114">
        <v>-0.52325149999999998</v>
      </c>
      <c r="LD114">
        <v>-0.50858225999999995</v>
      </c>
    </row>
    <row r="115" spans="1:316" x14ac:dyDescent="0.25">
      <c r="A115">
        <v>8</v>
      </c>
      <c r="B115">
        <v>-0.50057291999999998</v>
      </c>
      <c r="C115">
        <v>-0.50057291999999998</v>
      </c>
      <c r="D115">
        <v>-0.50057291999999998</v>
      </c>
      <c r="E115">
        <v>-0.50057291999999998</v>
      </c>
      <c r="F115">
        <v>-0.50057291999999998</v>
      </c>
      <c r="G115">
        <v>-0.50057291999999998</v>
      </c>
      <c r="H115">
        <v>-0.50057291999999998</v>
      </c>
      <c r="I115">
        <v>-0.50057291999999998</v>
      </c>
      <c r="J115">
        <v>-0.50057291999999998</v>
      </c>
      <c r="K115">
        <v>-0.50057291999999998</v>
      </c>
      <c r="L115">
        <v>-0.50057291999999998</v>
      </c>
      <c r="M115">
        <v>-0.50057291999999998</v>
      </c>
      <c r="N115">
        <v>-0.50057291999999998</v>
      </c>
      <c r="O115">
        <v>-0.50057291999999998</v>
      </c>
      <c r="P115">
        <v>-0.50057291999999998</v>
      </c>
      <c r="Q115">
        <v>-0.50057291999999998</v>
      </c>
      <c r="R115">
        <v>-0.50057291999999998</v>
      </c>
      <c r="S115">
        <v>-0.50057291999999998</v>
      </c>
      <c r="T115">
        <v>-0.50057291999999998</v>
      </c>
      <c r="U115">
        <v>-0.50057291999999998</v>
      </c>
      <c r="V115">
        <v>-0.50057291999999998</v>
      </c>
      <c r="W115">
        <v>-0.50057291999999998</v>
      </c>
      <c r="X115">
        <v>-0.50057291999999998</v>
      </c>
      <c r="Y115">
        <v>-0.50057291999999998</v>
      </c>
      <c r="Z115">
        <v>-0.50057291999999998</v>
      </c>
      <c r="AA115">
        <v>-0.50057291999999998</v>
      </c>
      <c r="AB115">
        <v>-0.49510056000000002</v>
      </c>
      <c r="AC115">
        <v>-0.47739588999999999</v>
      </c>
      <c r="AD115">
        <v>-0.43144037000000002</v>
      </c>
      <c r="AE115">
        <v>-0.39281198000000001</v>
      </c>
      <c r="AF115">
        <v>-0.36820936999999998</v>
      </c>
      <c r="AG115">
        <v>-0.36820936999999998</v>
      </c>
      <c r="AH115">
        <v>-0.38692575000000001</v>
      </c>
      <c r="AI115">
        <v>-0.42132341000000001</v>
      </c>
      <c r="AJ115">
        <v>-0.47106512</v>
      </c>
      <c r="AK115">
        <v>-0.49252533999999998</v>
      </c>
      <c r="AL115">
        <v>-0.50057291999999998</v>
      </c>
      <c r="AM115">
        <v>-0.50057291999999998</v>
      </c>
      <c r="AN115">
        <v>-0.50057291999999998</v>
      </c>
      <c r="AO115">
        <v>-0.49979115000000002</v>
      </c>
      <c r="AP115">
        <v>-0.49635752</v>
      </c>
      <c r="AQ115">
        <v>-0.44661581</v>
      </c>
      <c r="AR115">
        <v>-0.39430651999999999</v>
      </c>
      <c r="AS115">
        <v>-0.33659383999999998</v>
      </c>
      <c r="AT115">
        <v>-0.26198115999999999</v>
      </c>
      <c r="AU115">
        <v>-0.18736849</v>
      </c>
      <c r="AV115">
        <v>-0.11275582000000001</v>
      </c>
      <c r="AW115">
        <v>-3.8143172000000003E-2</v>
      </c>
      <c r="AX115">
        <v>2.6605442999999999E-2</v>
      </c>
      <c r="AY115">
        <v>8.3682029000000005E-2</v>
      </c>
      <c r="AZ115">
        <v>0.13472676</v>
      </c>
      <c r="BA115">
        <v>0.21313327000000001</v>
      </c>
      <c r="BB115">
        <v>0.30456917999999999</v>
      </c>
      <c r="BC115">
        <v>0.40067269</v>
      </c>
      <c r="BD115">
        <v>0.48245150999999997</v>
      </c>
      <c r="BE115">
        <v>0.55875797000000005</v>
      </c>
      <c r="BF115">
        <v>0.63337063000000005</v>
      </c>
      <c r="BG115">
        <v>0.70798331999999997</v>
      </c>
      <c r="BH115">
        <v>0.78259601999999995</v>
      </c>
      <c r="BI115">
        <v>0.85720867000000001</v>
      </c>
      <c r="BJ115">
        <v>0.93182124</v>
      </c>
      <c r="BK115">
        <v>1.0064337999999999</v>
      </c>
      <c r="BL115">
        <v>1.0810465</v>
      </c>
      <c r="BM115">
        <v>1.1569237999999999</v>
      </c>
      <c r="BN115">
        <v>1.2378595999999999</v>
      </c>
      <c r="BO115">
        <v>1.3331276999999999</v>
      </c>
      <c r="BP115">
        <v>1.4259124999999999</v>
      </c>
      <c r="BQ115">
        <v>1.5060051999999999</v>
      </c>
      <c r="BR115">
        <v>1.5582301999999999</v>
      </c>
      <c r="BS115">
        <v>1.6015569999999999</v>
      </c>
      <c r="BT115">
        <v>1.6374801000000001</v>
      </c>
      <c r="BU115">
        <v>1.6623513000000001</v>
      </c>
      <c r="BV115">
        <v>1.6872221999999999</v>
      </c>
      <c r="BW115">
        <v>1.7120929</v>
      </c>
      <c r="BX115">
        <v>1.7369635000000001</v>
      </c>
      <c r="BY115">
        <v>1.7463445</v>
      </c>
      <c r="BZ115">
        <v>1.7496094</v>
      </c>
      <c r="CA115">
        <v>1.7496094</v>
      </c>
      <c r="CB115">
        <v>1.7496094</v>
      </c>
      <c r="CC115">
        <v>1.7496094</v>
      </c>
      <c r="CD115">
        <v>1.7496094</v>
      </c>
      <c r="CE115">
        <v>1.7496094</v>
      </c>
      <c r="CF115">
        <v>1.7528744999999999</v>
      </c>
      <c r="CG115">
        <v>1.7622559</v>
      </c>
      <c r="CH115">
        <v>1.7871269999999999</v>
      </c>
      <c r="CI115">
        <v>1.798662</v>
      </c>
      <c r="CJ115">
        <v>1.7947147999999999</v>
      </c>
      <c r="CK115">
        <v>1.7698436</v>
      </c>
      <c r="CL115">
        <v>1.7449726999999999</v>
      </c>
      <c r="CM115">
        <v>1.720102</v>
      </c>
      <c r="CN115">
        <v>1.6952313999999999</v>
      </c>
      <c r="CO115">
        <v>1.6703604999999999</v>
      </c>
      <c r="CP115">
        <v>1.6454894</v>
      </c>
      <c r="CQ115">
        <v>1.6206183000000001</v>
      </c>
      <c r="CR115">
        <v>1.5957473</v>
      </c>
      <c r="CS115">
        <v>1.5708764</v>
      </c>
      <c r="CT115">
        <v>1.5541757</v>
      </c>
      <c r="CU115">
        <v>1.5512249</v>
      </c>
      <c r="CV115">
        <v>1.5506654</v>
      </c>
      <c r="CW115">
        <v>1.5375747</v>
      </c>
      <c r="CX115">
        <v>1.5130486999999999</v>
      </c>
      <c r="CY115">
        <v>1.4919716999999999</v>
      </c>
      <c r="CZ115">
        <v>1.4848821999999999</v>
      </c>
      <c r="DA115">
        <v>1.4814944999999999</v>
      </c>
      <c r="DB115">
        <v>1.4671622</v>
      </c>
      <c r="DC115">
        <v>1.4241804</v>
      </c>
      <c r="DD115">
        <v>1.3784624999999999</v>
      </c>
      <c r="DE115">
        <v>1.3392592999999999</v>
      </c>
      <c r="DF115">
        <v>1.3137369000000001</v>
      </c>
      <c r="DG115">
        <v>1.2888660000000001</v>
      </c>
      <c r="DH115">
        <v>1.2639951</v>
      </c>
      <c r="DI115">
        <v>1.2391242</v>
      </c>
      <c r="DJ115">
        <v>1.2142533</v>
      </c>
      <c r="DK115">
        <v>1.1893824</v>
      </c>
      <c r="DL115">
        <v>1.1645114999999999</v>
      </c>
      <c r="DM115">
        <v>1.1396405999999999</v>
      </c>
      <c r="DN115">
        <v>1.1147697999999999</v>
      </c>
      <c r="DO115">
        <v>1.0898988999999999</v>
      </c>
      <c r="DP115">
        <v>1.0650280000000001</v>
      </c>
      <c r="DQ115">
        <v>1.0401571000000001</v>
      </c>
      <c r="DR115">
        <v>1.0152862</v>
      </c>
      <c r="DS115">
        <v>0.99041528999999995</v>
      </c>
      <c r="DT115">
        <v>0.96554443999999995</v>
      </c>
      <c r="DU115">
        <v>0.94067358000000001</v>
      </c>
      <c r="DV115">
        <v>0.91580271999999996</v>
      </c>
      <c r="DW115">
        <v>0.88325982000000003</v>
      </c>
      <c r="DX115">
        <v>0.84287624999999999</v>
      </c>
      <c r="DY115">
        <v>0.79313447000000004</v>
      </c>
      <c r="DZ115">
        <v>0.75569401999999997</v>
      </c>
      <c r="EA115">
        <v>0.72526648999999999</v>
      </c>
      <c r="EB115">
        <v>0.69850252999999995</v>
      </c>
      <c r="EC115">
        <v>0.65761312000000005</v>
      </c>
      <c r="ED115">
        <v>0.61060751999999996</v>
      </c>
      <c r="EE115">
        <v>0.56086572999999995</v>
      </c>
      <c r="EF115">
        <v>0.51112396000000004</v>
      </c>
      <c r="EG115">
        <v>0.46138216999999998</v>
      </c>
      <c r="EH115">
        <v>0.41164039000000002</v>
      </c>
      <c r="EI115">
        <v>0.36189861000000001</v>
      </c>
      <c r="EJ115">
        <v>0.31339845999999999</v>
      </c>
      <c r="EK115">
        <v>0.27801207</v>
      </c>
      <c r="EL115">
        <v>0.25255105999999999</v>
      </c>
      <c r="EM115">
        <v>0.22304325</v>
      </c>
      <c r="EN115">
        <v>0.17937165999999999</v>
      </c>
      <c r="EO115">
        <v>0.12962989</v>
      </c>
      <c r="EP115">
        <v>7.9888112999999997E-2</v>
      </c>
      <c r="EQ115">
        <v>3.0146355E-2</v>
      </c>
      <c r="ER115">
        <v>-1.4835828000000001E-2</v>
      </c>
      <c r="ES115">
        <v>-5.3195997000000002E-2</v>
      </c>
      <c r="ET115">
        <v>-7.8189510000000004E-2</v>
      </c>
      <c r="EU115">
        <v>-0.10306039</v>
      </c>
      <c r="EV115">
        <v>-0.12793128000000001</v>
      </c>
      <c r="EW115">
        <v>-0.15280215999999999</v>
      </c>
      <c r="EX115">
        <v>-0.15196673999999999</v>
      </c>
      <c r="EY115">
        <v>-0.13678361999999999</v>
      </c>
      <c r="EZ115">
        <v>-0.11191274</v>
      </c>
      <c r="FA115">
        <v>-0.10541336</v>
      </c>
      <c r="FB115">
        <v>-0.10348193</v>
      </c>
      <c r="FC115">
        <v>-0.10348193</v>
      </c>
      <c r="FD115">
        <v>-7.8611051000000001E-2</v>
      </c>
      <c r="FE115">
        <v>-5.7603010000000003E-2</v>
      </c>
      <c r="FF115">
        <v>-4.5730898999999998E-2</v>
      </c>
      <c r="FG115">
        <v>-7.0601782000000002E-2</v>
      </c>
      <c r="FH115">
        <v>-9.5472665999999998E-2</v>
      </c>
      <c r="FI115">
        <v>-0.12034354999999999</v>
      </c>
      <c r="FJ115">
        <v>-0.14521443000000001</v>
      </c>
      <c r="FK115">
        <v>-0.17882269000000001</v>
      </c>
      <c r="FL115">
        <v>-0.22024861000000001</v>
      </c>
      <c r="FM115">
        <v>-0.27011299</v>
      </c>
      <c r="FN115">
        <v>-0.33334404000000001</v>
      </c>
      <c r="FO115">
        <v>-0.40319709999999997</v>
      </c>
      <c r="FP115">
        <v>-0.47520385999999998</v>
      </c>
      <c r="FQ115">
        <v>-0.53295490000000001</v>
      </c>
      <c r="FR115">
        <v>-0.58488101999999997</v>
      </c>
      <c r="FS115">
        <v>-0.62855262000000001</v>
      </c>
      <c r="FT115">
        <v>-0.65806047999999995</v>
      </c>
      <c r="FU115">
        <v>-0.68352157000000002</v>
      </c>
      <c r="FV115">
        <v>-0.71890796999999995</v>
      </c>
      <c r="FW115">
        <v>-0.76733141000000005</v>
      </c>
      <c r="FX115">
        <v>-0.81285772999999995</v>
      </c>
      <c r="FY115">
        <v>-0.83148213000000004</v>
      </c>
      <c r="FZ115">
        <v>-0.83058540000000003</v>
      </c>
      <c r="GA115">
        <v>-0.82510538</v>
      </c>
      <c r="GB115">
        <v>-0.80534665000000005</v>
      </c>
      <c r="GC115">
        <v>-0.78321196999999998</v>
      </c>
      <c r="GD115">
        <v>-0.76719345999999999</v>
      </c>
      <c r="GE115">
        <v>-0.76530036000000001</v>
      </c>
      <c r="GF115">
        <v>-0.75974370000000002</v>
      </c>
      <c r="GG115">
        <v>-0.74717414000000004</v>
      </c>
      <c r="GH115">
        <v>-0.72230327999999999</v>
      </c>
      <c r="GI115">
        <v>-0.72550698999999996</v>
      </c>
      <c r="GJ115">
        <v>-0.75223262000000002</v>
      </c>
      <c r="GK115">
        <v>-0.80197434000000001</v>
      </c>
      <c r="GL115">
        <v>-0.86585687</v>
      </c>
      <c r="GM115">
        <v>-0.93644576000000002</v>
      </c>
      <c r="GN115">
        <v>-1.0110585000000001</v>
      </c>
      <c r="GO115">
        <v>-1.1055755</v>
      </c>
      <c r="GP115">
        <v>-1.2033115000000001</v>
      </c>
      <c r="GQ115">
        <v>-1.3010782000000001</v>
      </c>
      <c r="GR115">
        <v>-1.3756908000000001</v>
      </c>
      <c r="GS115">
        <v>-1.4477359000000001</v>
      </c>
      <c r="GT115">
        <v>-1.5143776</v>
      </c>
      <c r="GU115">
        <v>-1.5641194</v>
      </c>
      <c r="GV115">
        <v>-1.6024106</v>
      </c>
      <c r="GW115">
        <v>-1.6256643</v>
      </c>
      <c r="GX115">
        <v>-1.6256643</v>
      </c>
      <c r="GY115">
        <v>-1.6256643</v>
      </c>
      <c r="GZ115">
        <v>-1.6256643</v>
      </c>
      <c r="HA115">
        <v>-1.6250127999999999</v>
      </c>
      <c r="HB115">
        <v>-1.6106803999999999</v>
      </c>
      <c r="HC115">
        <v>-1.5898334000000001</v>
      </c>
      <c r="HD115">
        <v>-1.5683425</v>
      </c>
      <c r="HE115">
        <v>-1.5611763000000001</v>
      </c>
      <c r="HF115">
        <v>-1.5594825000000001</v>
      </c>
      <c r="HG115">
        <v>-1.5594825000000001</v>
      </c>
      <c r="HH115">
        <v>-1.5594825000000001</v>
      </c>
      <c r="HI115">
        <v>-1.5594825000000001</v>
      </c>
      <c r="HJ115">
        <v>-1.5477023000000001</v>
      </c>
      <c r="HK115">
        <v>-1.5233909000000001</v>
      </c>
      <c r="HL115">
        <v>-1.5014708000000001</v>
      </c>
      <c r="HM115">
        <v>-1.4933006</v>
      </c>
      <c r="HN115">
        <v>-1.4933006</v>
      </c>
      <c r="HO115">
        <v>-1.4933006</v>
      </c>
      <c r="HP115">
        <v>-1.4933006</v>
      </c>
      <c r="HQ115">
        <v>-1.4933006</v>
      </c>
      <c r="HR115">
        <v>-1.4933006</v>
      </c>
      <c r="HS115">
        <v>-1.4933006</v>
      </c>
      <c r="HT115">
        <v>-1.4997156</v>
      </c>
      <c r="HU115">
        <v>-1.5135345</v>
      </c>
      <c r="HV115">
        <v>-1.5384054</v>
      </c>
      <c r="HW115">
        <v>-1.5632763000000001</v>
      </c>
      <c r="HX115">
        <v>-1.5881472000000001</v>
      </c>
      <c r="HY115">
        <v>-1.6130180999999999</v>
      </c>
      <c r="HZ115">
        <v>-1.6069096</v>
      </c>
      <c r="IA115">
        <v>-1.5885688</v>
      </c>
      <c r="IB115">
        <v>-1.5636979</v>
      </c>
      <c r="IC115">
        <v>-1.4958298999999999</v>
      </c>
      <c r="ID115">
        <v>-1.4229033</v>
      </c>
      <c r="IE115">
        <v>-1.3482905999999999</v>
      </c>
      <c r="IF115">
        <v>-1.2736780000000001</v>
      </c>
      <c r="IG115">
        <v>-1.1958002999999999</v>
      </c>
      <c r="IH115">
        <v>-1.1118064999999999</v>
      </c>
      <c r="II115">
        <v>-1.0123230000000001</v>
      </c>
      <c r="IJ115">
        <v>-0.91283950999999997</v>
      </c>
      <c r="IK115">
        <v>-0.81335597000000004</v>
      </c>
      <c r="IL115">
        <v>-0.71387241999999995</v>
      </c>
      <c r="IM115">
        <v>-0.65859696000000001</v>
      </c>
      <c r="IN115">
        <v>-0.63293664000000005</v>
      </c>
      <c r="IO115">
        <v>-0.64162803999999996</v>
      </c>
      <c r="IP115">
        <v>-0.74785623000000001</v>
      </c>
      <c r="IQ115">
        <v>-0.89850711000000005</v>
      </c>
      <c r="IR115">
        <v>-1.0557417</v>
      </c>
      <c r="IS115">
        <v>-1.1556468</v>
      </c>
      <c r="IT115">
        <v>-1.2353179000000001</v>
      </c>
      <c r="IU115">
        <v>-1.2609092</v>
      </c>
      <c r="IV115">
        <v>-1.2040013000000001</v>
      </c>
      <c r="IW115">
        <v>-1.1299558000000001</v>
      </c>
      <c r="IX115">
        <v>-1.0422524</v>
      </c>
      <c r="IY115">
        <v>-0.94276883</v>
      </c>
      <c r="IZ115">
        <v>-0.84328526999999998</v>
      </c>
      <c r="JA115">
        <v>-0.74380175999999998</v>
      </c>
      <c r="JB115">
        <v>-0.64431826999999997</v>
      </c>
      <c r="JC115">
        <v>-0.54483475000000003</v>
      </c>
      <c r="JD115">
        <v>-0.4453512</v>
      </c>
      <c r="JE115">
        <v>-0.34184385</v>
      </c>
      <c r="JF115">
        <v>-0.23182179999999999</v>
      </c>
      <c r="JG115">
        <v>-0.10811886</v>
      </c>
      <c r="JH115">
        <v>8.9007358000000002E-3</v>
      </c>
      <c r="JI115">
        <v>0.1182483</v>
      </c>
      <c r="JJ115">
        <v>0.2177318</v>
      </c>
      <c r="JK115">
        <v>0.32884216999999999</v>
      </c>
      <c r="JL115">
        <v>0.44747129000000002</v>
      </c>
      <c r="JM115">
        <v>0.57182571000000004</v>
      </c>
      <c r="JN115">
        <v>0.66238028999999998</v>
      </c>
      <c r="JO115">
        <v>0.74212811999999995</v>
      </c>
      <c r="JP115">
        <v>0.81674082999999997</v>
      </c>
      <c r="JQ115">
        <v>0.79873718000000005</v>
      </c>
      <c r="JR115">
        <v>0.77949957999999997</v>
      </c>
      <c r="JS115">
        <v>0.76952821000000005</v>
      </c>
      <c r="JT115">
        <v>0.81926997999999995</v>
      </c>
      <c r="JU115">
        <v>0.86498796</v>
      </c>
      <c r="JV115">
        <v>0.90399960000000001</v>
      </c>
      <c r="JW115">
        <v>0.92887045999999995</v>
      </c>
      <c r="JX115">
        <v>0.93072524000000001</v>
      </c>
      <c r="JY115">
        <v>0.90905807999999999</v>
      </c>
      <c r="JZ115">
        <v>0.85931637000000005</v>
      </c>
      <c r="KA115">
        <v>0.80957462000000002</v>
      </c>
      <c r="KB115">
        <v>0.75983285</v>
      </c>
      <c r="KC115">
        <v>0.71198417000000003</v>
      </c>
      <c r="KD115">
        <v>0.67826092000000004</v>
      </c>
      <c r="KE115">
        <v>0.65065381</v>
      </c>
      <c r="KF115">
        <v>0.62578290000000003</v>
      </c>
      <c r="KG115">
        <v>0.60091203000000004</v>
      </c>
      <c r="KH115">
        <v>0.57604116999999999</v>
      </c>
      <c r="KI115">
        <v>0.56048251000000004</v>
      </c>
      <c r="KJ115">
        <v>0.55837481</v>
      </c>
      <c r="KK115">
        <v>0.55833648999999996</v>
      </c>
      <c r="KL115">
        <v>0.55833648999999996</v>
      </c>
      <c r="KM115">
        <v>0.55715618</v>
      </c>
      <c r="KN115">
        <v>0.54788228999999999</v>
      </c>
      <c r="KO115">
        <v>0.51028088000000005</v>
      </c>
      <c r="KP115">
        <v>0.46053909999999998</v>
      </c>
      <c r="KQ115">
        <v>0.41079731000000003</v>
      </c>
      <c r="KR115">
        <v>0.36105553000000001</v>
      </c>
      <c r="KS115">
        <v>0.30655419</v>
      </c>
      <c r="KT115">
        <v>0.24543082999999999</v>
      </c>
      <c r="KU115">
        <v>0.17094081999999999</v>
      </c>
      <c r="KV115">
        <v>0.11295986</v>
      </c>
      <c r="KW115">
        <v>7.0614223000000004E-2</v>
      </c>
      <c r="KX115">
        <v>4.5743356999999998E-2</v>
      </c>
      <c r="KY115">
        <v>8.0193313999999995E-3</v>
      </c>
      <c r="KZ115">
        <v>-3.6878551000000002E-2</v>
      </c>
      <c r="LA115">
        <v>-8.6620318000000002E-2</v>
      </c>
      <c r="LB115">
        <v>-0.13636208</v>
      </c>
      <c r="LC115">
        <v>-0.18610384999999999</v>
      </c>
      <c r="LD115">
        <v>-0.23584562000000001</v>
      </c>
    </row>
    <row r="116" spans="1:316" x14ac:dyDescent="0.25">
      <c r="A116">
        <v>1</v>
      </c>
      <c r="B116">
        <v>-0.92842716000000003</v>
      </c>
      <c r="C116">
        <v>-0.92842716000000003</v>
      </c>
      <c r="D116">
        <v>-0.92842716000000003</v>
      </c>
      <c r="E116">
        <v>-0.92842716000000003</v>
      </c>
      <c r="F116">
        <v>-0.92842716000000003</v>
      </c>
      <c r="G116">
        <v>-0.92842716000000003</v>
      </c>
      <c r="H116">
        <v>-0.92842716000000003</v>
      </c>
      <c r="I116">
        <v>-0.92842716000000003</v>
      </c>
      <c r="J116">
        <v>-0.92842716000000003</v>
      </c>
      <c r="K116">
        <v>-0.92842716000000003</v>
      </c>
      <c r="L116">
        <v>-0.92842716000000003</v>
      </c>
      <c r="M116">
        <v>-0.92842716000000003</v>
      </c>
      <c r="N116">
        <v>-0.92842716000000003</v>
      </c>
      <c r="O116">
        <v>-0.92842716000000003</v>
      </c>
      <c r="P116">
        <v>-0.92842716000000003</v>
      </c>
      <c r="Q116">
        <v>-0.92842716000000003</v>
      </c>
      <c r="R116">
        <v>-0.92842716000000003</v>
      </c>
      <c r="S116">
        <v>-0.92842716000000003</v>
      </c>
      <c r="T116">
        <v>-0.92842716000000003</v>
      </c>
      <c r="U116">
        <v>-0.92842716000000003</v>
      </c>
      <c r="V116">
        <v>-0.92842716000000003</v>
      </c>
      <c r="W116">
        <v>-0.92842716000000003</v>
      </c>
      <c r="X116">
        <v>-0.92842716000000003</v>
      </c>
      <c r="Y116">
        <v>-0.92842716000000003</v>
      </c>
      <c r="Z116">
        <v>-0.92842716000000003</v>
      </c>
      <c r="AA116">
        <v>-0.92842716000000003</v>
      </c>
      <c r="AB116">
        <v>-0.92842716000000003</v>
      </c>
      <c r="AC116">
        <v>-0.92842716000000003</v>
      </c>
      <c r="AD116">
        <v>-0.92842716000000003</v>
      </c>
      <c r="AE116">
        <v>-0.92842716000000003</v>
      </c>
      <c r="AF116">
        <v>-0.92842716000000003</v>
      </c>
      <c r="AG116">
        <v>-0.92842716000000003</v>
      </c>
      <c r="AH116">
        <v>-0.92842716000000003</v>
      </c>
      <c r="AI116">
        <v>-0.92842716000000003</v>
      </c>
      <c r="AJ116">
        <v>-0.92842716000000003</v>
      </c>
      <c r="AK116">
        <v>-0.92842716000000003</v>
      </c>
      <c r="AL116">
        <v>-0.92842716000000003</v>
      </c>
      <c r="AM116">
        <v>-0.92842716000000003</v>
      </c>
      <c r="AN116">
        <v>-0.92842716000000003</v>
      </c>
      <c r="AO116">
        <v>-0.92842716000000003</v>
      </c>
      <c r="AP116">
        <v>-0.92842716000000003</v>
      </c>
      <c r="AQ116">
        <v>-0.92842716000000003</v>
      </c>
      <c r="AR116">
        <v>-0.92842716000000003</v>
      </c>
      <c r="AS116">
        <v>-0.92842716000000003</v>
      </c>
      <c r="AT116">
        <v>-0.92842716000000003</v>
      </c>
      <c r="AU116">
        <v>-0.92842716000000003</v>
      </c>
      <c r="AV116">
        <v>-0.92842716000000003</v>
      </c>
      <c r="AW116">
        <v>-0.92842716000000003</v>
      </c>
      <c r="AX116">
        <v>-0.92842716000000003</v>
      </c>
      <c r="AY116">
        <v>-0.92842716000000003</v>
      </c>
      <c r="AZ116">
        <v>-0.92842716000000003</v>
      </c>
      <c r="BA116">
        <v>-0.92842716000000003</v>
      </c>
      <c r="BB116">
        <v>-0.92842716000000003</v>
      </c>
      <c r="BC116">
        <v>-0.92842716000000003</v>
      </c>
      <c r="BD116">
        <v>-0.92605417000000001</v>
      </c>
      <c r="BE116">
        <v>-0.92234939000000005</v>
      </c>
      <c r="BF116">
        <v>-0.91525458000000004</v>
      </c>
      <c r="BG116">
        <v>-0.90578674000000003</v>
      </c>
      <c r="BH116">
        <v>-0.89455390999999995</v>
      </c>
      <c r="BI116">
        <v>-0.88179286000000001</v>
      </c>
      <c r="BJ116">
        <v>-0.86146597000000003</v>
      </c>
      <c r="BK116">
        <v>-0.83306201999999996</v>
      </c>
      <c r="BL116">
        <v>-0.80465808999999999</v>
      </c>
      <c r="BM116">
        <v>-0.77625418999999996</v>
      </c>
      <c r="BN116">
        <v>-0.7444172</v>
      </c>
      <c r="BO116">
        <v>-0.70695704000000004</v>
      </c>
      <c r="BP116">
        <v>-0.66936236999999998</v>
      </c>
      <c r="BQ116">
        <v>-0.63149058999999996</v>
      </c>
      <c r="BR116">
        <v>-0.59553982999999999</v>
      </c>
      <c r="BS116">
        <v>-0.56466607999999996</v>
      </c>
      <c r="BT116">
        <v>-0.53434119000000002</v>
      </c>
      <c r="BU116">
        <v>-0.50593732999999996</v>
      </c>
      <c r="BV116">
        <v>-0.47753347000000002</v>
      </c>
      <c r="BW116">
        <v>-0.44912962000000001</v>
      </c>
      <c r="BX116">
        <v>-0.42072576</v>
      </c>
      <c r="BY116">
        <v>-0.39232192999999999</v>
      </c>
      <c r="BZ116">
        <v>-0.36391809000000003</v>
      </c>
      <c r="CA116">
        <v>-0.33551425000000001</v>
      </c>
      <c r="CB116">
        <v>-0.30711041</v>
      </c>
      <c r="CC116">
        <v>-0.27870656999999999</v>
      </c>
      <c r="CD116">
        <v>-0.25030274000000002</v>
      </c>
      <c r="CE116">
        <v>-0.22189888999999999</v>
      </c>
      <c r="CF116">
        <v>-0.19349505</v>
      </c>
      <c r="CG116">
        <v>-0.16509120999999999</v>
      </c>
      <c r="CH116">
        <v>-0.13668737</v>
      </c>
      <c r="CI116">
        <v>-0.10828353</v>
      </c>
      <c r="CJ116">
        <v>-7.9879696E-2</v>
      </c>
      <c r="CK116">
        <v>-4.4857162999999999E-2</v>
      </c>
      <c r="CL116">
        <v>-8.2203143999999995E-3</v>
      </c>
      <c r="CM116">
        <v>2.9344767000000001E-2</v>
      </c>
      <c r="CN116">
        <v>6.7216569000000004E-2</v>
      </c>
      <c r="CO116">
        <v>0.10077008</v>
      </c>
      <c r="CP116">
        <v>0.13246712999999999</v>
      </c>
      <c r="CQ116">
        <v>0.16203327000000001</v>
      </c>
      <c r="CR116">
        <v>0.19043710999999999</v>
      </c>
      <c r="CS116">
        <v>0.22128932000000001</v>
      </c>
      <c r="CT116">
        <v>0.25380965999999999</v>
      </c>
      <c r="CU116">
        <v>0.28923306999999998</v>
      </c>
      <c r="CV116">
        <v>0.32710486</v>
      </c>
      <c r="CW116">
        <v>0.36598559000000003</v>
      </c>
      <c r="CX116">
        <v>0.40591563000000003</v>
      </c>
      <c r="CY116">
        <v>0.44909042999999998</v>
      </c>
      <c r="CZ116">
        <v>0.49643017</v>
      </c>
      <c r="DA116">
        <v>0.54376990000000003</v>
      </c>
      <c r="DB116">
        <v>0.59110963000000005</v>
      </c>
      <c r="DC116">
        <v>0.63529338000000002</v>
      </c>
      <c r="DD116">
        <v>0.67316518000000003</v>
      </c>
      <c r="DE116">
        <v>0.71103698000000004</v>
      </c>
      <c r="DF116">
        <v>0.74890878000000005</v>
      </c>
      <c r="DG116">
        <v>0.78169549999999999</v>
      </c>
      <c r="DH116">
        <v>0.79733818999999995</v>
      </c>
      <c r="DI116">
        <v>0.81189122000000002</v>
      </c>
      <c r="DJ116">
        <v>0.82135915000000004</v>
      </c>
      <c r="DK116">
        <v>0.83149165000000003</v>
      </c>
      <c r="DL116">
        <v>0.84631104999999995</v>
      </c>
      <c r="DM116">
        <v>0.86142640000000004</v>
      </c>
      <c r="DN116">
        <v>0.88036230000000004</v>
      </c>
      <c r="DO116">
        <v>0.89923363000000001</v>
      </c>
      <c r="DP116">
        <v>0.91487633000000002</v>
      </c>
      <c r="DQ116">
        <v>0.93051903999999996</v>
      </c>
      <c r="DR116">
        <v>0.94018879</v>
      </c>
      <c r="DS116">
        <v>0.94965675000000005</v>
      </c>
      <c r="DT116">
        <v>0.96025472999999995</v>
      </c>
      <c r="DU116">
        <v>0.97095763999999996</v>
      </c>
      <c r="DV116">
        <v>0.98876350000000002</v>
      </c>
      <c r="DW116">
        <v>1.0076993999999999</v>
      </c>
      <c r="DX116">
        <v>1.0266352999999999</v>
      </c>
      <c r="DY116">
        <v>1.0455711000000001</v>
      </c>
      <c r="DZ116">
        <v>1.0710611000000001</v>
      </c>
      <c r="EA116">
        <v>1.0986416999999999</v>
      </c>
      <c r="EB116">
        <v>1.1268034</v>
      </c>
      <c r="EC116">
        <v>1.1552072</v>
      </c>
      <c r="ED116">
        <v>1.183611</v>
      </c>
      <c r="EE116">
        <v>1.2120149</v>
      </c>
      <c r="EF116">
        <v>1.2404188</v>
      </c>
      <c r="EG116">
        <v>1.2688226</v>
      </c>
      <c r="EH116">
        <v>1.2922544</v>
      </c>
      <c r="EI116">
        <v>1.3116019999999999</v>
      </c>
      <c r="EJ116">
        <v>1.3260419999999999</v>
      </c>
      <c r="EK116">
        <v>1.3355098999999999</v>
      </c>
      <c r="EL116">
        <v>1.3460756</v>
      </c>
      <c r="EM116">
        <v>1.3580133999999999</v>
      </c>
      <c r="EN116">
        <v>1.3726955999999999</v>
      </c>
      <c r="EO116">
        <v>1.3916314999999999</v>
      </c>
      <c r="EP116">
        <v>1.4102874999999999</v>
      </c>
      <c r="EQ116">
        <v>1.4284001</v>
      </c>
      <c r="ER116">
        <v>1.4413038</v>
      </c>
      <c r="ES116">
        <v>1.4413038</v>
      </c>
      <c r="ET116">
        <v>1.4413038</v>
      </c>
      <c r="EU116">
        <v>1.4413038</v>
      </c>
      <c r="EV116">
        <v>1.4427352</v>
      </c>
      <c r="EW116">
        <v>1.4505566000000001</v>
      </c>
      <c r="EX116">
        <v>1.4585931999999999</v>
      </c>
      <c r="EY116">
        <v>1.4680610999999999</v>
      </c>
      <c r="EZ116">
        <v>1.4770771</v>
      </c>
      <c r="FA116">
        <v>1.4807819</v>
      </c>
      <c r="FB116">
        <v>1.4843899</v>
      </c>
      <c r="FC116">
        <v>1.4843899</v>
      </c>
      <c r="FD116">
        <v>1.4843899</v>
      </c>
      <c r="FE116">
        <v>1.4807819</v>
      </c>
      <c r="FF116">
        <v>1.4770771</v>
      </c>
      <c r="FG116">
        <v>1.4680610999999999</v>
      </c>
      <c r="FH116">
        <v>1.4585931999999999</v>
      </c>
      <c r="FI116">
        <v>1.4491251999999999</v>
      </c>
      <c r="FJ116">
        <v>1.4396572000000001</v>
      </c>
      <c r="FK116">
        <v>1.4301893000000001</v>
      </c>
      <c r="FL116">
        <v>1.4207213999999999</v>
      </c>
      <c r="FM116">
        <v>1.4112534000000001</v>
      </c>
      <c r="FN116">
        <v>1.4017854999999999</v>
      </c>
      <c r="FO116">
        <v>1.3923175999999999</v>
      </c>
      <c r="FP116">
        <v>1.3828495999999999</v>
      </c>
      <c r="FQ116">
        <v>1.3733816999999999</v>
      </c>
      <c r="FR116">
        <v>1.3639136999999999</v>
      </c>
      <c r="FS116">
        <v>1.3544457999999999</v>
      </c>
      <c r="FT116">
        <v>1.3449778999999999</v>
      </c>
      <c r="FU116">
        <v>1.3355098999999999</v>
      </c>
      <c r="FV116">
        <v>1.3260419999999999</v>
      </c>
      <c r="FW116">
        <v>1.3190601</v>
      </c>
      <c r="FX116">
        <v>1.3145319</v>
      </c>
      <c r="FY116">
        <v>1.3120459</v>
      </c>
      <c r="FZ116">
        <v>1.3120459</v>
      </c>
      <c r="GA116">
        <v>1.3131948</v>
      </c>
      <c r="GB116">
        <v>1.3160763</v>
      </c>
      <c r="GC116">
        <v>1.3212394000000001</v>
      </c>
      <c r="GD116">
        <v>1.3307073</v>
      </c>
      <c r="GE116">
        <v>1.3401753000000001</v>
      </c>
      <c r="GF116">
        <v>1.3496432</v>
      </c>
      <c r="GG116">
        <v>1.3591112000000001</v>
      </c>
      <c r="GH116">
        <v>1.3685791</v>
      </c>
      <c r="GI116">
        <v>1.378047</v>
      </c>
      <c r="GJ116">
        <v>1.3875150000000001</v>
      </c>
      <c r="GK116">
        <v>1.3958529</v>
      </c>
      <c r="GL116">
        <v>1.3970878</v>
      </c>
      <c r="GM116">
        <v>1.3982178999999999</v>
      </c>
      <c r="GN116">
        <v>1.3982178999999999</v>
      </c>
      <c r="GO116">
        <v>1.3978143000000001</v>
      </c>
      <c r="GP116">
        <v>1.3854648000000001</v>
      </c>
      <c r="GQ116">
        <v>1.3731153</v>
      </c>
      <c r="GR116">
        <v>1.3543086</v>
      </c>
      <c r="GS116">
        <v>1.3353727</v>
      </c>
      <c r="GT116">
        <v>1.3164368</v>
      </c>
      <c r="GU116">
        <v>1.2975009</v>
      </c>
      <c r="GV116">
        <v>1.278565</v>
      </c>
      <c r="GW116">
        <v>1.2596290999999999</v>
      </c>
      <c r="GX116">
        <v>1.2373031999999999</v>
      </c>
      <c r="GY116">
        <v>1.2142508000000001</v>
      </c>
      <c r="GZ116">
        <v>1.1797690000000001</v>
      </c>
      <c r="HA116">
        <v>1.1418972000000001</v>
      </c>
      <c r="HB116">
        <v>1.1040254</v>
      </c>
      <c r="HC116">
        <v>1.0661536</v>
      </c>
      <c r="HD116">
        <v>0.90835449000000001</v>
      </c>
      <c r="HE116">
        <v>0.69059168999999998</v>
      </c>
      <c r="HF116">
        <v>0.47282889</v>
      </c>
      <c r="HG116">
        <v>0.25506609000000002</v>
      </c>
      <c r="HH116">
        <v>7.0622714000000003E-2</v>
      </c>
      <c r="HI116">
        <v>-8.7862502999999995E-2</v>
      </c>
      <c r="HJ116">
        <v>-0.23795329000000001</v>
      </c>
      <c r="HK116">
        <v>-0.37997250999999999</v>
      </c>
      <c r="HL116">
        <v>-0.51709497999999998</v>
      </c>
      <c r="HM116">
        <v>-0.64841132000000001</v>
      </c>
      <c r="HN116">
        <v>-0.77639139999999995</v>
      </c>
      <c r="HO116">
        <v>-0.89947471999999995</v>
      </c>
      <c r="HP116">
        <v>-1.0179088000000001</v>
      </c>
      <c r="HQ116">
        <v>-1.1278193999999999</v>
      </c>
      <c r="HR116">
        <v>-1.2303042</v>
      </c>
      <c r="HS116">
        <v>-1.3155157</v>
      </c>
      <c r="HT116">
        <v>-1.3985802000000001</v>
      </c>
      <c r="HU116">
        <v>-1.4751471</v>
      </c>
      <c r="HV116">
        <v>-1.5404138999999999</v>
      </c>
      <c r="HW116">
        <v>-1.5593497000000001</v>
      </c>
      <c r="HX116">
        <v>-1.5782856000000001</v>
      </c>
      <c r="HY116">
        <v>-1.5972215000000001</v>
      </c>
      <c r="HZ116">
        <v>-1.6129933000000001</v>
      </c>
      <c r="IA116">
        <v>-1.5973506</v>
      </c>
      <c r="IB116">
        <v>-1.5815788</v>
      </c>
      <c r="IC116">
        <v>-1.5626428999999999</v>
      </c>
      <c r="ID116">
        <v>-1.5437071</v>
      </c>
      <c r="IE116">
        <v>-1.5247712</v>
      </c>
      <c r="IF116">
        <v>-1.5058353</v>
      </c>
      <c r="IG116">
        <v>-1.4868994</v>
      </c>
      <c r="IH116">
        <v>-1.4679635</v>
      </c>
      <c r="II116">
        <v>-1.4490277</v>
      </c>
      <c r="IJ116">
        <v>-1.4300918</v>
      </c>
      <c r="IK116">
        <v>-1.4111559</v>
      </c>
      <c r="IL116">
        <v>-1.39222</v>
      </c>
      <c r="IM116">
        <v>-1.3752051999999999</v>
      </c>
      <c r="IN116">
        <v>-1.3587392</v>
      </c>
      <c r="IO116">
        <v>-1.3473501000000001</v>
      </c>
      <c r="IP116">
        <v>-1.3378821000000001</v>
      </c>
      <c r="IQ116">
        <v>-1.328414</v>
      </c>
      <c r="IR116">
        <v>-1.3189458999999999</v>
      </c>
      <c r="IS116">
        <v>-1.3094778</v>
      </c>
      <c r="IT116">
        <v>-1.3000096999999999</v>
      </c>
      <c r="IU116">
        <v>-1.2905416999999999</v>
      </c>
      <c r="IV116">
        <v>-1.2810736</v>
      </c>
      <c r="IW116">
        <v>-1.2594901999999999</v>
      </c>
      <c r="IX116">
        <v>-1.2265581999999999</v>
      </c>
      <c r="IY116">
        <v>-1.1913339000000001</v>
      </c>
      <c r="IZ116">
        <v>-1.1534622000000001</v>
      </c>
      <c r="JA116">
        <v>-1.1108444</v>
      </c>
      <c r="JB116">
        <v>-1.0614463999999999</v>
      </c>
      <c r="JC116">
        <v>-1.0093848999999999</v>
      </c>
      <c r="JD116">
        <v>-0.95257727999999997</v>
      </c>
      <c r="JE116">
        <v>-0.89690778000000004</v>
      </c>
      <c r="JF116">
        <v>-0.84380498000000004</v>
      </c>
      <c r="JG116">
        <v>-0.79217119000000003</v>
      </c>
      <c r="JH116">
        <v>-0.74483146</v>
      </c>
      <c r="JI116">
        <v>-0.6971581</v>
      </c>
      <c r="JJ116">
        <v>-0.64817177999999998</v>
      </c>
      <c r="JK116">
        <v>-0.59800969999999998</v>
      </c>
      <c r="JL116">
        <v>-0.54120199000000002</v>
      </c>
      <c r="JM116">
        <v>-0.48439429000000001</v>
      </c>
      <c r="JN116">
        <v>-0.42758658999999999</v>
      </c>
      <c r="JO116">
        <v>-0.37160757</v>
      </c>
      <c r="JP116">
        <v>-0.33291249000000001</v>
      </c>
      <c r="JQ116">
        <v>-0.29421741000000001</v>
      </c>
      <c r="JR116">
        <v>-0.25634024999999999</v>
      </c>
      <c r="JS116">
        <v>-0.21846847</v>
      </c>
      <c r="JT116">
        <v>-0.1805967</v>
      </c>
      <c r="JU116">
        <v>-0.14272492000000001</v>
      </c>
      <c r="JV116">
        <v>-0.10485314</v>
      </c>
      <c r="JW116">
        <v>-6.6981360000000004E-2</v>
      </c>
      <c r="JX116">
        <v>-4.1507495999999998E-2</v>
      </c>
      <c r="JY116">
        <v>-1.8455101000000002E-2</v>
      </c>
      <c r="JZ116">
        <v>-6.0571612999999998E-3</v>
      </c>
      <c r="KA116">
        <v>3.4108029E-3</v>
      </c>
      <c r="KB116">
        <v>1.2878759E-2</v>
      </c>
      <c r="KC116">
        <v>2.2346712000000001E-2</v>
      </c>
      <c r="KD116">
        <v>3.1814654999999997E-2</v>
      </c>
      <c r="KE116">
        <v>4.1282591E-2</v>
      </c>
      <c r="KF116">
        <v>4.9200790000000001E-2</v>
      </c>
      <c r="KG116">
        <v>5.6198830999999998E-2</v>
      </c>
      <c r="KH116">
        <v>4.8280617999999997E-2</v>
      </c>
      <c r="KI116">
        <v>2.9344716999999999E-2</v>
      </c>
      <c r="KJ116">
        <v>1.0408816E-2</v>
      </c>
      <c r="KK116">
        <v>-8.5270853000000008E-3</v>
      </c>
      <c r="KL116">
        <v>-2.7462976E-2</v>
      </c>
      <c r="KM116">
        <v>-4.6398855000000003E-2</v>
      </c>
      <c r="KN116">
        <v>-6.5334735000000005E-2</v>
      </c>
      <c r="KO116">
        <v>-8.4270613999999994E-2</v>
      </c>
      <c r="KP116">
        <v>-0.10094646</v>
      </c>
      <c r="KQ116">
        <v>-0.11370761</v>
      </c>
      <c r="KR116">
        <v>-0.12543561</v>
      </c>
      <c r="KS116">
        <v>-0.13490356000000001</v>
      </c>
      <c r="KT116">
        <v>-0.14221909999999999</v>
      </c>
      <c r="KU116">
        <v>-0.14345405999999999</v>
      </c>
      <c r="KV116">
        <v>-0.14245049000000001</v>
      </c>
      <c r="KW116">
        <v>-0.13298252999999999</v>
      </c>
      <c r="KX116">
        <v>-0.12351456</v>
      </c>
      <c r="KY116">
        <v>-0.1140466</v>
      </c>
      <c r="KZ116">
        <v>-0.10457865</v>
      </c>
      <c r="LA116">
        <v>-9.5110712E-2</v>
      </c>
      <c r="LB116">
        <v>-8.5642775000000004E-2</v>
      </c>
      <c r="LC116">
        <v>-7.6174837999999995E-2</v>
      </c>
      <c r="LD116">
        <v>-6.6706900999999999E-2</v>
      </c>
    </row>
    <row r="117" spans="1:316" x14ac:dyDescent="0.25">
      <c r="A117">
        <v>3</v>
      </c>
      <c r="B117">
        <v>-1.3015243000000001</v>
      </c>
      <c r="C117">
        <v>-1.3015243000000001</v>
      </c>
      <c r="D117">
        <v>-1.3015243000000001</v>
      </c>
      <c r="E117">
        <v>-1.3015243000000001</v>
      </c>
      <c r="F117">
        <v>-1.3015243000000001</v>
      </c>
      <c r="G117">
        <v>-1.3015243000000001</v>
      </c>
      <c r="H117">
        <v>-1.3015243000000001</v>
      </c>
      <c r="I117">
        <v>-1.3015243000000001</v>
      </c>
      <c r="J117">
        <v>-1.3015243000000001</v>
      </c>
      <c r="K117">
        <v>-1.3015243000000001</v>
      </c>
      <c r="L117">
        <v>-1.3015243000000001</v>
      </c>
      <c r="M117">
        <v>-1.3015243000000001</v>
      </c>
      <c r="N117">
        <v>-1.3015243000000001</v>
      </c>
      <c r="O117">
        <v>-1.3015243000000001</v>
      </c>
      <c r="P117">
        <v>-1.3015243000000001</v>
      </c>
      <c r="Q117">
        <v>-1.3015243000000001</v>
      </c>
      <c r="R117">
        <v>-1.3015243000000001</v>
      </c>
      <c r="S117">
        <v>-1.3015243000000001</v>
      </c>
      <c r="T117">
        <v>-1.3015243000000001</v>
      </c>
      <c r="U117">
        <v>-1.3015243000000001</v>
      </c>
      <c r="V117">
        <v>-1.3015243000000001</v>
      </c>
      <c r="W117">
        <v>-1.3015243000000001</v>
      </c>
      <c r="X117">
        <v>-1.3015243000000001</v>
      </c>
      <c r="Y117">
        <v>-1.3015243000000001</v>
      </c>
      <c r="Z117">
        <v>-1.3015243000000001</v>
      </c>
      <c r="AA117">
        <v>-1.3015243000000001</v>
      </c>
      <c r="AB117">
        <v>-1.3015243000000001</v>
      </c>
      <c r="AC117">
        <v>-1.3015243000000001</v>
      </c>
      <c r="AD117">
        <v>-1.3015243000000001</v>
      </c>
      <c r="AE117">
        <v>-1.3015243000000001</v>
      </c>
      <c r="AF117">
        <v>-1.3015243000000001</v>
      </c>
      <c r="AG117">
        <v>-1.3015243000000001</v>
      </c>
      <c r="AH117">
        <v>-1.3015243000000001</v>
      </c>
      <c r="AI117">
        <v>-1.3015243000000001</v>
      </c>
      <c r="AJ117">
        <v>-1.3015243000000001</v>
      </c>
      <c r="AK117">
        <v>-1.3015243000000001</v>
      </c>
      <c r="AL117">
        <v>-1.3015243000000001</v>
      </c>
      <c r="AM117">
        <v>-1.3015243000000001</v>
      </c>
      <c r="AN117">
        <v>-1.3015243000000001</v>
      </c>
      <c r="AO117">
        <v>-1.3015243000000001</v>
      </c>
      <c r="AP117">
        <v>-1.3015243000000001</v>
      </c>
      <c r="AQ117">
        <v>-1.3015243000000001</v>
      </c>
      <c r="AR117">
        <v>-1.3015243000000001</v>
      </c>
      <c r="AS117">
        <v>-1.3015243000000001</v>
      </c>
      <c r="AT117">
        <v>-1.3015243000000001</v>
      </c>
      <c r="AU117">
        <v>-1.3015243000000001</v>
      </c>
      <c r="AV117">
        <v>-1.3015243000000001</v>
      </c>
      <c r="AW117">
        <v>-1.3015243000000001</v>
      </c>
      <c r="AX117">
        <v>-1.3015243000000001</v>
      </c>
      <c r="AY117">
        <v>-1.3015243000000001</v>
      </c>
      <c r="AZ117">
        <v>-1.3015243000000001</v>
      </c>
      <c r="BA117">
        <v>-1.3015243000000001</v>
      </c>
      <c r="BB117">
        <v>-1.3015243000000001</v>
      </c>
      <c r="BC117">
        <v>-1.3015243000000001</v>
      </c>
      <c r="BD117">
        <v>-1.3015243000000001</v>
      </c>
      <c r="BE117">
        <v>-1.3015243000000001</v>
      </c>
      <c r="BF117">
        <v>-1.3015243000000001</v>
      </c>
      <c r="BG117">
        <v>-1.3015243000000001</v>
      </c>
      <c r="BH117">
        <v>-1.3015243000000001</v>
      </c>
      <c r="BI117">
        <v>-1.3015243000000001</v>
      </c>
      <c r="BJ117">
        <v>-1.3015243000000001</v>
      </c>
      <c r="BK117">
        <v>-1.3015243000000001</v>
      </c>
      <c r="BL117">
        <v>-1.3015243000000001</v>
      </c>
      <c r="BM117">
        <v>-1.3015243000000001</v>
      </c>
      <c r="BN117">
        <v>-1.3015243000000001</v>
      </c>
      <c r="BO117">
        <v>-1.3015243000000001</v>
      </c>
      <c r="BP117">
        <v>-1.3015243000000001</v>
      </c>
      <c r="BQ117">
        <v>-1.3015243000000001</v>
      </c>
      <c r="BR117">
        <v>-1.3015243000000001</v>
      </c>
      <c r="BS117">
        <v>-1.3015243000000001</v>
      </c>
      <c r="BT117">
        <v>-1.2987636</v>
      </c>
      <c r="BU117">
        <v>-1.2925321999999999</v>
      </c>
      <c r="BV117">
        <v>-1.2828303000000001</v>
      </c>
      <c r="BW117">
        <v>-1.2689828000000001</v>
      </c>
      <c r="BX117">
        <v>-1.2551353999999999</v>
      </c>
      <c r="BY117">
        <v>-1.2412879000000001</v>
      </c>
      <c r="BZ117">
        <v>-1.2274404999999999</v>
      </c>
      <c r="CA117">
        <v>-1.2135929999999999</v>
      </c>
      <c r="CB117">
        <v>-1.2031636000000001</v>
      </c>
      <c r="CC117">
        <v>-1.1962398999999999</v>
      </c>
      <c r="CD117">
        <v>-1.1928217999999999</v>
      </c>
      <c r="CE117">
        <v>-1.1928217999999999</v>
      </c>
      <c r="CF117">
        <v>-1.1928217999999999</v>
      </c>
      <c r="CG117">
        <v>-1.1928217999999999</v>
      </c>
      <c r="CH117">
        <v>-1.1928217999999999</v>
      </c>
      <c r="CI117">
        <v>-1.1928217999999999</v>
      </c>
      <c r="CJ117">
        <v>-1.1886763</v>
      </c>
      <c r="CK117">
        <v>-1.1810601999999999</v>
      </c>
      <c r="CL117">
        <v>-1.1699735</v>
      </c>
      <c r="CM117">
        <v>-1.156126</v>
      </c>
      <c r="CN117">
        <v>-1.1422785</v>
      </c>
      <c r="CO117">
        <v>-1.1284311</v>
      </c>
      <c r="CP117">
        <v>-1.1145836</v>
      </c>
      <c r="CQ117">
        <v>-1.1007361</v>
      </c>
      <c r="CR117">
        <v>-1.0819456000000001</v>
      </c>
      <c r="CS117">
        <v>-1.0597897000000001</v>
      </c>
      <c r="CT117">
        <v>-1.0342682999999999</v>
      </c>
      <c r="CU117">
        <v>-1.0065734</v>
      </c>
      <c r="CV117">
        <v>-0.97887844000000002</v>
      </c>
      <c r="CW117">
        <v>-0.95118351999999995</v>
      </c>
      <c r="CX117">
        <v>-0.92348859000000005</v>
      </c>
      <c r="CY117">
        <v>-0.89579366999999999</v>
      </c>
      <c r="CZ117">
        <v>-0.87100407000000002</v>
      </c>
      <c r="DA117">
        <v>-0.84780955000000002</v>
      </c>
      <c r="DB117">
        <v>-0.82621012000000005</v>
      </c>
      <c r="DC117">
        <v>-0.80543891000000001</v>
      </c>
      <c r="DD117">
        <v>-0.78466769000000003</v>
      </c>
      <c r="DE117">
        <v>-0.76389647000000005</v>
      </c>
      <c r="DF117">
        <v>-0.74312526000000001</v>
      </c>
      <c r="DG117">
        <v>-0.72235404000000003</v>
      </c>
      <c r="DH117">
        <v>-0.69820861000000001</v>
      </c>
      <c r="DI117">
        <v>-0.67259078999999999</v>
      </c>
      <c r="DJ117">
        <v>-0.64550059999999998</v>
      </c>
      <c r="DK117">
        <v>-0.61780566999999997</v>
      </c>
      <c r="DL117">
        <v>-0.59011073999999997</v>
      </c>
      <c r="DM117">
        <v>-0.56241580999999996</v>
      </c>
      <c r="DN117">
        <v>-0.53472087999999995</v>
      </c>
      <c r="DO117">
        <v>-0.50702594999999995</v>
      </c>
      <c r="DP117">
        <v>-0.48320918000000002</v>
      </c>
      <c r="DQ117">
        <v>-0.46070705000000001</v>
      </c>
      <c r="DR117">
        <v>-0.43951954999999998</v>
      </c>
      <c r="DS117">
        <v>-0.41874834999999999</v>
      </c>
      <c r="DT117">
        <v>-0.39797714000000001</v>
      </c>
      <c r="DU117">
        <v>-0.37720594000000002</v>
      </c>
      <c r="DV117">
        <v>-0.35643474000000003</v>
      </c>
      <c r="DW117">
        <v>-0.33566353999999998</v>
      </c>
      <c r="DX117">
        <v>-0.31930950000000002</v>
      </c>
      <c r="DY117">
        <v>-0.30407729</v>
      </c>
      <c r="DZ117">
        <v>-0.28996690000000003</v>
      </c>
      <c r="EA117">
        <v>-0.27611943999999999</v>
      </c>
      <c r="EB117">
        <v>-0.26227197000000002</v>
      </c>
      <c r="EC117">
        <v>-0.24842450999999999</v>
      </c>
      <c r="ED117">
        <v>-0.23457703999999999</v>
      </c>
      <c r="EE117">
        <v>-0.22072958000000001</v>
      </c>
      <c r="EF117">
        <v>-0.19689966</v>
      </c>
      <c r="EG117">
        <v>-0.17128183999999999</v>
      </c>
      <c r="EH117">
        <v>-0.14387612</v>
      </c>
      <c r="EI117">
        <v>-0.11618117</v>
      </c>
      <c r="EJ117">
        <v>-8.8486228E-2</v>
      </c>
      <c r="EK117">
        <v>-6.0791287999999999E-2</v>
      </c>
      <c r="EL117">
        <v>-3.3096342000000001E-2</v>
      </c>
      <c r="EM117">
        <v>-5.4013949000000002E-3</v>
      </c>
      <c r="EN117">
        <v>2.2293533000000001E-2</v>
      </c>
      <c r="EO117">
        <v>4.9988458999999999E-2</v>
      </c>
      <c r="EP117">
        <v>7.7683383999999994E-2</v>
      </c>
      <c r="EQ117">
        <v>0.10537831</v>
      </c>
      <c r="ER117">
        <v>0.13307324000000001</v>
      </c>
      <c r="ES117">
        <v>0.16076815999999999</v>
      </c>
      <c r="ET117">
        <v>0.18846309</v>
      </c>
      <c r="EU117">
        <v>0.21615801000000001</v>
      </c>
      <c r="EV117">
        <v>0.25009745999999999</v>
      </c>
      <c r="EW117">
        <v>0.28436993999999999</v>
      </c>
      <c r="EX117">
        <v>0.31897545999999999</v>
      </c>
      <c r="EY117">
        <v>0.35359413000000001</v>
      </c>
      <c r="EZ117">
        <v>0.38821281000000002</v>
      </c>
      <c r="FA117">
        <v>0.42283147999999998</v>
      </c>
      <c r="FB117">
        <v>0.45745015</v>
      </c>
      <c r="FC117">
        <v>0.49206882000000002</v>
      </c>
      <c r="FD117">
        <v>0.56822996999999997</v>
      </c>
      <c r="FE117">
        <v>0.64439113000000003</v>
      </c>
      <c r="FF117">
        <v>0.72055228999999998</v>
      </c>
      <c r="FG117">
        <v>0.79671345000000005</v>
      </c>
      <c r="FH117">
        <v>0.87287461</v>
      </c>
      <c r="FI117">
        <v>0.94894374000000004</v>
      </c>
      <c r="FJ117">
        <v>1.0226816000000001</v>
      </c>
      <c r="FK117">
        <v>1.0940881</v>
      </c>
      <c r="FL117">
        <v>1.1217831</v>
      </c>
      <c r="FM117">
        <v>1.149478</v>
      </c>
      <c r="FN117">
        <v>1.1771729</v>
      </c>
      <c r="FO117">
        <v>1.2048677000000001</v>
      </c>
      <c r="FP117">
        <v>1.2325626999999999</v>
      </c>
      <c r="FQ117">
        <v>1.2600735999999999</v>
      </c>
      <c r="FR117">
        <v>1.2856913000000001</v>
      </c>
      <c r="FS117">
        <v>1.3094159999999999</v>
      </c>
      <c r="FT117">
        <v>1.3163396999999999</v>
      </c>
      <c r="FU117">
        <v>1.3232633</v>
      </c>
      <c r="FV117">
        <v>1.3301868999999999</v>
      </c>
      <c r="FW117">
        <v>1.3371105000000001</v>
      </c>
      <c r="FX117">
        <v>1.3440342000000001</v>
      </c>
      <c r="FY117">
        <v>1.3508133</v>
      </c>
      <c r="FZ117">
        <v>1.3566982999999999</v>
      </c>
      <c r="GA117">
        <v>1.3616895</v>
      </c>
      <c r="GB117">
        <v>1.3616895</v>
      </c>
      <c r="GC117">
        <v>1.3616895</v>
      </c>
      <c r="GD117">
        <v>1.3616895</v>
      </c>
      <c r="GE117">
        <v>1.3616895</v>
      </c>
      <c r="GF117">
        <v>1.3616895</v>
      </c>
      <c r="GG117">
        <v>1.3609007</v>
      </c>
      <c r="GH117">
        <v>1.3567465000000001</v>
      </c>
      <c r="GI117">
        <v>1.3492268999999999</v>
      </c>
      <c r="GJ117">
        <v>1.3284556999999999</v>
      </c>
      <c r="GK117">
        <v>1.3076846</v>
      </c>
      <c r="GL117">
        <v>1.2869135</v>
      </c>
      <c r="GM117">
        <v>1.2661424999999999</v>
      </c>
      <c r="GN117">
        <v>1.2453714</v>
      </c>
      <c r="GO117">
        <v>1.2254328999999999</v>
      </c>
      <c r="GP117">
        <v>1.2081236</v>
      </c>
      <c r="GQ117">
        <v>1.1934435999999999</v>
      </c>
      <c r="GR117">
        <v>1.1865197999999999</v>
      </c>
      <c r="GS117">
        <v>1.1795960000000001</v>
      </c>
      <c r="GT117">
        <v>1.1726721</v>
      </c>
      <c r="GU117">
        <v>1.1657483</v>
      </c>
      <c r="GV117">
        <v>1.1588244999999999</v>
      </c>
      <c r="GW117">
        <v>1.1531102</v>
      </c>
      <c r="GX117">
        <v>1.1503407000000001</v>
      </c>
      <c r="GY117">
        <v>1.1505159</v>
      </c>
      <c r="GZ117">
        <v>1.1574397000000001</v>
      </c>
      <c r="HA117">
        <v>1.1643635000000001</v>
      </c>
      <c r="HB117">
        <v>1.1712874</v>
      </c>
      <c r="HC117">
        <v>1.1782112</v>
      </c>
      <c r="HD117">
        <v>1.185135</v>
      </c>
      <c r="HE117">
        <v>1.1904022999999999</v>
      </c>
      <c r="HF117">
        <v>1.1924794999999999</v>
      </c>
      <c r="HG117">
        <v>1.1913663999999999</v>
      </c>
      <c r="HH117">
        <v>1.1844425999999999</v>
      </c>
      <c r="HI117">
        <v>1.1775188000000001</v>
      </c>
      <c r="HJ117">
        <v>1.1705949</v>
      </c>
      <c r="HK117">
        <v>1.1636711</v>
      </c>
      <c r="HL117">
        <v>1.1567472999999999</v>
      </c>
      <c r="HM117">
        <v>1.1476500000000001</v>
      </c>
      <c r="HN117">
        <v>1.1351872000000001</v>
      </c>
      <c r="HO117">
        <v>1.119359</v>
      </c>
      <c r="HP117">
        <v>1.0985878</v>
      </c>
      <c r="HQ117">
        <v>1.0778166</v>
      </c>
      <c r="HR117">
        <v>1.0570454</v>
      </c>
      <c r="HS117">
        <v>1.0362742</v>
      </c>
      <c r="HT117">
        <v>1.015503</v>
      </c>
      <c r="HU117">
        <v>0.99749255000000003</v>
      </c>
      <c r="HV117">
        <v>0.98295272</v>
      </c>
      <c r="HW117">
        <v>0.97188350999999995</v>
      </c>
      <c r="HX117">
        <v>0.96495978000000004</v>
      </c>
      <c r="HY117">
        <v>0.95803605999999997</v>
      </c>
      <c r="HZ117">
        <v>0.95111232999999995</v>
      </c>
      <c r="IA117">
        <v>0.94418860000000004</v>
      </c>
      <c r="IB117">
        <v>0.93726487000000003</v>
      </c>
      <c r="IC117">
        <v>0.93034114999999995</v>
      </c>
      <c r="ID117">
        <v>0.92341742999999998</v>
      </c>
      <c r="IE117">
        <v>0.91649369999999997</v>
      </c>
      <c r="IF117">
        <v>0.90956998</v>
      </c>
      <c r="IG117">
        <v>0.90264624999999998</v>
      </c>
      <c r="IH117">
        <v>0.89572251999999997</v>
      </c>
      <c r="II117">
        <v>0.88879878999999995</v>
      </c>
      <c r="IJ117">
        <v>0.88187506000000004</v>
      </c>
      <c r="IK117">
        <v>0.87495133999999997</v>
      </c>
      <c r="IL117">
        <v>0.86802760999999995</v>
      </c>
      <c r="IM117">
        <v>0.86110388000000004</v>
      </c>
      <c r="IN117">
        <v>0.85418015000000003</v>
      </c>
      <c r="IO117">
        <v>0.84725642999999995</v>
      </c>
      <c r="IP117">
        <v>0.84033270000000004</v>
      </c>
      <c r="IQ117">
        <v>0.83340897000000003</v>
      </c>
      <c r="IR117">
        <v>0.82648524999999995</v>
      </c>
      <c r="IS117">
        <v>0.81956152000000004</v>
      </c>
      <c r="IT117">
        <v>0.81263777999999998</v>
      </c>
      <c r="IU117">
        <v>0.80571404000000002</v>
      </c>
      <c r="IV117">
        <v>0.79879029000000001</v>
      </c>
      <c r="IW117">
        <v>0.79186654999999995</v>
      </c>
      <c r="IX117">
        <v>0.78494280000000005</v>
      </c>
      <c r="IY117">
        <v>0.77801905000000005</v>
      </c>
      <c r="IZ117">
        <v>0.77109530999999998</v>
      </c>
      <c r="JA117">
        <v>0.76126623000000004</v>
      </c>
      <c r="JB117">
        <v>0.74984205999999998</v>
      </c>
      <c r="JC117">
        <v>0.73682281000000005</v>
      </c>
      <c r="JD117">
        <v>0.72297533999999997</v>
      </c>
      <c r="JE117">
        <v>0.70912786999999999</v>
      </c>
      <c r="JF117">
        <v>0.69528038999999997</v>
      </c>
      <c r="JG117">
        <v>0.68143292</v>
      </c>
      <c r="JH117">
        <v>0.66758545000000002</v>
      </c>
      <c r="JI117">
        <v>0.65711220999999997</v>
      </c>
      <c r="JJ117">
        <v>0.64811136000000003</v>
      </c>
      <c r="JK117">
        <v>0.64058289999999996</v>
      </c>
      <c r="JL117">
        <v>0.63365917000000005</v>
      </c>
      <c r="JM117">
        <v>0.62673544999999997</v>
      </c>
      <c r="JN117">
        <v>0.61981171999999995</v>
      </c>
      <c r="JO117">
        <v>0.61288799000000005</v>
      </c>
      <c r="JP117">
        <v>0.60596426000000003</v>
      </c>
      <c r="JQ117">
        <v>0.60679685999999999</v>
      </c>
      <c r="JR117">
        <v>0.61025872999999997</v>
      </c>
      <c r="JS117">
        <v>0.61634986000000003</v>
      </c>
      <c r="JT117">
        <v>0.62327359000000004</v>
      </c>
      <c r="JU117">
        <v>0.63019731000000001</v>
      </c>
      <c r="JV117">
        <v>0.63712102999999998</v>
      </c>
      <c r="JW117">
        <v>0.64404475999999999</v>
      </c>
      <c r="JX117">
        <v>0.65096849000000001</v>
      </c>
      <c r="JY117">
        <v>0.64905789000000003</v>
      </c>
      <c r="JZ117">
        <v>0.64490365999999999</v>
      </c>
      <c r="KA117">
        <v>0.63850578000000002</v>
      </c>
      <c r="KB117">
        <v>0.63158205000000001</v>
      </c>
      <c r="KC117">
        <v>0.62465833000000004</v>
      </c>
      <c r="KD117">
        <v>0.61773460000000002</v>
      </c>
      <c r="KE117">
        <v>0.61081087000000001</v>
      </c>
      <c r="KF117">
        <v>0.60388713999999999</v>
      </c>
      <c r="KG117">
        <v>0.59197219000000001</v>
      </c>
      <c r="KH117">
        <v>0.57916327999999995</v>
      </c>
      <c r="KI117">
        <v>0.56546041999999996</v>
      </c>
      <c r="KJ117">
        <v>0.55161294999999999</v>
      </c>
      <c r="KK117">
        <v>0.53776548000000002</v>
      </c>
      <c r="KL117">
        <v>0.52391799999999999</v>
      </c>
      <c r="KM117">
        <v>0.51007053000000002</v>
      </c>
      <c r="KN117">
        <v>0.49622305999999999</v>
      </c>
      <c r="KO117">
        <v>0.48797593</v>
      </c>
      <c r="KP117">
        <v>0.48035982999999999</v>
      </c>
      <c r="KQ117">
        <v>0.47337475000000001</v>
      </c>
      <c r="KR117">
        <v>0.46645101999999999</v>
      </c>
      <c r="KS117">
        <v>0.45952730000000003</v>
      </c>
      <c r="KT117">
        <v>0.45260357000000001</v>
      </c>
      <c r="KU117">
        <v>0.44567983999999999</v>
      </c>
      <c r="KV117">
        <v>0.43875610999999998</v>
      </c>
      <c r="KW117">
        <v>0.42558786999999998</v>
      </c>
      <c r="KX117">
        <v>0.41208658999999997</v>
      </c>
      <c r="KY117">
        <v>0.39825227000000002</v>
      </c>
      <c r="KZ117">
        <v>0.38440479999999999</v>
      </c>
      <c r="LA117">
        <v>0.37055732000000002</v>
      </c>
      <c r="LB117">
        <v>0.35670984999999999</v>
      </c>
      <c r="LC117">
        <v>0.34286238000000002</v>
      </c>
      <c r="LD117">
        <v>0.32901490999999999</v>
      </c>
    </row>
    <row r="118" spans="1:316" x14ac:dyDescent="0.25">
      <c r="A118">
        <v>3</v>
      </c>
      <c r="B118">
        <v>-0.96430183999999997</v>
      </c>
      <c r="C118">
        <v>-0.96430183999999997</v>
      </c>
      <c r="D118">
        <v>-0.96430183999999997</v>
      </c>
      <c r="E118">
        <v>-0.96430183999999997</v>
      </c>
      <c r="F118">
        <v>-0.96430183999999997</v>
      </c>
      <c r="G118">
        <v>-0.96430183999999997</v>
      </c>
      <c r="H118">
        <v>-0.96430183999999997</v>
      </c>
      <c r="I118">
        <v>-0.96430183999999997</v>
      </c>
      <c r="J118">
        <v>-0.96430183999999997</v>
      </c>
      <c r="K118">
        <v>-0.96430183999999997</v>
      </c>
      <c r="L118">
        <v>-0.96430183999999997</v>
      </c>
      <c r="M118">
        <v>-0.96430183999999997</v>
      </c>
      <c r="N118">
        <v>-0.96430183999999997</v>
      </c>
      <c r="O118">
        <v>-0.96430183999999997</v>
      </c>
      <c r="P118">
        <v>-0.96430183999999997</v>
      </c>
      <c r="Q118">
        <v>-0.96430183999999997</v>
      </c>
      <c r="R118">
        <v>-0.96430183999999997</v>
      </c>
      <c r="S118">
        <v>-0.96430183999999997</v>
      </c>
      <c r="T118">
        <v>-0.96430183999999997</v>
      </c>
      <c r="U118">
        <v>-0.96430183999999997</v>
      </c>
      <c r="V118">
        <v>-0.96430183999999997</v>
      </c>
      <c r="W118">
        <v>-0.96430183999999997</v>
      </c>
      <c r="X118">
        <v>-0.96430183999999997</v>
      </c>
      <c r="Y118">
        <v>-0.96430183999999997</v>
      </c>
      <c r="Z118">
        <v>-0.96430183999999997</v>
      </c>
      <c r="AA118">
        <v>-0.96430183999999997</v>
      </c>
      <c r="AB118">
        <v>-0.96430183999999997</v>
      </c>
      <c r="AC118">
        <v>-0.96430183999999997</v>
      </c>
      <c r="AD118">
        <v>-0.96430183999999997</v>
      </c>
      <c r="AE118">
        <v>-0.96430183999999997</v>
      </c>
      <c r="AF118">
        <v>-0.96430183999999997</v>
      </c>
      <c r="AG118">
        <v>-0.96430183999999997</v>
      </c>
      <c r="AH118">
        <v>-0.96430183999999997</v>
      </c>
      <c r="AI118">
        <v>-0.96430183999999997</v>
      </c>
      <c r="AJ118">
        <v>-0.96430183999999997</v>
      </c>
      <c r="AK118">
        <v>-0.96430183999999997</v>
      </c>
      <c r="AL118">
        <v>-0.97136871000000002</v>
      </c>
      <c r="AM118">
        <v>-0.99053078000000006</v>
      </c>
      <c r="AN118">
        <v>-1.0119167</v>
      </c>
      <c r="AO118">
        <v>-1.0467568</v>
      </c>
      <c r="AP118">
        <v>-1.0815969000000001</v>
      </c>
      <c r="AQ118">
        <v>-1.1100620999999999</v>
      </c>
      <c r="AR118">
        <v>-1.1379341999999999</v>
      </c>
      <c r="AS118">
        <v>-1.1466319</v>
      </c>
      <c r="AT118">
        <v>-1.1466319</v>
      </c>
      <c r="AU118">
        <v>-1.1466319</v>
      </c>
      <c r="AV118">
        <v>-1.1466319</v>
      </c>
      <c r="AW118">
        <v>-1.1466319</v>
      </c>
      <c r="AX118">
        <v>-1.1466319</v>
      </c>
      <c r="AY118">
        <v>-1.1466319</v>
      </c>
      <c r="AZ118">
        <v>-1.1466319</v>
      </c>
      <c r="BA118">
        <v>-1.1466319</v>
      </c>
      <c r="BB118">
        <v>-1.1466319</v>
      </c>
      <c r="BC118">
        <v>-1.1466319</v>
      </c>
      <c r="BD118">
        <v>-1.1466319</v>
      </c>
      <c r="BE118">
        <v>-1.1466319</v>
      </c>
      <c r="BF118">
        <v>-1.1474842999999999</v>
      </c>
      <c r="BG118">
        <v>-1.1500973000000001</v>
      </c>
      <c r="BH118">
        <v>-1.1541805999999999</v>
      </c>
      <c r="BI118">
        <v>-1.1716006000000001</v>
      </c>
      <c r="BJ118">
        <v>-1.1890206999999999</v>
      </c>
      <c r="BK118">
        <v>-1.2064406999999999</v>
      </c>
      <c r="BL118">
        <v>-1.2238606999999999</v>
      </c>
      <c r="BM118">
        <v>-1.2322865999999999</v>
      </c>
      <c r="BN118">
        <v>-1.2357705999999999</v>
      </c>
      <c r="BO118">
        <v>-1.2377967999999999</v>
      </c>
      <c r="BP118">
        <v>-1.2377967999999999</v>
      </c>
      <c r="BQ118">
        <v>-1.2377967999999999</v>
      </c>
      <c r="BR118">
        <v>-1.2377967999999999</v>
      </c>
      <c r="BS118">
        <v>-1.2377967999999999</v>
      </c>
      <c r="BT118">
        <v>-1.2377967999999999</v>
      </c>
      <c r="BU118">
        <v>-1.2377967999999999</v>
      </c>
      <c r="BV118">
        <v>-1.2352270000000001</v>
      </c>
      <c r="BW118">
        <v>-1.231743</v>
      </c>
      <c r="BX118">
        <v>-1.2122473</v>
      </c>
      <c r="BY118">
        <v>-1.1774072</v>
      </c>
      <c r="BZ118">
        <v>-1.1425670999999999</v>
      </c>
      <c r="CA118">
        <v>-1.1077269000000001</v>
      </c>
      <c r="CB118">
        <v>-1.0736281000000001</v>
      </c>
      <c r="CC118">
        <v>-1.0518529999999999</v>
      </c>
      <c r="CD118">
        <v>-1.0300779</v>
      </c>
      <c r="CE118">
        <v>-1.0119165999999999</v>
      </c>
      <c r="CF118">
        <v>-0.99449659000000001</v>
      </c>
      <c r="CG118">
        <v>-0.97707653000000005</v>
      </c>
      <c r="CH118">
        <v>-0.95965646000000004</v>
      </c>
      <c r="CI118">
        <v>-0.94223639000000003</v>
      </c>
      <c r="CJ118">
        <v>-0.92481630999999997</v>
      </c>
      <c r="CK118">
        <v>-0.90752595000000003</v>
      </c>
      <c r="CL118">
        <v>-0.89097685999999998</v>
      </c>
      <c r="CM118">
        <v>-0.87442777000000005</v>
      </c>
      <c r="CN118">
        <v>-0.87313671000000004</v>
      </c>
      <c r="CO118">
        <v>-0.87313671000000004</v>
      </c>
      <c r="CP118">
        <v>-0.87313671000000004</v>
      </c>
      <c r="CQ118">
        <v>-0.87313671000000004</v>
      </c>
      <c r="CR118">
        <v>-0.87313671000000004</v>
      </c>
      <c r="CS118">
        <v>-0.87313671000000004</v>
      </c>
      <c r="CT118">
        <v>-0.87313671000000004</v>
      </c>
      <c r="CU118">
        <v>-0.87313671000000004</v>
      </c>
      <c r="CV118">
        <v>-0.87305023000000004</v>
      </c>
      <c r="CW118">
        <v>-0.86695321000000003</v>
      </c>
      <c r="CX118">
        <v>-0.86085619000000002</v>
      </c>
      <c r="CY118">
        <v>-0.84584530999999996</v>
      </c>
      <c r="CZ118">
        <v>-0.82842526999999999</v>
      </c>
      <c r="DA118">
        <v>-0.81100523000000002</v>
      </c>
      <c r="DB118">
        <v>-0.79358518</v>
      </c>
      <c r="DC118">
        <v>-0.78197181000000004</v>
      </c>
      <c r="DD118">
        <v>-0.78197181000000004</v>
      </c>
      <c r="DE118">
        <v>-0.78197181000000004</v>
      </c>
      <c r="DF118">
        <v>-0.78197181000000004</v>
      </c>
      <c r="DG118">
        <v>-0.78197181000000004</v>
      </c>
      <c r="DH118">
        <v>-0.77201397000000005</v>
      </c>
      <c r="DI118">
        <v>-0.76069094000000004</v>
      </c>
      <c r="DJ118">
        <v>-0.74538972000000003</v>
      </c>
      <c r="DK118">
        <v>-0.72796967999999995</v>
      </c>
      <c r="DL118">
        <v>-0.71054963999999998</v>
      </c>
      <c r="DM118">
        <v>-0.69312958999999996</v>
      </c>
      <c r="DN118">
        <v>-0.67570954999999999</v>
      </c>
      <c r="DO118">
        <v>-0.65828951000000002</v>
      </c>
      <c r="DP118">
        <v>-0.64086947000000005</v>
      </c>
      <c r="DQ118">
        <v>-0.62344942000000003</v>
      </c>
      <c r="DR118">
        <v>-0.60602937999999995</v>
      </c>
      <c r="DS118">
        <v>-0.5886093</v>
      </c>
      <c r="DT118">
        <v>-0.57118919999999995</v>
      </c>
      <c r="DU118">
        <v>-0.55376912</v>
      </c>
      <c r="DV118">
        <v>-0.53634904000000005</v>
      </c>
      <c r="DW118">
        <v>-0.52196819999999999</v>
      </c>
      <c r="DX118">
        <v>-0.51500016000000004</v>
      </c>
      <c r="DY118">
        <v>-0.50847688999999996</v>
      </c>
      <c r="DZ118">
        <v>-0.50847688999999996</v>
      </c>
      <c r="EA118">
        <v>-0.50847688999999996</v>
      </c>
      <c r="EB118">
        <v>-0.50847688999999996</v>
      </c>
      <c r="EC118">
        <v>-0.50847688999999996</v>
      </c>
      <c r="ED118">
        <v>-0.50847688999999996</v>
      </c>
      <c r="EE118">
        <v>-0.50847688999999996</v>
      </c>
      <c r="EF118">
        <v>-0.50847688999999996</v>
      </c>
      <c r="EG118">
        <v>-0.50847688999999996</v>
      </c>
      <c r="EH118">
        <v>-0.50847688999999996</v>
      </c>
      <c r="EI118">
        <v>-0.50847688999999996</v>
      </c>
      <c r="EJ118">
        <v>-0.50847688999999996</v>
      </c>
      <c r="EK118">
        <v>-0.50847688999999996</v>
      </c>
      <c r="EL118">
        <v>-0.50847688999999996</v>
      </c>
      <c r="EM118">
        <v>-0.50174978999999997</v>
      </c>
      <c r="EN118">
        <v>-0.49216875999999998</v>
      </c>
      <c r="EO118">
        <v>-0.47886282000000002</v>
      </c>
      <c r="EP118">
        <v>-0.46144278</v>
      </c>
      <c r="EQ118">
        <v>-0.44402274000000003</v>
      </c>
      <c r="ER118">
        <v>-0.42660268000000001</v>
      </c>
      <c r="ES118">
        <v>-0.40918262</v>
      </c>
      <c r="ET118">
        <v>-0.39176253</v>
      </c>
      <c r="EU118">
        <v>-0.37434244</v>
      </c>
      <c r="EV118">
        <v>-0.35692235</v>
      </c>
      <c r="EW118">
        <v>-0.33950226999999999</v>
      </c>
      <c r="EX118">
        <v>-0.33048336</v>
      </c>
      <c r="EY118">
        <v>-0.32787033999999998</v>
      </c>
      <c r="EZ118">
        <v>-0.32614686999999998</v>
      </c>
      <c r="FA118">
        <v>-0.32614686999999998</v>
      </c>
      <c r="FB118">
        <v>-0.32614686999999998</v>
      </c>
      <c r="FC118">
        <v>-0.32614686999999998</v>
      </c>
      <c r="FD118">
        <v>-0.32614686999999998</v>
      </c>
      <c r="FE118">
        <v>-0.32614686999999998</v>
      </c>
      <c r="FF118">
        <v>-0.32614686999999998</v>
      </c>
      <c r="FG118">
        <v>-0.32442338999999998</v>
      </c>
      <c r="FH118">
        <v>-0.32181039</v>
      </c>
      <c r="FI118">
        <v>-0.31279149000000001</v>
      </c>
      <c r="FJ118">
        <v>-0.29537144999999998</v>
      </c>
      <c r="FK118">
        <v>-0.27795140000000002</v>
      </c>
      <c r="FL118">
        <v>-0.26053135999999999</v>
      </c>
      <c r="FM118">
        <v>-0.24311132999999999</v>
      </c>
      <c r="FN118">
        <v>-0.22569127999999999</v>
      </c>
      <c r="FO118">
        <v>-0.20827123</v>
      </c>
      <c r="FP118">
        <v>-0.19085119</v>
      </c>
      <c r="FQ118">
        <v>-0.17343115000000001</v>
      </c>
      <c r="FR118">
        <v>-0.15601110000000001</v>
      </c>
      <c r="FS118">
        <v>-0.13859103</v>
      </c>
      <c r="FT118">
        <v>-0.12117095</v>
      </c>
      <c r="FU118">
        <v>-0.10375086</v>
      </c>
      <c r="FV118">
        <v>-8.6330772E-2</v>
      </c>
      <c r="FW118">
        <v>-6.8910691999999996E-2</v>
      </c>
      <c r="FX118">
        <v>-5.1490610999999999E-2</v>
      </c>
      <c r="FY118">
        <v>-3.4070558000000001E-2</v>
      </c>
      <c r="FZ118">
        <v>-1.665051E-2</v>
      </c>
      <c r="GA118">
        <v>7.6953141000000004E-4</v>
      </c>
      <c r="GB118">
        <v>1.8189568999999999E-2</v>
      </c>
      <c r="GC118">
        <v>3.5609623E-2</v>
      </c>
      <c r="GD118">
        <v>5.3029702999999997E-2</v>
      </c>
      <c r="GE118">
        <v>7.0449785000000001E-2</v>
      </c>
      <c r="GF118">
        <v>8.7869876E-2</v>
      </c>
      <c r="GG118">
        <v>0.10528997</v>
      </c>
      <c r="GH118">
        <v>0.12271004000000001</v>
      </c>
      <c r="GI118">
        <v>0.14013011</v>
      </c>
      <c r="GJ118">
        <v>0.15755015</v>
      </c>
      <c r="GK118">
        <v>0.17497019</v>
      </c>
      <c r="GL118">
        <v>0.19239023</v>
      </c>
      <c r="GM118">
        <v>0.20981027999999999</v>
      </c>
      <c r="GN118">
        <v>0.22723033000000001</v>
      </c>
      <c r="GO118">
        <v>0.24465038</v>
      </c>
      <c r="GP118">
        <v>0.26207043000000002</v>
      </c>
      <c r="GQ118">
        <v>0.27949046</v>
      </c>
      <c r="GR118">
        <v>0.29691050000000002</v>
      </c>
      <c r="GS118">
        <v>0.31433056999999998</v>
      </c>
      <c r="GT118">
        <v>0.33175064999999998</v>
      </c>
      <c r="GU118">
        <v>0.34917073999999998</v>
      </c>
      <c r="GV118">
        <v>0.36659082999999998</v>
      </c>
      <c r="GW118">
        <v>0.38612974</v>
      </c>
      <c r="GX118">
        <v>0.40964684000000001</v>
      </c>
      <c r="GY118">
        <v>0.43452911999999999</v>
      </c>
      <c r="GZ118">
        <v>0.46936923000000003</v>
      </c>
      <c r="HA118">
        <v>0.50420933999999995</v>
      </c>
      <c r="HB118">
        <v>0.53904945000000004</v>
      </c>
      <c r="HC118">
        <v>0.57388956999999996</v>
      </c>
      <c r="HD118">
        <v>0.59711630999999998</v>
      </c>
      <c r="HE118">
        <v>0.61453637000000005</v>
      </c>
      <c r="HF118">
        <v>0.63195643999999995</v>
      </c>
      <c r="HG118">
        <v>0.64937650000000002</v>
      </c>
      <c r="HH118">
        <v>0.66679655999999998</v>
      </c>
      <c r="HI118">
        <v>0.68421662000000005</v>
      </c>
      <c r="HJ118">
        <v>0.70163668000000001</v>
      </c>
      <c r="HK118">
        <v>0.71905673999999997</v>
      </c>
      <c r="HL118">
        <v>0.73647680999999998</v>
      </c>
      <c r="HM118">
        <v>0.74993102</v>
      </c>
      <c r="HN118">
        <v>0.76212506999999996</v>
      </c>
      <c r="HO118">
        <v>0.76783292000000003</v>
      </c>
      <c r="HP118">
        <v>0.76783292000000003</v>
      </c>
      <c r="HQ118">
        <v>0.76783292000000003</v>
      </c>
      <c r="HR118">
        <v>0.76783292000000003</v>
      </c>
      <c r="HS118">
        <v>0.77041504000000005</v>
      </c>
      <c r="HT118">
        <v>0.80351315000000001</v>
      </c>
      <c r="HU118">
        <v>0.83661125999999997</v>
      </c>
      <c r="HV118">
        <v>0.87119192000000001</v>
      </c>
      <c r="HW118">
        <v>0.90603202999999999</v>
      </c>
      <c r="HX118">
        <v>0.93434890000000004</v>
      </c>
      <c r="HY118">
        <v>0.95873699999999995</v>
      </c>
      <c r="HZ118">
        <v>0.98035766000000002</v>
      </c>
      <c r="IA118">
        <v>0.99777775999999996</v>
      </c>
      <c r="IB118">
        <v>1.0151977999999999</v>
      </c>
      <c r="IC118">
        <v>1.0326179</v>
      </c>
      <c r="ID118">
        <v>1.050038</v>
      </c>
      <c r="IE118">
        <v>1.067458</v>
      </c>
      <c r="IF118">
        <v>1.0848781000000001</v>
      </c>
      <c r="IG118">
        <v>1.1022981000000001</v>
      </c>
      <c r="IH118">
        <v>1.1197182000000001</v>
      </c>
      <c r="II118">
        <v>1.1371382000000001</v>
      </c>
      <c r="IJ118">
        <v>1.1545582999999999</v>
      </c>
      <c r="IK118">
        <v>1.1719782999999999</v>
      </c>
      <c r="IL118">
        <v>1.1893984</v>
      </c>
      <c r="IM118">
        <v>1.2064786000000001</v>
      </c>
      <c r="IN118">
        <v>1.2143177000000001</v>
      </c>
      <c r="IO118">
        <v>1.2221567</v>
      </c>
      <c r="IP118">
        <v>1.2236578</v>
      </c>
      <c r="IQ118">
        <v>1.2236578</v>
      </c>
      <c r="IR118">
        <v>1.2256838999999999</v>
      </c>
      <c r="IS118">
        <v>1.229168</v>
      </c>
      <c r="IT118">
        <v>1.2375938</v>
      </c>
      <c r="IU118">
        <v>1.2550139</v>
      </c>
      <c r="IV118">
        <v>1.2724340000000001</v>
      </c>
      <c r="IW118">
        <v>1.2898540999999999</v>
      </c>
      <c r="IX118">
        <v>1.3072741999999999</v>
      </c>
      <c r="IY118">
        <v>1.3246943</v>
      </c>
      <c r="IZ118">
        <v>1.3421143</v>
      </c>
      <c r="JA118">
        <v>1.3595344</v>
      </c>
      <c r="JB118">
        <v>1.3769544</v>
      </c>
      <c r="JC118">
        <v>1.3904827</v>
      </c>
      <c r="JD118">
        <v>1.3991927</v>
      </c>
      <c r="JE118">
        <v>1.4059877999999999</v>
      </c>
      <c r="JF118">
        <v>1.4059877999999999</v>
      </c>
      <c r="JG118">
        <v>1.4059877999999999</v>
      </c>
      <c r="JH118">
        <v>1.4059877999999999</v>
      </c>
      <c r="JI118">
        <v>1.4059877999999999</v>
      </c>
      <c r="JJ118">
        <v>1.4059877999999999</v>
      </c>
      <c r="JK118">
        <v>1.4059877999999999</v>
      </c>
      <c r="JL118">
        <v>1.4059877999999999</v>
      </c>
      <c r="JM118">
        <v>1.4059877999999999</v>
      </c>
      <c r="JN118">
        <v>1.4059877999999999</v>
      </c>
      <c r="JO118">
        <v>1.4059877999999999</v>
      </c>
      <c r="JP118">
        <v>1.4059877999999999</v>
      </c>
      <c r="JQ118">
        <v>1.4059877999999999</v>
      </c>
      <c r="JR118">
        <v>1.4059877999999999</v>
      </c>
      <c r="JS118">
        <v>1.4127149000000001</v>
      </c>
      <c r="JT118">
        <v>1.4205540000000001</v>
      </c>
      <c r="JU118">
        <v>1.4344406000000001</v>
      </c>
      <c r="JV118">
        <v>1.4518606999999999</v>
      </c>
      <c r="JW118">
        <v>1.4692807999999999</v>
      </c>
      <c r="JX118">
        <v>1.4867009</v>
      </c>
      <c r="JY118">
        <v>1.504121</v>
      </c>
      <c r="JZ118">
        <v>1.521541</v>
      </c>
      <c r="KA118">
        <v>1.538961</v>
      </c>
      <c r="KB118">
        <v>1.5563811000000001</v>
      </c>
      <c r="KC118">
        <v>1.5738011000000001</v>
      </c>
      <c r="KD118">
        <v>1.5912211999999999</v>
      </c>
      <c r="KE118">
        <v>1.6086412000000001</v>
      </c>
      <c r="KF118">
        <v>1.6260612999999999</v>
      </c>
      <c r="KG118">
        <v>1.6434812999999999</v>
      </c>
      <c r="KH118">
        <v>1.6590233999999999</v>
      </c>
      <c r="KI118">
        <v>1.6694754999999999</v>
      </c>
      <c r="KJ118">
        <v>1.6794827000000001</v>
      </c>
      <c r="KK118">
        <v>1.6794827000000001</v>
      </c>
      <c r="KL118">
        <v>1.6794827000000001</v>
      </c>
      <c r="KM118">
        <v>1.6787723000000001</v>
      </c>
      <c r="KN118">
        <v>1.6779013</v>
      </c>
      <c r="KO118">
        <v>1.6672887000000001</v>
      </c>
      <c r="KP118">
        <v>1.6498686</v>
      </c>
      <c r="KQ118">
        <v>1.6324486</v>
      </c>
      <c r="KR118">
        <v>1.6150286</v>
      </c>
      <c r="KS118">
        <v>1.5992516999999999</v>
      </c>
      <c r="KT118">
        <v>1.5940257</v>
      </c>
      <c r="KU118">
        <v>1.5887997</v>
      </c>
      <c r="KV118">
        <v>1.5883178</v>
      </c>
      <c r="KW118">
        <v>1.5883178</v>
      </c>
      <c r="KX118">
        <v>1.5883178</v>
      </c>
      <c r="KY118">
        <v>1.5883178</v>
      </c>
      <c r="KZ118">
        <v>1.5883178</v>
      </c>
      <c r="LA118">
        <v>1.5883178</v>
      </c>
      <c r="LB118">
        <v>1.5883178</v>
      </c>
      <c r="LC118">
        <v>1.5883178</v>
      </c>
      <c r="LD118">
        <v>1.5883178</v>
      </c>
    </row>
    <row r="119" spans="1:316" x14ac:dyDescent="0.25">
      <c r="A119">
        <v>4</v>
      </c>
      <c r="B119">
        <v>0.56553063999999997</v>
      </c>
      <c r="C119">
        <v>0.56553063999999997</v>
      </c>
      <c r="D119">
        <v>0.56553063999999997</v>
      </c>
      <c r="E119">
        <v>0.56553063999999997</v>
      </c>
      <c r="F119">
        <v>0.56553063999999997</v>
      </c>
      <c r="G119">
        <v>0.56553063999999997</v>
      </c>
      <c r="H119">
        <v>0.56553063999999997</v>
      </c>
      <c r="I119">
        <v>0.56553063999999997</v>
      </c>
      <c r="J119">
        <v>0.56553063999999997</v>
      </c>
      <c r="K119">
        <v>0.56553063999999997</v>
      </c>
      <c r="L119">
        <v>0.56553063999999997</v>
      </c>
      <c r="M119">
        <v>0.56553063999999997</v>
      </c>
      <c r="N119">
        <v>0.56553063999999997</v>
      </c>
      <c r="O119">
        <v>0.56553063999999997</v>
      </c>
      <c r="P119">
        <v>0.56553063999999997</v>
      </c>
      <c r="Q119">
        <v>0.56553063999999997</v>
      </c>
      <c r="R119">
        <v>0.56553063999999997</v>
      </c>
      <c r="S119">
        <v>0.56553063999999997</v>
      </c>
      <c r="T119">
        <v>0.56553063999999997</v>
      </c>
      <c r="U119">
        <v>0.56553063999999997</v>
      </c>
      <c r="V119">
        <v>0.56553063999999997</v>
      </c>
      <c r="W119">
        <v>0.56553063999999997</v>
      </c>
      <c r="X119">
        <v>0.56553063999999997</v>
      </c>
      <c r="Y119">
        <v>0.56553063999999997</v>
      </c>
      <c r="Z119">
        <v>0.56553063999999997</v>
      </c>
      <c r="AA119">
        <v>0.56553063999999997</v>
      </c>
      <c r="AB119">
        <v>0.56553063999999997</v>
      </c>
      <c r="AC119">
        <v>0.56553063999999997</v>
      </c>
      <c r="AD119">
        <v>0.56553063999999997</v>
      </c>
      <c r="AE119">
        <v>0.56553063999999997</v>
      </c>
      <c r="AF119">
        <v>0.56553063999999997</v>
      </c>
      <c r="AG119">
        <v>0.56553063999999997</v>
      </c>
      <c r="AH119">
        <v>0.56553063999999997</v>
      </c>
      <c r="AI119">
        <v>0.56553063999999997</v>
      </c>
      <c r="AJ119">
        <v>0.56553063999999997</v>
      </c>
      <c r="AK119">
        <v>0.56553063999999997</v>
      </c>
      <c r="AL119">
        <v>0.56553063999999997</v>
      </c>
      <c r="AM119">
        <v>0.56553063999999997</v>
      </c>
      <c r="AN119">
        <v>0.55196845000000005</v>
      </c>
      <c r="AO119">
        <v>0.53731145999999996</v>
      </c>
      <c r="AP119">
        <v>0.52375709999999998</v>
      </c>
      <c r="AQ119">
        <v>0.51543815999999998</v>
      </c>
      <c r="AR119">
        <v>0.51431201000000004</v>
      </c>
      <c r="AS119">
        <v>0.51431201000000004</v>
      </c>
      <c r="AT119">
        <v>0.51431201000000004</v>
      </c>
      <c r="AU119">
        <v>0.51431201000000004</v>
      </c>
      <c r="AV119">
        <v>0.51431201000000004</v>
      </c>
      <c r="AW119">
        <v>0.51734853999999997</v>
      </c>
      <c r="AX119">
        <v>0.52540394000000001</v>
      </c>
      <c r="AY119">
        <v>0.54057379000000005</v>
      </c>
      <c r="AZ119">
        <v>0.55511966999999995</v>
      </c>
      <c r="BA119">
        <v>0.56553063999999997</v>
      </c>
      <c r="BB119">
        <v>0.56553063999999997</v>
      </c>
      <c r="BC119">
        <v>0.56553063999999997</v>
      </c>
      <c r="BD119">
        <v>0.56553063999999997</v>
      </c>
      <c r="BE119">
        <v>0.56553063999999997</v>
      </c>
      <c r="BF119">
        <v>0.56553063999999997</v>
      </c>
      <c r="BG119">
        <v>0.56553063999999997</v>
      </c>
      <c r="BH119">
        <v>0.56553063999999997</v>
      </c>
      <c r="BI119">
        <v>0.56553063999999997</v>
      </c>
      <c r="BJ119">
        <v>0.56553063999999997</v>
      </c>
      <c r="BK119">
        <v>0.55866477999999997</v>
      </c>
      <c r="BL119">
        <v>0.54693533999999999</v>
      </c>
      <c r="BM119">
        <v>0.53176548999999995</v>
      </c>
      <c r="BN119">
        <v>0.51961579000000002</v>
      </c>
      <c r="BO119">
        <v>0.51431201000000004</v>
      </c>
      <c r="BP119">
        <v>0.51431201000000004</v>
      </c>
      <c r="BQ119">
        <v>0.51431201000000004</v>
      </c>
      <c r="BR119">
        <v>0.51431201000000004</v>
      </c>
      <c r="BS119">
        <v>0.51431201000000004</v>
      </c>
      <c r="BT119">
        <v>0.51461972</v>
      </c>
      <c r="BU119">
        <v>0.51902387000000005</v>
      </c>
      <c r="BV119">
        <v>0.53094991000000002</v>
      </c>
      <c r="BW119">
        <v>0.54611975999999995</v>
      </c>
      <c r="BX119">
        <v>0.56128960000000006</v>
      </c>
      <c r="BY119">
        <v>0.56444793999999998</v>
      </c>
      <c r="BZ119">
        <v>0.56553063999999997</v>
      </c>
      <c r="CA119">
        <v>0.56671733999999996</v>
      </c>
      <c r="CB119">
        <v>0.57226332000000002</v>
      </c>
      <c r="CC119">
        <v>0.58592027000000002</v>
      </c>
      <c r="CD119">
        <v>0.60109016000000004</v>
      </c>
      <c r="CE119">
        <v>0.61488388999999999</v>
      </c>
      <c r="CF119">
        <v>0.61635194000000004</v>
      </c>
      <c r="CG119">
        <v>0.6167494</v>
      </c>
      <c r="CH119">
        <v>0.62153890999999994</v>
      </c>
      <c r="CI119">
        <v>0.63491447000000001</v>
      </c>
      <c r="CJ119">
        <v>0.66503193000000005</v>
      </c>
      <c r="CK119">
        <v>0.69537163000000002</v>
      </c>
      <c r="CL119">
        <v>0.72208143999999996</v>
      </c>
      <c r="CM119">
        <v>0.73757753000000004</v>
      </c>
      <c r="CN119">
        <v>0.75278869000000004</v>
      </c>
      <c r="CO119">
        <v>0.76795855000000002</v>
      </c>
      <c r="CP119">
        <v>0.78312842000000005</v>
      </c>
      <c r="CQ119">
        <v>0.79829830999999996</v>
      </c>
      <c r="CR119">
        <v>0.81346819999999997</v>
      </c>
      <c r="CS119">
        <v>0.82863807</v>
      </c>
      <c r="CT119">
        <v>0.84380792000000004</v>
      </c>
      <c r="CU119">
        <v>0.85897776000000003</v>
      </c>
      <c r="CV119">
        <v>0.87414762000000001</v>
      </c>
      <c r="CW119">
        <v>0.88931749999999998</v>
      </c>
      <c r="CX119">
        <v>0.90448739</v>
      </c>
      <c r="CY119">
        <v>0.91788791999999997</v>
      </c>
      <c r="CZ119">
        <v>0.92406144000000001</v>
      </c>
      <c r="DA119">
        <v>0.92406144000000001</v>
      </c>
      <c r="DB119">
        <v>0.92406144000000001</v>
      </c>
      <c r="DC119">
        <v>0.94004832000000005</v>
      </c>
      <c r="DD119">
        <v>0.96451441999999998</v>
      </c>
      <c r="DE119">
        <v>0.99470528999999996</v>
      </c>
      <c r="DF119">
        <v>1.0219457999999999</v>
      </c>
      <c r="DG119">
        <v>1.0410162000000001</v>
      </c>
      <c r="DH119">
        <v>1.0561860999999999</v>
      </c>
      <c r="DI119">
        <v>1.0713558999999999</v>
      </c>
      <c r="DJ119">
        <v>1.0865258</v>
      </c>
      <c r="DK119">
        <v>1.1016956</v>
      </c>
      <c r="DL119">
        <v>1.1168655000000001</v>
      </c>
      <c r="DM119">
        <v>1.1320353000000001</v>
      </c>
      <c r="DN119">
        <v>1.1472051999999999</v>
      </c>
      <c r="DO119">
        <v>1.1623749999999999</v>
      </c>
      <c r="DP119">
        <v>1.1775449</v>
      </c>
      <c r="DQ119">
        <v>1.1927147</v>
      </c>
      <c r="DR119">
        <v>1.2078846000000001</v>
      </c>
      <c r="DS119">
        <v>1.2230544999999999</v>
      </c>
      <c r="DT119">
        <v>1.2382245000000001</v>
      </c>
      <c r="DU119">
        <v>1.2533945</v>
      </c>
      <c r="DV119">
        <v>1.2685645000000001</v>
      </c>
      <c r="DW119">
        <v>1.2807194</v>
      </c>
      <c r="DX119">
        <v>1.2823506</v>
      </c>
      <c r="DY119">
        <v>1.2825928</v>
      </c>
      <c r="DZ119">
        <v>1.2825928</v>
      </c>
      <c r="EA119">
        <v>1.2825928</v>
      </c>
      <c r="EB119">
        <v>1.2825928</v>
      </c>
      <c r="EC119">
        <v>1.2825928</v>
      </c>
      <c r="ED119">
        <v>1.2772076999999999</v>
      </c>
      <c r="EE119">
        <v>1.262527</v>
      </c>
      <c r="EF119">
        <v>1.2473590999999999</v>
      </c>
      <c r="EG119">
        <v>1.2369764999999999</v>
      </c>
      <c r="EH119">
        <v>1.2313734999999999</v>
      </c>
      <c r="EI119">
        <v>1.2313734999999999</v>
      </c>
      <c r="EJ119">
        <v>1.231949</v>
      </c>
      <c r="EK119">
        <v>1.2400188000000001</v>
      </c>
      <c r="EL119">
        <v>1.2551889000000001</v>
      </c>
      <c r="EM119">
        <v>1.2703589</v>
      </c>
      <c r="EN119">
        <v>1.2855287</v>
      </c>
      <c r="EO119">
        <v>1.3006985</v>
      </c>
      <c r="EP119">
        <v>1.3158211</v>
      </c>
      <c r="EQ119">
        <v>1.3291964999999999</v>
      </c>
      <c r="ER119">
        <v>1.3338106999999999</v>
      </c>
      <c r="ES119">
        <v>1.3338106999999999</v>
      </c>
      <c r="ET119">
        <v>1.3338106999999999</v>
      </c>
      <c r="EU119">
        <v>1.3338106999999999</v>
      </c>
      <c r="EV119">
        <v>1.3338106999999999</v>
      </c>
      <c r="EW119">
        <v>1.3328107</v>
      </c>
      <c r="EX119">
        <v>1.3269385</v>
      </c>
      <c r="EY119">
        <v>1.3015137000000001</v>
      </c>
      <c r="EZ119">
        <v>1.271174</v>
      </c>
      <c r="FA119">
        <v>1.2402046</v>
      </c>
      <c r="FB119">
        <v>1.1987729</v>
      </c>
      <c r="FC119">
        <v>1.1545455</v>
      </c>
      <c r="FD119">
        <v>1.1103179999999999</v>
      </c>
      <c r="FE119">
        <v>1.0688864</v>
      </c>
      <c r="FF119">
        <v>1.0379168999999999</v>
      </c>
      <c r="FG119">
        <v>1.0075772000000001</v>
      </c>
      <c r="FH119">
        <v>0.97232260000000004</v>
      </c>
      <c r="FI119">
        <v>0.91751532999999996</v>
      </c>
      <c r="FJ119">
        <v>0.85783593000000002</v>
      </c>
      <c r="FK119">
        <v>0.80194312000000001</v>
      </c>
      <c r="FL119">
        <v>0.75344115</v>
      </c>
      <c r="FM119">
        <v>0.72310145999999997</v>
      </c>
      <c r="FN119">
        <v>0.69276176</v>
      </c>
      <c r="FO119">
        <v>0.66242204999999998</v>
      </c>
      <c r="FP119">
        <v>0.63208231999999998</v>
      </c>
      <c r="FQ119">
        <v>0.60174258000000003</v>
      </c>
      <c r="FR119">
        <v>0.56756925000000003</v>
      </c>
      <c r="FS119">
        <v>0.52882936000000003</v>
      </c>
      <c r="FT119">
        <v>0.48331977999999998</v>
      </c>
      <c r="FU119">
        <v>0.43781018999999999</v>
      </c>
      <c r="FV119">
        <v>0.3923006</v>
      </c>
      <c r="FW119">
        <v>0.34679102000000001</v>
      </c>
      <c r="FX119">
        <v>0.30128144000000001</v>
      </c>
      <c r="FY119">
        <v>0.25577185000000002</v>
      </c>
      <c r="FZ119">
        <v>0.21026227</v>
      </c>
      <c r="GA119">
        <v>0.16475268000000001</v>
      </c>
      <c r="GB119">
        <v>0.11924309</v>
      </c>
      <c r="GC119">
        <v>7.3733490999999998E-2</v>
      </c>
      <c r="GD119">
        <v>2.8223883000000002E-2</v>
      </c>
      <c r="GE119">
        <v>-1.7285728E-2</v>
      </c>
      <c r="GF119">
        <v>-7.8198123999999994E-2</v>
      </c>
      <c r="GG119">
        <v>-0.14777921999999999</v>
      </c>
      <c r="GH119">
        <v>-0.22338637</v>
      </c>
      <c r="GI119">
        <v>-0.29760453999999997</v>
      </c>
      <c r="GJ119">
        <v>-0.36129915000000001</v>
      </c>
      <c r="GK119">
        <v>-0.42197857999999999</v>
      </c>
      <c r="GL119">
        <v>-0.48231612000000001</v>
      </c>
      <c r="GM119">
        <v>-0.53320855</v>
      </c>
      <c r="GN119">
        <v>-0.58052809000000005</v>
      </c>
      <c r="GO119">
        <v>-0.62684898</v>
      </c>
      <c r="GP119">
        <v>-0.67513155999999996</v>
      </c>
      <c r="GQ119">
        <v>-0.73483661</v>
      </c>
      <c r="GR119">
        <v>-0.79551607999999996</v>
      </c>
      <c r="GS119">
        <v>-0.85619555000000003</v>
      </c>
      <c r="GT119">
        <v>-0.91687498999999995</v>
      </c>
      <c r="GU119">
        <v>-0.97755442000000003</v>
      </c>
      <c r="GV119">
        <v>-1.0365243</v>
      </c>
      <c r="GW119">
        <v>-1.0925518000000001</v>
      </c>
      <c r="GX119">
        <v>-1.1380614</v>
      </c>
      <c r="GY119">
        <v>-1.1835709999999999</v>
      </c>
      <c r="GZ119">
        <v>-1.2329812</v>
      </c>
      <c r="HA119">
        <v>-1.2905614000000001</v>
      </c>
      <c r="HB119">
        <v>-1.351092</v>
      </c>
      <c r="HC119">
        <v>-1.4088346</v>
      </c>
      <c r="HD119">
        <v>-1.4623377</v>
      </c>
      <c r="HE119">
        <v>-1.5078473999999999</v>
      </c>
      <c r="HF119">
        <v>-1.5533572</v>
      </c>
      <c r="HG119">
        <v>-1.5865198</v>
      </c>
      <c r="HH119">
        <v>-1.6052282</v>
      </c>
      <c r="HI119">
        <v>-1.6203978000000001</v>
      </c>
      <c r="HJ119">
        <v>-1.6355675000000001</v>
      </c>
      <c r="HK119">
        <v>-1.6507375</v>
      </c>
      <c r="HL119">
        <v>-1.6659075999999999</v>
      </c>
      <c r="HM119">
        <v>-1.6810776000000001</v>
      </c>
      <c r="HN119">
        <v>-1.6874720000000001</v>
      </c>
      <c r="HO119">
        <v>-1.6880917</v>
      </c>
      <c r="HP119">
        <v>-1.6880917</v>
      </c>
      <c r="HQ119">
        <v>-1.6880917</v>
      </c>
      <c r="HR119">
        <v>-1.6880917</v>
      </c>
      <c r="HS119">
        <v>-1.6880917</v>
      </c>
      <c r="HT119">
        <v>-1.6880917</v>
      </c>
      <c r="HU119">
        <v>-1.6880917</v>
      </c>
      <c r="HV119">
        <v>-1.6880917</v>
      </c>
      <c r="HW119">
        <v>-1.6879805999999999</v>
      </c>
      <c r="HX119">
        <v>-1.6794983999999999</v>
      </c>
      <c r="HY119">
        <v>-1.6667231</v>
      </c>
      <c r="HZ119">
        <v>-1.6519505000000001</v>
      </c>
      <c r="IA119">
        <v>-1.6382486000000001</v>
      </c>
      <c r="IB119">
        <v>-1.6368723999999999</v>
      </c>
      <c r="IC119">
        <v>-1.6368723999999999</v>
      </c>
      <c r="ID119">
        <v>-1.6353595000000001</v>
      </c>
      <c r="IE119">
        <v>-1.6257356999999999</v>
      </c>
      <c r="IF119">
        <v>-1.6117527</v>
      </c>
      <c r="IG119">
        <v>-1.5965830999999999</v>
      </c>
      <c r="IH119">
        <v>-1.5814134</v>
      </c>
      <c r="II119">
        <v>-1.5662433</v>
      </c>
      <c r="IJ119">
        <v>-1.5510733000000001</v>
      </c>
      <c r="IK119">
        <v>-1.5359033</v>
      </c>
      <c r="IL119">
        <v>-1.5207336</v>
      </c>
      <c r="IM119">
        <v>-1.5055638</v>
      </c>
      <c r="IN119">
        <v>-1.4903941000000001</v>
      </c>
      <c r="IO119">
        <v>-1.4752244000000001</v>
      </c>
      <c r="IP119">
        <v>-1.4600544</v>
      </c>
      <c r="IQ119">
        <v>-1.4448843</v>
      </c>
      <c r="IR119">
        <v>-1.4244105</v>
      </c>
      <c r="IS119">
        <v>-1.3970909</v>
      </c>
      <c r="IT119">
        <v>-1.3667511000000001</v>
      </c>
      <c r="IU119">
        <v>-1.3398517999999999</v>
      </c>
      <c r="IV119">
        <v>-1.3178160999999999</v>
      </c>
      <c r="IW119">
        <v>-1.3026462000000001</v>
      </c>
      <c r="IX119">
        <v>-1.2874764000000001</v>
      </c>
      <c r="IY119">
        <v>-1.2723065</v>
      </c>
      <c r="IZ119">
        <v>-1.2571367</v>
      </c>
      <c r="JA119">
        <v>-1.2419667999999999</v>
      </c>
      <c r="JB119">
        <v>-1.2267969999999999</v>
      </c>
      <c r="JC119">
        <v>-1.2116271000000001</v>
      </c>
      <c r="JD119">
        <v>-1.1964572</v>
      </c>
      <c r="JE119">
        <v>-1.1812872999999999</v>
      </c>
      <c r="JF119">
        <v>-1.1661174999999999</v>
      </c>
      <c r="JG119">
        <v>-1.1509476000000001</v>
      </c>
      <c r="JH119">
        <v>-1.1357778000000001</v>
      </c>
      <c r="JI119">
        <v>-1.1206079</v>
      </c>
      <c r="JJ119">
        <v>-1.1054379999999999</v>
      </c>
      <c r="JK119">
        <v>-1.0902681000000001</v>
      </c>
      <c r="JL119">
        <v>-1.0750983000000001</v>
      </c>
      <c r="JM119">
        <v>-1.0599284</v>
      </c>
      <c r="JN119">
        <v>-1.0447586</v>
      </c>
      <c r="JO119">
        <v>-1.0295886999999999</v>
      </c>
      <c r="JP119">
        <v>-1.0144188000000001</v>
      </c>
      <c r="JQ119">
        <v>-0.99924895000000002</v>
      </c>
      <c r="JR119">
        <v>-0.98459191999999995</v>
      </c>
      <c r="JS119">
        <v>-0.97102968999999995</v>
      </c>
      <c r="JT119">
        <v>-0.97102968999999995</v>
      </c>
      <c r="JU119">
        <v>-0.97102968999999995</v>
      </c>
      <c r="JV119">
        <v>-0.96838564000000005</v>
      </c>
      <c r="JW119">
        <v>-0.95892487000000004</v>
      </c>
      <c r="JX119">
        <v>-0.94427855999999999</v>
      </c>
      <c r="JY119">
        <v>-0.93042290000000005</v>
      </c>
      <c r="JZ119">
        <v>-0.91981106000000001</v>
      </c>
      <c r="KA119">
        <v>-0.91981106000000001</v>
      </c>
      <c r="KB119">
        <v>-0.91981106000000001</v>
      </c>
      <c r="KC119">
        <v>-0.91532000999999996</v>
      </c>
      <c r="KD119">
        <v>-0.90447809999999995</v>
      </c>
      <c r="KE119">
        <v>-0.88930823999999997</v>
      </c>
      <c r="KF119">
        <v>-0.87169377999999997</v>
      </c>
      <c r="KG119">
        <v>-0.84934465000000003</v>
      </c>
      <c r="KH119">
        <v>-0.81900490999999997</v>
      </c>
      <c r="KI119">
        <v>-0.78866517000000003</v>
      </c>
      <c r="KJ119">
        <v>-0.76499256999999998</v>
      </c>
      <c r="KK119">
        <v>-0.74707038999999997</v>
      </c>
      <c r="KL119">
        <v>-0.73190054999999998</v>
      </c>
      <c r="KM119">
        <v>-0.71673069</v>
      </c>
      <c r="KN119">
        <v>-0.70156081999999997</v>
      </c>
      <c r="KO119">
        <v>-0.68639092999999995</v>
      </c>
      <c r="KP119">
        <v>-0.67122103</v>
      </c>
      <c r="KQ119">
        <v>-0.66522345999999999</v>
      </c>
      <c r="KR119">
        <v>-0.66371765000000005</v>
      </c>
      <c r="KS119">
        <v>-0.66371765000000005</v>
      </c>
      <c r="KT119">
        <v>-0.65802495000000005</v>
      </c>
      <c r="KU119">
        <v>-0.64659040000000001</v>
      </c>
      <c r="KV119">
        <v>-0.63142054999999997</v>
      </c>
      <c r="KW119">
        <v>-0.61625070999999998</v>
      </c>
      <c r="KX119">
        <v>-0.60108086000000005</v>
      </c>
      <c r="KY119">
        <v>-0.58591101000000001</v>
      </c>
      <c r="KZ119">
        <v>-0.57153750999999997</v>
      </c>
      <c r="LA119">
        <v>-0.56338168</v>
      </c>
      <c r="LB119">
        <v>-0.56128038999999996</v>
      </c>
      <c r="LC119">
        <v>-0.56128038999999996</v>
      </c>
      <c r="LD119">
        <v>-0.56128038999999996</v>
      </c>
    </row>
    <row r="120" spans="1:316" x14ac:dyDescent="0.25">
      <c r="A120">
        <v>3</v>
      </c>
      <c r="B120">
        <v>-0.84900160000000002</v>
      </c>
      <c r="C120">
        <v>-0.84900160000000002</v>
      </c>
      <c r="D120">
        <v>-0.84900160000000002</v>
      </c>
      <c r="E120">
        <v>-0.84900160000000002</v>
      </c>
      <c r="F120">
        <v>-0.84900160000000002</v>
      </c>
      <c r="G120">
        <v>-0.84900160000000002</v>
      </c>
      <c r="H120">
        <v>-0.84900160000000002</v>
      </c>
      <c r="I120">
        <v>-0.84900160000000002</v>
      </c>
      <c r="J120">
        <v>-0.84900160000000002</v>
      </c>
      <c r="K120">
        <v>-0.84900160000000002</v>
      </c>
      <c r="L120">
        <v>-0.84900160000000002</v>
      </c>
      <c r="M120">
        <v>-0.84900160000000002</v>
      </c>
      <c r="N120">
        <v>-0.84900160000000002</v>
      </c>
      <c r="O120">
        <v>-0.84900160000000002</v>
      </c>
      <c r="P120">
        <v>-0.84900160000000002</v>
      </c>
      <c r="Q120">
        <v>-0.84900160000000002</v>
      </c>
      <c r="R120">
        <v>-0.84900160000000002</v>
      </c>
      <c r="S120">
        <v>-0.84900160000000002</v>
      </c>
      <c r="T120">
        <v>-0.84900160000000002</v>
      </c>
      <c r="U120">
        <v>-0.84900160000000002</v>
      </c>
      <c r="V120">
        <v>-0.84900160000000002</v>
      </c>
      <c r="W120">
        <v>-0.84900160000000002</v>
      </c>
      <c r="X120">
        <v>-0.84900160000000002</v>
      </c>
      <c r="Y120">
        <v>-0.84900160000000002</v>
      </c>
      <c r="Z120">
        <v>-0.84900160000000002</v>
      </c>
      <c r="AA120">
        <v>-0.84900160000000002</v>
      </c>
      <c r="AB120">
        <v>-0.84900160000000002</v>
      </c>
      <c r="AC120">
        <v>-0.84900160000000002</v>
      </c>
      <c r="AD120">
        <v>-0.84900160000000002</v>
      </c>
      <c r="AE120">
        <v>-0.84900160000000002</v>
      </c>
      <c r="AF120">
        <v>-0.84900160000000002</v>
      </c>
      <c r="AG120">
        <v>-0.84900160000000002</v>
      </c>
      <c r="AH120">
        <v>-0.84900160000000002</v>
      </c>
      <c r="AI120">
        <v>-0.84900160000000002</v>
      </c>
      <c r="AJ120">
        <v>-0.84900160000000002</v>
      </c>
      <c r="AK120">
        <v>-0.84900160000000002</v>
      </c>
      <c r="AL120">
        <v>-0.84900160000000002</v>
      </c>
      <c r="AM120">
        <v>-0.84900160000000002</v>
      </c>
      <c r="AN120">
        <v>-0.84900160000000002</v>
      </c>
      <c r="AO120">
        <v>-0.84900160000000002</v>
      </c>
      <c r="AP120">
        <v>-0.84900160000000002</v>
      </c>
      <c r="AQ120">
        <v>-0.84900160000000002</v>
      </c>
      <c r="AR120">
        <v>-0.84900160000000002</v>
      </c>
      <c r="AS120">
        <v>-0.84900160000000002</v>
      </c>
      <c r="AT120">
        <v>-0.84900160000000002</v>
      </c>
      <c r="AU120">
        <v>-0.84900160000000002</v>
      </c>
      <c r="AV120">
        <v>-0.84900160000000002</v>
      </c>
      <c r="AW120">
        <v>-0.84900160000000002</v>
      </c>
      <c r="AX120">
        <v>-0.84900160000000002</v>
      </c>
      <c r="AY120">
        <v>-0.84900160000000002</v>
      </c>
      <c r="AZ120">
        <v>-0.84900160000000002</v>
      </c>
      <c r="BA120">
        <v>-0.84900160000000002</v>
      </c>
      <c r="BB120">
        <v>-0.84900160000000002</v>
      </c>
      <c r="BC120">
        <v>-0.84900160000000002</v>
      </c>
      <c r="BD120">
        <v>-0.84900160000000002</v>
      </c>
      <c r="BE120">
        <v>-0.84900160000000002</v>
      </c>
      <c r="BF120">
        <v>-0.84900160000000002</v>
      </c>
      <c r="BG120">
        <v>-0.84900160000000002</v>
      </c>
      <c r="BH120">
        <v>-0.84900160000000002</v>
      </c>
      <c r="BI120">
        <v>-0.84900160000000002</v>
      </c>
      <c r="BJ120">
        <v>-0.84900160000000002</v>
      </c>
      <c r="BK120">
        <v>-0.84900160000000002</v>
      </c>
      <c r="BL120">
        <v>-0.84900160000000002</v>
      </c>
      <c r="BM120">
        <v>-0.84900160000000002</v>
      </c>
      <c r="BN120">
        <v>-0.84900160000000002</v>
      </c>
      <c r="BO120">
        <v>-0.84900160000000002</v>
      </c>
      <c r="BP120">
        <v>-0.84900160000000002</v>
      </c>
      <c r="BQ120">
        <v>-0.84900160000000002</v>
      </c>
      <c r="BR120">
        <v>-0.84900160000000002</v>
      </c>
      <c r="BS120">
        <v>-0.84900160000000002</v>
      </c>
      <c r="BT120">
        <v>-0.84900160000000002</v>
      </c>
      <c r="BU120">
        <v>-0.84900160000000002</v>
      </c>
      <c r="BV120">
        <v>-0.84900160000000002</v>
      </c>
      <c r="BW120">
        <v>-0.84900160000000002</v>
      </c>
      <c r="BX120">
        <v>-0.84900160000000002</v>
      </c>
      <c r="BY120">
        <v>-0.84900160000000002</v>
      </c>
      <c r="BZ120">
        <v>-0.84900160000000002</v>
      </c>
      <c r="CA120">
        <v>-0.84900160000000002</v>
      </c>
      <c r="CB120">
        <v>-0.84900160000000002</v>
      </c>
      <c r="CC120">
        <v>-0.84900160000000002</v>
      </c>
      <c r="CD120">
        <v>-0.84900160000000002</v>
      </c>
      <c r="CE120">
        <v>-0.84900160000000002</v>
      </c>
      <c r="CF120">
        <v>-0.84900160000000002</v>
      </c>
      <c r="CG120">
        <v>-0.84900160000000002</v>
      </c>
      <c r="CH120">
        <v>-0.84900160000000002</v>
      </c>
      <c r="CI120">
        <v>-0.84900160000000002</v>
      </c>
      <c r="CJ120">
        <v>-0.84900160000000002</v>
      </c>
      <c r="CK120">
        <v>-0.84900160000000002</v>
      </c>
      <c r="CL120">
        <v>-0.84900160000000002</v>
      </c>
      <c r="CM120">
        <v>-0.84900160000000002</v>
      </c>
      <c r="CN120">
        <v>-0.84900160000000002</v>
      </c>
      <c r="CO120">
        <v>-0.84900160000000002</v>
      </c>
      <c r="CP120">
        <v>-0.84900160000000002</v>
      </c>
      <c r="CQ120">
        <v>-0.84900160000000002</v>
      </c>
      <c r="CR120">
        <v>-0.84900160000000002</v>
      </c>
      <c r="CS120">
        <v>-0.84900160000000002</v>
      </c>
      <c r="CT120">
        <v>-0.84900160000000002</v>
      </c>
      <c r="CU120">
        <v>-0.84900160000000002</v>
      </c>
      <c r="CV120">
        <v>-0.84900160000000002</v>
      </c>
      <c r="CW120">
        <v>-0.84900160000000002</v>
      </c>
      <c r="CX120">
        <v>-0.84900160000000002</v>
      </c>
      <c r="CY120">
        <v>-0.84900160000000002</v>
      </c>
      <c r="CZ120">
        <v>-0.84900160000000002</v>
      </c>
      <c r="DA120">
        <v>-0.84900160000000002</v>
      </c>
      <c r="DB120">
        <v>-0.84900160000000002</v>
      </c>
      <c r="DC120">
        <v>-0.84900160000000002</v>
      </c>
      <c r="DD120">
        <v>-0.84900160000000002</v>
      </c>
      <c r="DE120">
        <v>-0.84900160000000002</v>
      </c>
      <c r="DF120">
        <v>-0.84900160000000002</v>
      </c>
      <c r="DG120">
        <v>-0.84900160000000002</v>
      </c>
      <c r="DH120">
        <v>-0.84900160000000002</v>
      </c>
      <c r="DI120">
        <v>-0.84900160000000002</v>
      </c>
      <c r="DJ120">
        <v>-0.84900160000000002</v>
      </c>
      <c r="DK120">
        <v>-0.84900160000000002</v>
      </c>
      <c r="DL120">
        <v>-0.84900160000000002</v>
      </c>
      <c r="DM120">
        <v>-0.84900160000000002</v>
      </c>
      <c r="DN120">
        <v>-0.84900160000000002</v>
      </c>
      <c r="DO120">
        <v>-0.84900160000000002</v>
      </c>
      <c r="DP120">
        <v>-0.84900160000000002</v>
      </c>
      <c r="DQ120">
        <v>-0.84900160000000002</v>
      </c>
      <c r="DR120">
        <v>-0.84900160000000002</v>
      </c>
      <c r="DS120">
        <v>-0.84900160000000002</v>
      </c>
      <c r="DT120">
        <v>-0.84900160000000002</v>
      </c>
      <c r="DU120">
        <v>-0.84900160000000002</v>
      </c>
      <c r="DV120">
        <v>-0.84900160000000002</v>
      </c>
      <c r="DW120">
        <v>-0.84900160000000002</v>
      </c>
      <c r="DX120">
        <v>-0.84900160000000002</v>
      </c>
      <c r="DY120">
        <v>-0.84900160000000002</v>
      </c>
      <c r="DZ120">
        <v>-0.84900160000000002</v>
      </c>
      <c r="EA120">
        <v>-0.84900160000000002</v>
      </c>
      <c r="EB120">
        <v>-0.84900160000000002</v>
      </c>
      <c r="EC120">
        <v>-0.84911568000000004</v>
      </c>
      <c r="ED120">
        <v>-0.84980020000000001</v>
      </c>
      <c r="EE120">
        <v>-0.85048473000000002</v>
      </c>
      <c r="EF120">
        <v>-0.85926937999999997</v>
      </c>
      <c r="EG120">
        <v>-0.86816811999999999</v>
      </c>
      <c r="EH120">
        <v>-0.87706686</v>
      </c>
      <c r="EI120">
        <v>-0.88596560999999996</v>
      </c>
      <c r="EJ120">
        <v>-0.89486434999999998</v>
      </c>
      <c r="EK120">
        <v>-0.90376308999999999</v>
      </c>
      <c r="EL120">
        <v>-0.91266183000000001</v>
      </c>
      <c r="EM120">
        <v>-0.92156057000000002</v>
      </c>
      <c r="EN120">
        <v>-0.93045931999999998</v>
      </c>
      <c r="EO120">
        <v>-0.93935805000000006</v>
      </c>
      <c r="EP120">
        <v>-0.94765783999999997</v>
      </c>
      <c r="EQ120">
        <v>-0.94936913999999994</v>
      </c>
      <c r="ER120">
        <v>-0.95108044000000003</v>
      </c>
      <c r="ES120">
        <v>-0.94723002000000001</v>
      </c>
      <c r="ET120">
        <v>-0.94278065</v>
      </c>
      <c r="EU120">
        <v>-0.93833127000000005</v>
      </c>
      <c r="EV120">
        <v>-0.93388190000000004</v>
      </c>
      <c r="EW120">
        <v>-0.92943253000000003</v>
      </c>
      <c r="EX120">
        <v>-0.92498316000000003</v>
      </c>
      <c r="EY120">
        <v>-0.92053379999999996</v>
      </c>
      <c r="EZ120">
        <v>-0.91608442000000001</v>
      </c>
      <c r="FA120">
        <v>-0.91163505</v>
      </c>
      <c r="FB120">
        <v>-0.90718567999999999</v>
      </c>
      <c r="FC120">
        <v>-0.90273630999999999</v>
      </c>
      <c r="FD120">
        <v>-0.88493880999999996</v>
      </c>
      <c r="FE120">
        <v>-0.86714131000000005</v>
      </c>
      <c r="FF120">
        <v>-0.84934381999999997</v>
      </c>
      <c r="FG120">
        <v>-0.83154631999999995</v>
      </c>
      <c r="FH120">
        <v>-0.81374882999999998</v>
      </c>
      <c r="FI120">
        <v>-0.79595134000000001</v>
      </c>
      <c r="FJ120">
        <v>-0.77815383999999999</v>
      </c>
      <c r="FK120">
        <v>-0.76035635000000001</v>
      </c>
      <c r="FL120">
        <v>-0.74255884999999999</v>
      </c>
      <c r="FM120">
        <v>-0.72476134999999997</v>
      </c>
      <c r="FN120">
        <v>-0.70596559999999997</v>
      </c>
      <c r="FO120">
        <v>-0.67790030999999995</v>
      </c>
      <c r="FP120">
        <v>-0.64983502000000004</v>
      </c>
      <c r="FQ120">
        <v>-0.61078889000000003</v>
      </c>
      <c r="FR120">
        <v>-0.57074449999999999</v>
      </c>
      <c r="FS120">
        <v>-0.53070012</v>
      </c>
      <c r="FT120">
        <v>-0.49065573000000001</v>
      </c>
      <c r="FU120">
        <v>-0.45061135000000002</v>
      </c>
      <c r="FV120">
        <v>-0.41056695999999998</v>
      </c>
      <c r="FW120">
        <v>-0.37052257999999999</v>
      </c>
      <c r="FX120">
        <v>-0.33047819</v>
      </c>
      <c r="FY120">
        <v>-0.29043381000000001</v>
      </c>
      <c r="FZ120">
        <v>-0.25038941999999997</v>
      </c>
      <c r="GA120">
        <v>-0.21011687000000001</v>
      </c>
      <c r="GB120">
        <v>-0.15364402999999999</v>
      </c>
      <c r="GC120">
        <v>-9.7171189000000005E-2</v>
      </c>
      <c r="GD120">
        <v>-3.9557487000000002E-2</v>
      </c>
      <c r="GE120">
        <v>1.8284387999999999E-2</v>
      </c>
      <c r="GF120">
        <v>7.6126267999999997E-2</v>
      </c>
      <c r="GG120">
        <v>0.13396815000000001</v>
      </c>
      <c r="GH120">
        <v>0.19181002999999999</v>
      </c>
      <c r="GI120">
        <v>0.24965191</v>
      </c>
      <c r="GJ120">
        <v>0.30749377999999999</v>
      </c>
      <c r="GK120">
        <v>0.36533566000000001</v>
      </c>
      <c r="GL120">
        <v>0.42241696000000001</v>
      </c>
      <c r="GM120">
        <v>0.47341365000000002</v>
      </c>
      <c r="GN120">
        <v>0.52441033000000004</v>
      </c>
      <c r="GO120">
        <v>0.56521527999999999</v>
      </c>
      <c r="GP120">
        <v>0.60525965000000004</v>
      </c>
      <c r="GQ120">
        <v>0.64530403000000003</v>
      </c>
      <c r="GR120">
        <v>0.68534841000000002</v>
      </c>
      <c r="GS120">
        <v>0.72539279000000001</v>
      </c>
      <c r="GT120">
        <v>0.76543717</v>
      </c>
      <c r="GU120">
        <v>0.80548154000000005</v>
      </c>
      <c r="GV120">
        <v>0.84552590999999999</v>
      </c>
      <c r="GW120">
        <v>0.88557028999999998</v>
      </c>
      <c r="GX120">
        <v>0.92561466999999997</v>
      </c>
      <c r="GY120">
        <v>0.96524072999999999</v>
      </c>
      <c r="GZ120">
        <v>0.99022568</v>
      </c>
      <c r="HA120">
        <v>1.0152106000000001</v>
      </c>
      <c r="HB120">
        <v>1.0378757999999999</v>
      </c>
      <c r="HC120">
        <v>1.0601227</v>
      </c>
      <c r="HD120">
        <v>1.0823696</v>
      </c>
      <c r="HE120">
        <v>1.1046164999999999</v>
      </c>
      <c r="HF120">
        <v>1.1268632999999999</v>
      </c>
      <c r="HG120">
        <v>1.1491102</v>
      </c>
      <c r="HH120">
        <v>1.1713571</v>
      </c>
      <c r="HI120">
        <v>1.1936040000000001</v>
      </c>
      <c r="HJ120">
        <v>1.2149951999999999</v>
      </c>
      <c r="HK120">
        <v>1.2303968999999999</v>
      </c>
      <c r="HL120">
        <v>1.2457986000000001</v>
      </c>
      <c r="HM120">
        <v>1.2466542</v>
      </c>
      <c r="HN120">
        <v>1.2466542</v>
      </c>
      <c r="HO120">
        <v>1.2466542</v>
      </c>
      <c r="HP120">
        <v>1.2466542</v>
      </c>
      <c r="HQ120">
        <v>1.2466542</v>
      </c>
      <c r="HR120">
        <v>1.2466542</v>
      </c>
      <c r="HS120">
        <v>1.2466542</v>
      </c>
      <c r="HT120">
        <v>1.2466542</v>
      </c>
      <c r="HU120">
        <v>1.2466542</v>
      </c>
      <c r="HV120">
        <v>1.2466542</v>
      </c>
      <c r="HW120">
        <v>1.2466542</v>
      </c>
      <c r="HX120">
        <v>1.2466542</v>
      </c>
      <c r="HY120">
        <v>1.2466542</v>
      </c>
      <c r="HZ120">
        <v>1.2466542</v>
      </c>
      <c r="IA120">
        <v>1.2466542</v>
      </c>
      <c r="IB120">
        <v>1.2466542</v>
      </c>
      <c r="IC120">
        <v>1.2466542</v>
      </c>
      <c r="ID120">
        <v>1.2466542</v>
      </c>
      <c r="IE120">
        <v>1.2466542</v>
      </c>
      <c r="IF120">
        <v>1.2466542</v>
      </c>
      <c r="IG120">
        <v>1.2466542</v>
      </c>
      <c r="IH120">
        <v>1.2465116000000001</v>
      </c>
      <c r="II120">
        <v>1.2454848000000001</v>
      </c>
      <c r="IJ120">
        <v>1.2444580999999999</v>
      </c>
      <c r="IK120">
        <v>1.2401513</v>
      </c>
      <c r="IL120">
        <v>1.2357019</v>
      </c>
      <c r="IM120">
        <v>1.2312525000000001</v>
      </c>
      <c r="IN120">
        <v>1.2268032</v>
      </c>
      <c r="IO120">
        <v>1.2223538</v>
      </c>
      <c r="IP120">
        <v>1.2179044000000001</v>
      </c>
      <c r="IQ120">
        <v>1.2134551</v>
      </c>
      <c r="IR120">
        <v>1.2090057000000001</v>
      </c>
      <c r="IS120">
        <v>1.2045562999999999</v>
      </c>
      <c r="IT120">
        <v>1.200107</v>
      </c>
      <c r="IU120">
        <v>1.1959998000000001</v>
      </c>
      <c r="IV120">
        <v>1.1977111</v>
      </c>
      <c r="IW120">
        <v>1.1994224</v>
      </c>
      <c r="IX120">
        <v>1.2035296</v>
      </c>
      <c r="IY120">
        <v>1.2079789000000001</v>
      </c>
      <c r="IZ120">
        <v>1.2124283</v>
      </c>
      <c r="JA120">
        <v>1.2168777</v>
      </c>
      <c r="JB120">
        <v>1.2213270000000001</v>
      </c>
      <c r="JC120">
        <v>1.2257764</v>
      </c>
      <c r="JD120">
        <v>1.2302257999999999</v>
      </c>
      <c r="JE120">
        <v>1.2346751</v>
      </c>
      <c r="JF120">
        <v>1.2393337</v>
      </c>
      <c r="JG120">
        <v>1.2451521000000001</v>
      </c>
      <c r="JH120">
        <v>1.2509705</v>
      </c>
      <c r="JI120">
        <v>1.2641095</v>
      </c>
      <c r="JJ120">
        <v>1.2774576</v>
      </c>
      <c r="JK120">
        <v>1.2908056999999999</v>
      </c>
      <c r="JL120">
        <v>1.3041537999999999</v>
      </c>
      <c r="JM120">
        <v>1.317502</v>
      </c>
      <c r="JN120">
        <v>1.3308500999999999</v>
      </c>
      <c r="JO120">
        <v>1.3441981999999999</v>
      </c>
      <c r="JP120">
        <v>1.3575463000000001</v>
      </c>
      <c r="JQ120">
        <v>1.3708944999999999</v>
      </c>
      <c r="JR120">
        <v>1.3842426000000001</v>
      </c>
      <c r="JS120">
        <v>1.3972104000000001</v>
      </c>
      <c r="JT120">
        <v>1.4050824</v>
      </c>
      <c r="JU120">
        <v>1.4129544000000001</v>
      </c>
      <c r="JV120">
        <v>1.4177839999999999</v>
      </c>
      <c r="JW120">
        <v>1.4222334000000001</v>
      </c>
      <c r="JX120">
        <v>1.4266828</v>
      </c>
      <c r="JY120">
        <v>1.4311322</v>
      </c>
      <c r="JZ120">
        <v>1.4355815999999999</v>
      </c>
      <c r="KA120">
        <v>1.4400310000000001</v>
      </c>
      <c r="KB120">
        <v>1.4444802999999999</v>
      </c>
      <c r="KC120">
        <v>1.4489297000000001</v>
      </c>
      <c r="KD120">
        <v>1.4532080000000001</v>
      </c>
      <c r="KE120">
        <v>1.4566306</v>
      </c>
      <c r="KF120">
        <v>1.4600531999999999</v>
      </c>
      <c r="KG120">
        <v>1.4513255</v>
      </c>
      <c r="KH120">
        <v>1.4424268</v>
      </c>
      <c r="KI120">
        <v>1.4335279999999999</v>
      </c>
      <c r="KJ120">
        <v>1.4246293000000001</v>
      </c>
      <c r="KK120">
        <v>1.4157305</v>
      </c>
      <c r="KL120">
        <v>1.4068318</v>
      </c>
      <c r="KM120">
        <v>1.3979330000000001</v>
      </c>
      <c r="KN120">
        <v>1.3890343000000001</v>
      </c>
      <c r="KO120">
        <v>1.3801355</v>
      </c>
      <c r="KP120">
        <v>1.3712367999999999</v>
      </c>
      <c r="KQ120">
        <v>1.362338</v>
      </c>
      <c r="KR120">
        <v>1.3534393</v>
      </c>
      <c r="KS120">
        <v>1.3445404999999999</v>
      </c>
      <c r="KT120">
        <v>1.3356418000000001</v>
      </c>
      <c r="KU120">
        <v>1.326743</v>
      </c>
      <c r="KV120">
        <v>1.3178441999999999</v>
      </c>
      <c r="KW120">
        <v>1.3089455000000001</v>
      </c>
      <c r="KX120">
        <v>1.3000467</v>
      </c>
      <c r="KY120">
        <v>1.291148</v>
      </c>
      <c r="KZ120">
        <v>1.2822492000000001</v>
      </c>
      <c r="LA120">
        <v>1.2733505000000001</v>
      </c>
      <c r="LB120">
        <v>1.2644517</v>
      </c>
      <c r="LC120">
        <v>1.2555529999999999</v>
      </c>
      <c r="LD120">
        <v>1.2466542</v>
      </c>
    </row>
    <row r="121" spans="1:316" x14ac:dyDescent="0.25">
      <c r="A121">
        <v>8</v>
      </c>
      <c r="B121">
        <v>-1.0594355E-2</v>
      </c>
      <c r="C121">
        <v>-1.0594355E-2</v>
      </c>
      <c r="D121">
        <v>-1.0594355E-2</v>
      </c>
      <c r="E121">
        <v>-1.0594355E-2</v>
      </c>
      <c r="F121">
        <v>-1.0594355E-2</v>
      </c>
      <c r="G121">
        <v>-1.0594355E-2</v>
      </c>
      <c r="H121">
        <v>-1.1869945E-2</v>
      </c>
      <c r="I121">
        <v>-2.4219979999999999E-2</v>
      </c>
      <c r="J121">
        <v>-3.8733676000000002E-2</v>
      </c>
      <c r="K121">
        <v>-5.2875997000000001E-2</v>
      </c>
      <c r="L121">
        <v>-5.8034873000000001E-2</v>
      </c>
      <c r="M121">
        <v>-5.9681838000000001E-2</v>
      </c>
      <c r="N121">
        <v>-5.9681838000000001E-2</v>
      </c>
      <c r="O121">
        <v>-5.9681838000000001E-2</v>
      </c>
      <c r="P121">
        <v>-5.9681838000000001E-2</v>
      </c>
      <c r="Q121">
        <v>-5.9681838000000001E-2</v>
      </c>
      <c r="R121">
        <v>-5.9681838000000001E-2</v>
      </c>
      <c r="S121">
        <v>-5.9681838000000001E-2</v>
      </c>
      <c r="T121">
        <v>-5.9681838000000001E-2</v>
      </c>
      <c r="U121">
        <v>-5.9681838000000001E-2</v>
      </c>
      <c r="V121">
        <v>-5.9681838000000001E-2</v>
      </c>
      <c r="W121">
        <v>-6.1038161000000001E-2</v>
      </c>
      <c r="X121">
        <v>-6.4790068000000006E-2</v>
      </c>
      <c r="Y121">
        <v>-7.9223023000000004E-2</v>
      </c>
      <c r="Z121">
        <v>-9.4172671999999999E-2</v>
      </c>
      <c r="AA121">
        <v>-0.10792967000000001</v>
      </c>
      <c r="AB121">
        <v>-0.1087693</v>
      </c>
      <c r="AC121">
        <v>-0.1087693</v>
      </c>
      <c r="AD121">
        <v>-0.1087693</v>
      </c>
      <c r="AE121">
        <v>-0.1087693</v>
      </c>
      <c r="AF121">
        <v>-0.1087693</v>
      </c>
      <c r="AG121">
        <v>-0.1087693</v>
      </c>
      <c r="AH121">
        <v>-0.1087693</v>
      </c>
      <c r="AI121">
        <v>-0.1087693</v>
      </c>
      <c r="AJ121">
        <v>-0.1087693</v>
      </c>
      <c r="AK121">
        <v>-0.1087693</v>
      </c>
      <c r="AL121">
        <v>-0.1087693</v>
      </c>
      <c r="AM121">
        <v>-0.11036195</v>
      </c>
      <c r="AN121">
        <v>-0.12130504</v>
      </c>
      <c r="AO121">
        <v>-0.13550169000000001</v>
      </c>
      <c r="AP121">
        <v>-0.14947229000000001</v>
      </c>
      <c r="AQ121">
        <v>-0.15603813999999999</v>
      </c>
      <c r="AR121">
        <v>-0.15785684999999999</v>
      </c>
      <c r="AS121">
        <v>-0.15785684999999999</v>
      </c>
      <c r="AT121">
        <v>-0.15785684999999999</v>
      </c>
      <c r="AU121">
        <v>-0.15785684999999999</v>
      </c>
      <c r="AV121">
        <v>-0.15785684999999999</v>
      </c>
      <c r="AW121">
        <v>-0.15785684999999999</v>
      </c>
      <c r="AX121">
        <v>-0.15785684999999999</v>
      </c>
      <c r="AY121">
        <v>-0.15785684999999999</v>
      </c>
      <c r="AZ121">
        <v>-0.15785684999999999</v>
      </c>
      <c r="BA121">
        <v>-0.15785684999999999</v>
      </c>
      <c r="BB121">
        <v>-0.15691007000000001</v>
      </c>
      <c r="BC121">
        <v>-0.15456513</v>
      </c>
      <c r="BD121">
        <v>-0.1397226</v>
      </c>
      <c r="BE121">
        <v>-0.12393329</v>
      </c>
      <c r="BF121">
        <v>-0.10814398</v>
      </c>
      <c r="BG121">
        <v>-9.2354700999999997E-2</v>
      </c>
      <c r="BH121">
        <v>-7.6565421999999994E-2</v>
      </c>
      <c r="BI121">
        <v>-6.0293210999999999E-2</v>
      </c>
      <c r="BJ121">
        <v>-2.9808945999999999E-2</v>
      </c>
      <c r="BK121">
        <v>1.2866924E-3</v>
      </c>
      <c r="BL121">
        <v>3.1768755000000003E-2</v>
      </c>
      <c r="BM121">
        <v>5.0371974E-2</v>
      </c>
      <c r="BN121">
        <v>6.7257767999999996E-2</v>
      </c>
      <c r="BO121">
        <v>8.4579523000000004E-2</v>
      </c>
      <c r="BP121">
        <v>0.11162453</v>
      </c>
      <c r="BQ121">
        <v>0.14167062</v>
      </c>
      <c r="BR121">
        <v>0.17145837</v>
      </c>
      <c r="BS121">
        <v>0.19350085</v>
      </c>
      <c r="BT121">
        <v>0.21108098</v>
      </c>
      <c r="BU121">
        <v>0.22874183000000001</v>
      </c>
      <c r="BV121">
        <v>0.25234759000000001</v>
      </c>
      <c r="BW121">
        <v>0.28205458999999999</v>
      </c>
      <c r="BX121">
        <v>0.31363313999999998</v>
      </c>
      <c r="BY121">
        <v>0.34521169000000002</v>
      </c>
      <c r="BZ121">
        <v>0.37679025999999999</v>
      </c>
      <c r="CA121">
        <v>0.40836884000000001</v>
      </c>
      <c r="CB121">
        <v>0.43994742999999997</v>
      </c>
      <c r="CC121">
        <v>0.47152601</v>
      </c>
      <c r="CD121">
        <v>0.50310458000000002</v>
      </c>
      <c r="CE121">
        <v>0.53468316000000005</v>
      </c>
      <c r="CF121">
        <v>0.56626175000000001</v>
      </c>
      <c r="CG121">
        <v>0.59784033000000003</v>
      </c>
      <c r="CH121">
        <v>0.62941891000000005</v>
      </c>
      <c r="CI121">
        <v>0.66099748999999997</v>
      </c>
      <c r="CJ121">
        <v>0.69257606000000005</v>
      </c>
      <c r="CK121">
        <v>0.72485922000000003</v>
      </c>
      <c r="CL121">
        <v>0.78645304999999999</v>
      </c>
      <c r="CM121">
        <v>0.84890558999999999</v>
      </c>
      <c r="CN121">
        <v>0.91106454999999997</v>
      </c>
      <c r="CO121">
        <v>0.96093366999999996</v>
      </c>
      <c r="CP121">
        <v>1.0092996999999999</v>
      </c>
      <c r="CQ121">
        <v>1.0566675000000001</v>
      </c>
      <c r="CR121">
        <v>1.1040353999999999</v>
      </c>
      <c r="CS121">
        <v>1.1514032000000001</v>
      </c>
      <c r="CT121">
        <v>1.197014</v>
      </c>
      <c r="CU121">
        <v>1.2345330999999999</v>
      </c>
      <c r="CV121">
        <v>1.2678688</v>
      </c>
      <c r="CW121">
        <v>1.2957072000000001</v>
      </c>
      <c r="CX121">
        <v>1.3110275</v>
      </c>
      <c r="CY121">
        <v>1.3147675999999999</v>
      </c>
      <c r="CZ121">
        <v>1.3129621</v>
      </c>
      <c r="DA121">
        <v>1.3065526000000001</v>
      </c>
      <c r="DB121">
        <v>1.2925688</v>
      </c>
      <c r="DC121">
        <v>1.2783427999999999</v>
      </c>
      <c r="DD121">
        <v>1.2672433999999999</v>
      </c>
      <c r="DE121">
        <v>1.2656801</v>
      </c>
      <c r="DF121">
        <v>1.2656801</v>
      </c>
      <c r="DG121">
        <v>1.2656801</v>
      </c>
      <c r="DH121">
        <v>1.2656801</v>
      </c>
      <c r="DI121">
        <v>1.2667721999999999</v>
      </c>
      <c r="DJ121">
        <v>1.2692734999999999</v>
      </c>
      <c r="DK121">
        <v>1.2997601999999999</v>
      </c>
      <c r="DL121">
        <v>1.3313390000000001</v>
      </c>
      <c r="DM121">
        <v>1.3627020000000001</v>
      </c>
      <c r="DN121">
        <v>1.37896</v>
      </c>
      <c r="DO121">
        <v>1.3949649</v>
      </c>
      <c r="DP121">
        <v>1.4107539</v>
      </c>
      <c r="DQ121">
        <v>1.4265433000000001</v>
      </c>
      <c r="DR121">
        <v>1.4423328</v>
      </c>
      <c r="DS121">
        <v>1.4595168000000001</v>
      </c>
      <c r="DT121">
        <v>1.4871871000000001</v>
      </c>
      <c r="DU121">
        <v>1.5173711999999999</v>
      </c>
      <c r="DV121">
        <v>1.5455148000000001</v>
      </c>
      <c r="DW121">
        <v>1.5567705999999999</v>
      </c>
      <c r="DX121">
        <v>1.5602054000000001</v>
      </c>
      <c r="DY121">
        <v>1.5620681999999999</v>
      </c>
      <c r="DZ121">
        <v>1.5705099</v>
      </c>
      <c r="EA121">
        <v>1.5844362000000001</v>
      </c>
      <c r="EB121">
        <v>1.5965644000000001</v>
      </c>
      <c r="EC121">
        <v>1.5989093000000001</v>
      </c>
      <c r="ED121">
        <v>1.5867811000000001</v>
      </c>
      <c r="EE121">
        <v>1.5709919999999999</v>
      </c>
      <c r="EF121">
        <v>1.5552028</v>
      </c>
      <c r="EG121">
        <v>1.5394133999999999</v>
      </c>
      <c r="EH121">
        <v>1.5223907999999999</v>
      </c>
      <c r="EI121">
        <v>1.5033185</v>
      </c>
      <c r="EJ121">
        <v>1.4729730000000001</v>
      </c>
      <c r="EK121">
        <v>1.4420622999999999</v>
      </c>
      <c r="EL121">
        <v>1.4120471000000001</v>
      </c>
      <c r="EM121">
        <v>1.3955900999999999</v>
      </c>
      <c r="EN121">
        <v>1.3798010999999999</v>
      </c>
      <c r="EO121">
        <v>1.3640121000000001</v>
      </c>
      <c r="EP121">
        <v>1.3482225999999999</v>
      </c>
      <c r="EQ121">
        <v>1.3324331</v>
      </c>
      <c r="ER121">
        <v>1.3166437</v>
      </c>
      <c r="ES121">
        <v>1.3008542999999999</v>
      </c>
      <c r="ET121">
        <v>1.2850649999999999</v>
      </c>
      <c r="EU121">
        <v>1.2692756999999999</v>
      </c>
      <c r="EV121">
        <v>1.2534863999999999</v>
      </c>
      <c r="EW121">
        <v>1.2376971000000001</v>
      </c>
      <c r="EX121">
        <v>1.2235798</v>
      </c>
      <c r="EY121">
        <v>1.2182645999999999</v>
      </c>
      <c r="EZ121">
        <v>1.2165926</v>
      </c>
      <c r="FA121">
        <v>1.2147431</v>
      </c>
      <c r="FB121">
        <v>1.2059887</v>
      </c>
      <c r="FC121">
        <v>1.1920489000000001</v>
      </c>
      <c r="FD121">
        <v>1.1762596999999999</v>
      </c>
      <c r="FE121">
        <v>1.1604703999999999</v>
      </c>
      <c r="FF121">
        <v>1.1446810999999999</v>
      </c>
      <c r="FG121">
        <v>1.1272199000000001</v>
      </c>
      <c r="FH121">
        <v>1.1061155</v>
      </c>
      <c r="FI121">
        <v>1.0762088000000001</v>
      </c>
      <c r="FJ121">
        <v>1.0446302000000001</v>
      </c>
      <c r="FK121">
        <v>1.0130516000000001</v>
      </c>
      <c r="FL121">
        <v>0.98147304999999996</v>
      </c>
      <c r="FM121">
        <v>0.95067831999999997</v>
      </c>
      <c r="FN121">
        <v>0.92097569000000001</v>
      </c>
      <c r="FO121">
        <v>0.90440253000000004</v>
      </c>
      <c r="FP121">
        <v>0.88839303999999997</v>
      </c>
      <c r="FQ121">
        <v>0.87213474000000002</v>
      </c>
      <c r="FR121">
        <v>0.80919779999999997</v>
      </c>
      <c r="FS121">
        <v>0.74604068000000001</v>
      </c>
      <c r="FT121">
        <v>0.68421933000000001</v>
      </c>
      <c r="FU121">
        <v>0.64951417</v>
      </c>
      <c r="FV121">
        <v>0.61659980999999997</v>
      </c>
      <c r="FW121">
        <v>0.58502124</v>
      </c>
      <c r="FX121">
        <v>0.55344269000000001</v>
      </c>
      <c r="FY121">
        <v>0.52186414999999997</v>
      </c>
      <c r="FZ121">
        <v>0.49028560999999998</v>
      </c>
      <c r="GA121">
        <v>0.45870704000000001</v>
      </c>
      <c r="GB121">
        <v>0.42712845999999999</v>
      </c>
      <c r="GC121">
        <v>0.39371943999999998</v>
      </c>
      <c r="GD121">
        <v>0.35307375000000002</v>
      </c>
      <c r="GE121">
        <v>0.30753634000000002</v>
      </c>
      <c r="GF121">
        <v>0.26203123</v>
      </c>
      <c r="GG121">
        <v>0.22201086</v>
      </c>
      <c r="GH121">
        <v>0.18856953000000001</v>
      </c>
      <c r="GI121">
        <v>0.15527352999999999</v>
      </c>
      <c r="GJ121">
        <v>0.11806708</v>
      </c>
      <c r="GK121">
        <v>7.2416644000000002E-2</v>
      </c>
      <c r="GL121">
        <v>2.5048785E-2</v>
      </c>
      <c r="GM121">
        <v>-2.2319077E-2</v>
      </c>
      <c r="GN121">
        <v>-6.9686946999999999E-2</v>
      </c>
      <c r="GO121">
        <v>-0.11616087999999999</v>
      </c>
      <c r="GP121">
        <v>-0.16134013</v>
      </c>
      <c r="GQ121">
        <v>-0.19381261999999999</v>
      </c>
      <c r="GR121">
        <v>-0.22517538000000001</v>
      </c>
      <c r="GS121">
        <v>-0.25628493000000002</v>
      </c>
      <c r="GT121">
        <v>-0.27229002000000002</v>
      </c>
      <c r="GU121">
        <v>-0.28807933000000002</v>
      </c>
      <c r="GV121">
        <v>-0.30441468999999999</v>
      </c>
      <c r="GW121">
        <v>-0.33474262999999999</v>
      </c>
      <c r="GX121">
        <v>-0.36577516999999998</v>
      </c>
      <c r="GY121">
        <v>-0.39735375000000001</v>
      </c>
      <c r="GZ121">
        <v>-0.42893228999999999</v>
      </c>
      <c r="HA121">
        <v>-0.46051082999999998</v>
      </c>
      <c r="HB121">
        <v>-0.49052606999999998</v>
      </c>
      <c r="HC121">
        <v>-0.51100526000000002</v>
      </c>
      <c r="HD121">
        <v>-0.52835785999999996</v>
      </c>
      <c r="HE121">
        <v>-0.54595265999999998</v>
      </c>
      <c r="HF121">
        <v>-0.57112174000000004</v>
      </c>
      <c r="HG121">
        <v>-0.60089482999999999</v>
      </c>
      <c r="HH121">
        <v>-0.63434347999999996</v>
      </c>
      <c r="HI121">
        <v>-0.67358218000000003</v>
      </c>
      <c r="HJ121">
        <v>-0.71907991000000004</v>
      </c>
      <c r="HK121">
        <v>-0.76469067000000002</v>
      </c>
      <c r="HL121">
        <v>-0.80611798000000001</v>
      </c>
      <c r="HM121">
        <v>-0.83945360999999996</v>
      </c>
      <c r="HN121">
        <v>-0.86956577000000002</v>
      </c>
      <c r="HO121">
        <v>-0.89692346000000001</v>
      </c>
      <c r="HP121">
        <v>-0.91417917999999998</v>
      </c>
      <c r="HQ121">
        <v>-0.92996849000000004</v>
      </c>
      <c r="HR121">
        <v>-0.94575779999999998</v>
      </c>
      <c r="HS121">
        <v>-0.96154706999999995</v>
      </c>
      <c r="HT121">
        <v>-0.97733634000000003</v>
      </c>
      <c r="HU121">
        <v>-0.99312560999999999</v>
      </c>
      <c r="HV121">
        <v>-1.0089148999999999</v>
      </c>
      <c r="HW121">
        <v>-1.0247042</v>
      </c>
      <c r="HX121">
        <v>-1.0400752</v>
      </c>
      <c r="HY121">
        <v>-1.0410132000000001</v>
      </c>
      <c r="HZ121">
        <v>-1.0414315000000001</v>
      </c>
      <c r="IA121">
        <v>-1.0424796000000001</v>
      </c>
      <c r="IB121">
        <v>-1.0556113</v>
      </c>
      <c r="IC121">
        <v>-1.0703525</v>
      </c>
      <c r="ID121">
        <v>-1.0861417</v>
      </c>
      <c r="IE121">
        <v>-1.101931</v>
      </c>
      <c r="IF121">
        <v>-1.1177203</v>
      </c>
      <c r="IG121">
        <v>-1.1352842000000001</v>
      </c>
      <c r="IH121">
        <v>-1.1607658999999999</v>
      </c>
      <c r="II121">
        <v>-1.1905698</v>
      </c>
      <c r="IJ121">
        <v>-1.2221484</v>
      </c>
      <c r="IK121">
        <v>-1.253727</v>
      </c>
      <c r="IL121">
        <v>-1.2853055</v>
      </c>
      <c r="IM121">
        <v>-1.3186749</v>
      </c>
      <c r="IN121">
        <v>-1.3565065999999999</v>
      </c>
      <c r="IO121">
        <v>-1.4020838</v>
      </c>
      <c r="IP121">
        <v>-1.4494518000000001</v>
      </c>
      <c r="IQ121">
        <v>-1.4968197999999999</v>
      </c>
      <c r="IR121">
        <v>-1.5441874</v>
      </c>
      <c r="IS121">
        <v>-1.5904585</v>
      </c>
      <c r="IT121">
        <v>-1.6350122</v>
      </c>
      <c r="IU121">
        <v>-1.6676872</v>
      </c>
      <c r="IV121">
        <v>-1.6992658</v>
      </c>
      <c r="IW121">
        <v>-1.7308443</v>
      </c>
      <c r="IX121">
        <v>-1.7624228</v>
      </c>
      <c r="IY121">
        <v>-1.7940014</v>
      </c>
      <c r="IZ121">
        <v>-1.8250103</v>
      </c>
      <c r="JA121">
        <v>-1.8262609999999999</v>
      </c>
      <c r="JB121">
        <v>-1.8268306000000001</v>
      </c>
      <c r="JC121">
        <v>-1.8268306000000001</v>
      </c>
      <c r="JD121">
        <v>-1.8268306000000001</v>
      </c>
      <c r="JE121">
        <v>-1.8268306000000001</v>
      </c>
      <c r="JF121">
        <v>-1.8253994</v>
      </c>
      <c r="JG121">
        <v>-1.8136748</v>
      </c>
      <c r="JH121">
        <v>-1.7993169</v>
      </c>
      <c r="JI121">
        <v>-1.7835278000000001</v>
      </c>
      <c r="JJ121">
        <v>-1.7677385000000001</v>
      </c>
      <c r="JK121">
        <v>-1.7519491</v>
      </c>
      <c r="JL121">
        <v>-1.7361597</v>
      </c>
      <c r="JM121">
        <v>-1.7203704</v>
      </c>
      <c r="JN121">
        <v>-1.7045813000000001</v>
      </c>
      <c r="JO121">
        <v>-1.6887920999999999</v>
      </c>
      <c r="JP121">
        <v>-1.6730029</v>
      </c>
      <c r="JQ121">
        <v>-1.6572134999999999</v>
      </c>
      <c r="JR121">
        <v>-1.6398314000000001</v>
      </c>
      <c r="JS121">
        <v>-1.6191956999999999</v>
      </c>
      <c r="JT121">
        <v>-1.5892097999999999</v>
      </c>
      <c r="JU121">
        <v>-1.5576312999999999</v>
      </c>
      <c r="JV121">
        <v>-1.5260528</v>
      </c>
      <c r="JW121">
        <v>-1.4944743</v>
      </c>
      <c r="JX121">
        <v>-1.4628957</v>
      </c>
      <c r="JY121">
        <v>-1.4313171</v>
      </c>
      <c r="JZ121">
        <v>-1.3997386000000001</v>
      </c>
      <c r="KA121">
        <v>-1.3681601000000001</v>
      </c>
      <c r="KB121">
        <v>-1.3365815999999999</v>
      </c>
      <c r="KC121">
        <v>-1.3050031</v>
      </c>
      <c r="KD121">
        <v>-1.2734245</v>
      </c>
      <c r="KE121">
        <v>-1.2410063</v>
      </c>
      <c r="KF121">
        <v>-1.1956707</v>
      </c>
      <c r="KG121">
        <v>-1.1491425</v>
      </c>
      <c r="KH121">
        <v>-1.1004183999999999</v>
      </c>
      <c r="KI121">
        <v>-1.0410131</v>
      </c>
      <c r="KJ121">
        <v>-0.97921228000000005</v>
      </c>
      <c r="KK121">
        <v>-0.91605512</v>
      </c>
      <c r="KL121">
        <v>-0.85289798999999999</v>
      </c>
      <c r="KM121">
        <v>-0.78974087000000004</v>
      </c>
      <c r="KN121">
        <v>-0.72287000000000001</v>
      </c>
      <c r="KO121">
        <v>-0.64251663000000003</v>
      </c>
      <c r="KP121">
        <v>-0.55149466999999996</v>
      </c>
      <c r="KQ121">
        <v>-0.4585997</v>
      </c>
      <c r="KR121">
        <v>-0.37074248999999998</v>
      </c>
      <c r="KS121">
        <v>-0.28995534000000001</v>
      </c>
      <c r="KT121">
        <v>-0.20936194</v>
      </c>
      <c r="KU121">
        <v>-0.12525663000000001</v>
      </c>
      <c r="KV121">
        <v>-3.2167861999999998E-2</v>
      </c>
      <c r="KW121">
        <v>6.0016685E-2</v>
      </c>
      <c r="KX121">
        <v>0.14787391</v>
      </c>
      <c r="KY121">
        <v>0.21358221999999999</v>
      </c>
      <c r="KZ121">
        <v>0.27746595000000002</v>
      </c>
      <c r="LA121">
        <v>0.3423427</v>
      </c>
      <c r="LB121">
        <v>0.42056252999999999</v>
      </c>
      <c r="LC121">
        <v>0.49950896</v>
      </c>
      <c r="LD121">
        <v>0.57845539000000001</v>
      </c>
    </row>
    <row r="122" spans="1:316" x14ac:dyDescent="0.25">
      <c r="A122">
        <v>7</v>
      </c>
      <c r="B122">
        <v>-0.14130089000000001</v>
      </c>
      <c r="C122">
        <v>-0.14130089000000001</v>
      </c>
      <c r="D122">
        <v>-0.14130089000000001</v>
      </c>
      <c r="E122">
        <v>-0.14130089000000001</v>
      </c>
      <c r="F122">
        <v>-0.14130089000000001</v>
      </c>
      <c r="G122">
        <v>-0.14130089000000001</v>
      </c>
      <c r="H122">
        <v>-0.14130089000000001</v>
      </c>
      <c r="I122">
        <v>-0.14130089000000001</v>
      </c>
      <c r="J122">
        <v>-0.14130089000000001</v>
      </c>
      <c r="K122">
        <v>-0.14130089000000001</v>
      </c>
      <c r="L122">
        <v>-0.14130089000000001</v>
      </c>
      <c r="M122">
        <v>-0.14130089000000001</v>
      </c>
      <c r="N122">
        <v>-0.14130089000000001</v>
      </c>
      <c r="O122">
        <v>-0.14130089000000001</v>
      </c>
      <c r="P122">
        <v>-0.14130089000000001</v>
      </c>
      <c r="Q122">
        <v>-0.14130089000000001</v>
      </c>
      <c r="R122">
        <v>-0.14130089000000001</v>
      </c>
      <c r="S122">
        <v>-0.14130089000000001</v>
      </c>
      <c r="T122">
        <v>-0.14130089000000001</v>
      </c>
      <c r="U122">
        <v>-0.14130089000000001</v>
      </c>
      <c r="V122">
        <v>-0.14130089000000001</v>
      </c>
      <c r="W122">
        <v>-0.14130089000000001</v>
      </c>
      <c r="X122">
        <v>-0.14130089000000001</v>
      </c>
      <c r="Y122">
        <v>-0.14130089000000001</v>
      </c>
      <c r="Z122">
        <v>-0.14130089000000001</v>
      </c>
      <c r="AA122">
        <v>-0.14130089000000001</v>
      </c>
      <c r="AB122">
        <v>-0.1494972</v>
      </c>
      <c r="AC122">
        <v>-0.21730305999999999</v>
      </c>
      <c r="AD122">
        <v>-0.31863929000000002</v>
      </c>
      <c r="AE122">
        <v>-0.47120247999999998</v>
      </c>
      <c r="AF122">
        <v>-0.53286109999999998</v>
      </c>
      <c r="AG122">
        <v>-0.54981256000000001</v>
      </c>
      <c r="AH122">
        <v>-0.55074396000000003</v>
      </c>
      <c r="AI122">
        <v>-0.55074396000000003</v>
      </c>
      <c r="AJ122">
        <v>-0.55074396000000003</v>
      </c>
      <c r="AK122">
        <v>-0.61920180999999996</v>
      </c>
      <c r="AL122">
        <v>-0.75763881</v>
      </c>
      <c r="AM122">
        <v>-0.92215495000000003</v>
      </c>
      <c r="AN122">
        <v>-1.0936254999999999</v>
      </c>
      <c r="AO122">
        <v>-1.2461886</v>
      </c>
      <c r="AP122">
        <v>-1.3825453999999999</v>
      </c>
      <c r="AQ122">
        <v>-1.4842542999999999</v>
      </c>
      <c r="AR122">
        <v>-1.5691980999999999</v>
      </c>
      <c r="AS122">
        <v>-1.6426547</v>
      </c>
      <c r="AT122">
        <v>-1.6964895</v>
      </c>
      <c r="AU122">
        <v>-1.7453258</v>
      </c>
      <c r="AV122">
        <v>-1.7820537999999999</v>
      </c>
      <c r="AW122">
        <v>-1.8140626</v>
      </c>
      <c r="AX122">
        <v>-1.8394893999999999</v>
      </c>
      <c r="AY122">
        <v>-1.8649168</v>
      </c>
      <c r="AZ122">
        <v>-1.8903443</v>
      </c>
      <c r="BA122">
        <v>-1.9048432</v>
      </c>
      <c r="BB122">
        <v>-1.9155544</v>
      </c>
      <c r="BC122">
        <v>-1.9155544</v>
      </c>
      <c r="BD122">
        <v>-1.9038807</v>
      </c>
      <c r="BE122">
        <v>-1.8812785000000001</v>
      </c>
      <c r="BF122">
        <v>-1.8564411000000001</v>
      </c>
      <c r="BG122">
        <v>-1.8310139000000001</v>
      </c>
      <c r="BH122">
        <v>-1.8055870000000001</v>
      </c>
      <c r="BI122">
        <v>-1.7734228999999999</v>
      </c>
      <c r="BJ122">
        <v>-1.7282191</v>
      </c>
      <c r="BK122">
        <v>-1.6830152</v>
      </c>
      <c r="BL122">
        <v>-1.6378113000000001</v>
      </c>
      <c r="BM122">
        <v>-1.6102106</v>
      </c>
      <c r="BN122">
        <v>-1.5819890000000001</v>
      </c>
      <c r="BO122">
        <v>-1.5396102</v>
      </c>
      <c r="BP122">
        <v>-1.4959895999999999</v>
      </c>
      <c r="BQ122">
        <v>-1.4507858</v>
      </c>
      <c r="BR122">
        <v>-1.4378704</v>
      </c>
      <c r="BS122">
        <v>-1.4378704</v>
      </c>
      <c r="BT122">
        <v>-1.4378704</v>
      </c>
      <c r="BU122">
        <v>-1.4378704</v>
      </c>
      <c r="BV122">
        <v>-1.4378704</v>
      </c>
      <c r="BW122">
        <v>-1.4378704</v>
      </c>
      <c r="BX122">
        <v>-1.4378704</v>
      </c>
      <c r="BY122">
        <v>-1.4378704</v>
      </c>
      <c r="BZ122">
        <v>-1.4378704</v>
      </c>
      <c r="CA122">
        <v>-1.4378704</v>
      </c>
      <c r="CB122">
        <v>-1.4214777999999999</v>
      </c>
      <c r="CC122">
        <v>-1.3762738999999999</v>
      </c>
      <c r="CD122">
        <v>-1.3274686</v>
      </c>
      <c r="CE122">
        <v>-1.2766143000000001</v>
      </c>
      <c r="CF122">
        <v>-1.2257598999999999</v>
      </c>
      <c r="CG122">
        <v>-1.171211</v>
      </c>
      <c r="CH122">
        <v>-1.1005799000000001</v>
      </c>
      <c r="CI122">
        <v>-1.0273409</v>
      </c>
      <c r="CJ122">
        <v>-0.95105932999999998</v>
      </c>
      <c r="CK122">
        <v>-0.87477780000000005</v>
      </c>
      <c r="CL122">
        <v>-0.79868254999999999</v>
      </c>
      <c r="CM122">
        <v>-0.73935242999999995</v>
      </c>
      <c r="CN122">
        <v>-0.68325115999999997</v>
      </c>
      <c r="CO122">
        <v>-0.63522197999999996</v>
      </c>
      <c r="CP122">
        <v>-0.59985982000000004</v>
      </c>
      <c r="CQ122">
        <v>-0.57443257999999997</v>
      </c>
      <c r="CR122">
        <v>-0.54900537000000005</v>
      </c>
      <c r="CS122">
        <v>-0.52357816999999995</v>
      </c>
      <c r="CT122">
        <v>-0.49815100000000001</v>
      </c>
      <c r="CU122">
        <v>-0.48250349999999997</v>
      </c>
      <c r="CV122">
        <v>-0.48250349999999997</v>
      </c>
      <c r="CW122">
        <v>-0.48995469000000003</v>
      </c>
      <c r="CX122">
        <v>-0.50125565999999999</v>
      </c>
      <c r="CY122">
        <v>-0.52575143000000002</v>
      </c>
      <c r="CZ122">
        <v>-0.54645951999999998</v>
      </c>
      <c r="DA122">
        <v>-0.54928476999999998</v>
      </c>
      <c r="DB122">
        <v>-0.54664579999999996</v>
      </c>
      <c r="DC122">
        <v>-0.53817008</v>
      </c>
      <c r="DD122">
        <v>-0.51684105999999996</v>
      </c>
      <c r="DE122">
        <v>-0.49141388000000003</v>
      </c>
      <c r="DF122">
        <v>-0.46598665</v>
      </c>
      <c r="DG122">
        <v>-0.43882082</v>
      </c>
      <c r="DH122">
        <v>-0.40774311000000002</v>
      </c>
      <c r="DI122">
        <v>-0.36514713999999998</v>
      </c>
      <c r="DJ122">
        <v>-0.31429278999999999</v>
      </c>
      <c r="DK122">
        <v>-0.26343840000000002</v>
      </c>
      <c r="DL122">
        <v>-0.21258400999999999</v>
      </c>
      <c r="DM122">
        <v>-0.16172958000000001</v>
      </c>
      <c r="DN122">
        <v>-0.11087517</v>
      </c>
      <c r="DO122">
        <v>-6.0020756000000001E-2</v>
      </c>
      <c r="DP122">
        <v>-1.8790814999999999E-2</v>
      </c>
      <c r="DQ122">
        <v>1.7937357000000001E-2</v>
      </c>
      <c r="DR122">
        <v>4.3861279000000003E-2</v>
      </c>
      <c r="DS122">
        <v>6.9288453999999999E-2</v>
      </c>
      <c r="DT122">
        <v>9.4715628999999996E-2</v>
      </c>
      <c r="DU122">
        <v>0.12014282</v>
      </c>
      <c r="DV122">
        <v>0.14557002999999999</v>
      </c>
      <c r="DW122">
        <v>0.17099724999999999</v>
      </c>
      <c r="DX122">
        <v>0.19642449000000001</v>
      </c>
      <c r="DY122">
        <v>0.22185167</v>
      </c>
      <c r="DZ122">
        <v>0.24727885999999999</v>
      </c>
      <c r="EA122">
        <v>0.27270605999999997</v>
      </c>
      <c r="EB122">
        <v>0.29813328</v>
      </c>
      <c r="EC122">
        <v>0.32356053000000001</v>
      </c>
      <c r="ED122">
        <v>0.34898772</v>
      </c>
      <c r="EE122">
        <v>0.37528421000000001</v>
      </c>
      <c r="EF122">
        <v>0.40636188000000001</v>
      </c>
      <c r="EG122">
        <v>0.44591530000000001</v>
      </c>
      <c r="EH122">
        <v>0.49676972000000003</v>
      </c>
      <c r="EI122">
        <v>0.53570222000000001</v>
      </c>
      <c r="EJ122">
        <v>0.56960515</v>
      </c>
      <c r="EK122">
        <v>0.59521862000000003</v>
      </c>
      <c r="EL122">
        <v>0.62064580999999996</v>
      </c>
      <c r="EM122">
        <v>0.64607300999999995</v>
      </c>
      <c r="EN122">
        <v>0.66404901999999999</v>
      </c>
      <c r="EO122">
        <v>0.67534998999999996</v>
      </c>
      <c r="EP122">
        <v>0.67758534999999998</v>
      </c>
      <c r="EQ122">
        <v>0.67562940999999999</v>
      </c>
      <c r="ER122">
        <v>0.65020221</v>
      </c>
      <c r="ES122">
        <v>0.62874898000000001</v>
      </c>
      <c r="ET122">
        <v>0.61462276000000005</v>
      </c>
      <c r="EU122">
        <v>0.60934482999999995</v>
      </c>
      <c r="EV122">
        <v>0.60934482999999995</v>
      </c>
      <c r="EW122">
        <v>0.62971142999999996</v>
      </c>
      <c r="EX122">
        <v>0.65281012999999999</v>
      </c>
      <c r="EY122">
        <v>0.67823732999999997</v>
      </c>
      <c r="EZ122">
        <v>0.70366452999999995</v>
      </c>
      <c r="FA122">
        <v>0.72909173000000005</v>
      </c>
      <c r="FB122">
        <v>0.74017538999999999</v>
      </c>
      <c r="FC122">
        <v>0.74582588000000005</v>
      </c>
      <c r="FD122">
        <v>0.75147635999999995</v>
      </c>
      <c r="FE122">
        <v>0.76256002000000001</v>
      </c>
      <c r="FF122">
        <v>0.78798721999999999</v>
      </c>
      <c r="FG122">
        <v>0.80410042999999998</v>
      </c>
      <c r="FH122">
        <v>0.81257615999999999</v>
      </c>
      <c r="FI122">
        <v>0.81406639999999997</v>
      </c>
      <c r="FJ122">
        <v>0.81406639999999997</v>
      </c>
      <c r="FK122">
        <v>0.81406639999999997</v>
      </c>
      <c r="FL122">
        <v>0.81934432999999995</v>
      </c>
      <c r="FM122">
        <v>0.83347055000000003</v>
      </c>
      <c r="FN122">
        <v>0.85492378000000002</v>
      </c>
      <c r="FO122">
        <v>0.88035098000000001</v>
      </c>
      <c r="FP122">
        <v>0.90577817000000005</v>
      </c>
      <c r="FQ122">
        <v>0.93344072</v>
      </c>
      <c r="FR122">
        <v>0.9701689</v>
      </c>
      <c r="FS122">
        <v>1.0135721</v>
      </c>
      <c r="FT122">
        <v>1.0644264999999999</v>
      </c>
      <c r="FU122">
        <v>1.1152808999999999</v>
      </c>
      <c r="FV122">
        <v>1.1659491</v>
      </c>
      <c r="FW122">
        <v>1.2083278</v>
      </c>
      <c r="FX122">
        <v>1.2456769000000001</v>
      </c>
      <c r="FY122">
        <v>1.271104</v>
      </c>
      <c r="FZ122">
        <v>1.3078322</v>
      </c>
      <c r="GA122">
        <v>1.3530361</v>
      </c>
      <c r="GB122">
        <v>1.3982399999999999</v>
      </c>
      <c r="GC122">
        <v>1.4410533999999999</v>
      </c>
      <c r="GD122">
        <v>1.4664805000000001</v>
      </c>
      <c r="GE122">
        <v>1.4852015999999999</v>
      </c>
      <c r="GF122">
        <v>1.4936773999999999</v>
      </c>
      <c r="GG122">
        <v>1.4964716</v>
      </c>
      <c r="GH122">
        <v>1.4964716</v>
      </c>
      <c r="GI122">
        <v>1.4964716</v>
      </c>
      <c r="GJ122">
        <v>1.4964716</v>
      </c>
      <c r="GK122">
        <v>1.4964716</v>
      </c>
      <c r="GL122">
        <v>1.4964716</v>
      </c>
      <c r="GM122">
        <v>1.4964716</v>
      </c>
      <c r="GN122">
        <v>1.4964716</v>
      </c>
      <c r="GO122">
        <v>1.4964716</v>
      </c>
      <c r="GP122">
        <v>1.4964716</v>
      </c>
      <c r="GQ122">
        <v>1.4964716</v>
      </c>
      <c r="GR122">
        <v>1.4964716</v>
      </c>
      <c r="GS122">
        <v>1.4964716</v>
      </c>
      <c r="GT122">
        <v>1.4964716</v>
      </c>
      <c r="GU122">
        <v>1.4964716</v>
      </c>
      <c r="GV122">
        <v>1.4964716</v>
      </c>
      <c r="GW122">
        <v>1.4964716</v>
      </c>
      <c r="GX122">
        <v>1.4964716</v>
      </c>
      <c r="GY122">
        <v>1.4964716</v>
      </c>
      <c r="GZ122">
        <v>1.4964716</v>
      </c>
      <c r="HA122">
        <v>1.4964716</v>
      </c>
      <c r="HB122">
        <v>1.4964716</v>
      </c>
      <c r="HC122">
        <v>1.4964716</v>
      </c>
      <c r="HD122">
        <v>1.4964716</v>
      </c>
      <c r="HE122">
        <v>1.4950124</v>
      </c>
      <c r="HF122">
        <v>1.4921871</v>
      </c>
      <c r="HG122">
        <v>1.471479</v>
      </c>
      <c r="HH122">
        <v>1.4460519000000001</v>
      </c>
      <c r="HI122">
        <v>1.4206247000000001</v>
      </c>
      <c r="HJ122">
        <v>1.3951975000000001</v>
      </c>
      <c r="HK122">
        <v>1.3697703000000001</v>
      </c>
      <c r="HL122">
        <v>1.3599907</v>
      </c>
      <c r="HM122">
        <v>1.3599907</v>
      </c>
      <c r="HN122">
        <v>1.3499315000000001</v>
      </c>
      <c r="HO122">
        <v>1.3363020000000001</v>
      </c>
      <c r="HP122">
        <v>1.3108747999999999</v>
      </c>
      <c r="HQ122">
        <v>1.2854475999999999</v>
      </c>
      <c r="HR122">
        <v>1.2600203999999999</v>
      </c>
      <c r="HS122">
        <v>1.2406473</v>
      </c>
      <c r="HT122">
        <v>1.2236959000000001</v>
      </c>
      <c r="HU122">
        <v>1.2235096000000001</v>
      </c>
      <c r="HV122">
        <v>1.2235096000000001</v>
      </c>
      <c r="HW122">
        <v>1.2235096000000001</v>
      </c>
      <c r="HX122">
        <v>1.2143819</v>
      </c>
      <c r="HY122">
        <v>1.1974304</v>
      </c>
      <c r="HZ122">
        <v>1.1322325</v>
      </c>
      <c r="IA122">
        <v>1.0574410999999999</v>
      </c>
      <c r="IB122">
        <v>0.99811095000000005</v>
      </c>
      <c r="IC122">
        <v>0.94185441999999997</v>
      </c>
      <c r="ID122">
        <v>0.89099998999999996</v>
      </c>
      <c r="IE122">
        <v>0.84014557999999995</v>
      </c>
      <c r="IF122">
        <v>0.78929117999999998</v>
      </c>
      <c r="IG122">
        <v>0.75132113</v>
      </c>
      <c r="IH122">
        <v>0.71670411999999994</v>
      </c>
      <c r="II122">
        <v>0.69127691999999996</v>
      </c>
      <c r="IJ122">
        <v>0.67758534999999998</v>
      </c>
      <c r="IK122">
        <v>0.67758534999999998</v>
      </c>
      <c r="IL122">
        <v>0.67758534999999998</v>
      </c>
      <c r="IM122">
        <v>0.67758534999999998</v>
      </c>
      <c r="IN122">
        <v>0.67758534999999998</v>
      </c>
      <c r="IO122">
        <v>0.67758534999999998</v>
      </c>
      <c r="IP122">
        <v>0.67758534999999998</v>
      </c>
      <c r="IQ122">
        <v>0.66808508</v>
      </c>
      <c r="IR122">
        <v>0.65113361999999997</v>
      </c>
      <c r="IS122">
        <v>0.60586762000000005</v>
      </c>
      <c r="IT122">
        <v>0.55283996999999996</v>
      </c>
      <c r="IU122">
        <v>0.48220887000000001</v>
      </c>
      <c r="IV122">
        <v>0.41157777000000001</v>
      </c>
      <c r="IW122">
        <v>0.34094666000000001</v>
      </c>
      <c r="IX122">
        <v>0.28335513000000001</v>
      </c>
      <c r="IY122">
        <v>0.23250071</v>
      </c>
      <c r="IZ122">
        <v>0.21331388000000001</v>
      </c>
      <c r="JA122">
        <v>0.19990173</v>
      </c>
      <c r="JB122">
        <v>0.19990173</v>
      </c>
      <c r="JC122">
        <v>0.19990173</v>
      </c>
      <c r="JD122">
        <v>0.19990173</v>
      </c>
      <c r="JE122">
        <v>0.21061281000000001</v>
      </c>
      <c r="JF122">
        <v>0.22511157000000001</v>
      </c>
      <c r="JG122">
        <v>0.25053874999999998</v>
      </c>
      <c r="JH122">
        <v>0.26814218000000001</v>
      </c>
      <c r="JI122">
        <v>0.26814218000000001</v>
      </c>
      <c r="JJ122">
        <v>0.26156030000000002</v>
      </c>
      <c r="JK122">
        <v>0.25025933</v>
      </c>
      <c r="JL122">
        <v>0.22685018000000001</v>
      </c>
      <c r="JM122">
        <v>0.19546205</v>
      </c>
      <c r="JN122">
        <v>0.12483095</v>
      </c>
      <c r="JO122">
        <v>5.5348570999999999E-2</v>
      </c>
      <c r="JP122">
        <v>-1.2457289999999999E-2</v>
      </c>
      <c r="JQ122">
        <v>-6.8713818999999995E-2</v>
      </c>
      <c r="JR122">
        <v>-0.11956824000000001</v>
      </c>
      <c r="JS122">
        <v>-0.18933004</v>
      </c>
      <c r="JT122">
        <v>-0.25865717999999999</v>
      </c>
      <c r="JU122">
        <v>-0.32363778999999998</v>
      </c>
      <c r="JV122">
        <v>-0.36862435999999998</v>
      </c>
      <c r="JW122">
        <v>-0.39405152999999998</v>
      </c>
      <c r="JX122">
        <v>-0.43270459</v>
      </c>
      <c r="JY122">
        <v>-0.47554896000000002</v>
      </c>
      <c r="JZ122">
        <v>-0.52640337999999998</v>
      </c>
      <c r="KA122">
        <v>-0.57725780000000004</v>
      </c>
      <c r="KB122">
        <v>-0.62811220999999995</v>
      </c>
      <c r="KC122">
        <v>-0.67042880999999999</v>
      </c>
      <c r="KD122">
        <v>-0.70715702000000003</v>
      </c>
      <c r="KE122">
        <v>-0.73395030999999999</v>
      </c>
      <c r="KF122">
        <v>-0.76328940999999995</v>
      </c>
      <c r="KG122">
        <v>-0.81414375999999999</v>
      </c>
      <c r="KH122">
        <v>-0.86499813000000003</v>
      </c>
      <c r="KI122">
        <v>-0.91585251000000001</v>
      </c>
      <c r="KJ122">
        <v>-0.96670690999999997</v>
      </c>
      <c r="KK122">
        <v>-1.0175612999999999</v>
      </c>
      <c r="KL122">
        <v>-1.0463108000000001</v>
      </c>
      <c r="KM122">
        <v>-1.0738494000000001</v>
      </c>
      <c r="KN122">
        <v>-1.0992766</v>
      </c>
      <c r="KO122">
        <v>-1.1247037</v>
      </c>
      <c r="KP122">
        <v>-1.1501306</v>
      </c>
      <c r="KQ122">
        <v>-1.1596928</v>
      </c>
      <c r="KR122">
        <v>-1.1649086</v>
      </c>
      <c r="KS122">
        <v>-1.1649086</v>
      </c>
      <c r="KT122">
        <v>-1.1649086</v>
      </c>
      <c r="KU122">
        <v>-1.1649086</v>
      </c>
      <c r="KV122">
        <v>-1.1542907</v>
      </c>
      <c r="KW122">
        <v>-1.1373394999999999</v>
      </c>
      <c r="KX122">
        <v>-1.1127507999999999</v>
      </c>
      <c r="KY122">
        <v>-1.0873238000000001</v>
      </c>
      <c r="KZ122">
        <v>-1.0618962999999999</v>
      </c>
      <c r="LA122">
        <v>-1.0428333999999999</v>
      </c>
      <c r="LB122">
        <v>-1.0315323000000001</v>
      </c>
      <c r="LC122">
        <v>-1.0284276999999999</v>
      </c>
      <c r="LD122">
        <v>-1.0284276999999999</v>
      </c>
    </row>
    <row r="123" spans="1:316" x14ac:dyDescent="0.25">
      <c r="A123">
        <v>5</v>
      </c>
      <c r="B123">
        <v>0.84881021000000001</v>
      </c>
      <c r="C123">
        <v>0.84881021000000001</v>
      </c>
      <c r="D123">
        <v>0.84881021000000001</v>
      </c>
      <c r="E123">
        <v>0.84881021000000001</v>
      </c>
      <c r="F123">
        <v>0.84881021000000001</v>
      </c>
      <c r="G123">
        <v>0.84881021000000001</v>
      </c>
      <c r="H123">
        <v>0.84881021000000001</v>
      </c>
      <c r="I123">
        <v>0.84881021000000001</v>
      </c>
      <c r="J123">
        <v>0.84881021000000001</v>
      </c>
      <c r="K123">
        <v>0.84881021000000001</v>
      </c>
      <c r="L123">
        <v>0.84881021000000001</v>
      </c>
      <c r="M123">
        <v>0.84881021000000001</v>
      </c>
      <c r="N123">
        <v>0.84881021000000001</v>
      </c>
      <c r="O123">
        <v>0.84881021000000001</v>
      </c>
      <c r="P123">
        <v>0.84881021000000001</v>
      </c>
      <c r="Q123">
        <v>0.84881021000000001</v>
      </c>
      <c r="R123">
        <v>0.84881021000000001</v>
      </c>
      <c r="S123">
        <v>0.84881021000000001</v>
      </c>
      <c r="T123">
        <v>0.84881021000000001</v>
      </c>
      <c r="U123">
        <v>0.84881021000000001</v>
      </c>
      <c r="V123">
        <v>0.84881021000000001</v>
      </c>
      <c r="W123">
        <v>0.84881021000000001</v>
      </c>
      <c r="X123">
        <v>0.84881021000000001</v>
      </c>
      <c r="Y123">
        <v>0.84881021000000001</v>
      </c>
      <c r="Z123">
        <v>0.84881021000000001</v>
      </c>
      <c r="AA123">
        <v>0.78791032000000005</v>
      </c>
      <c r="AB123">
        <v>0.64236342999999996</v>
      </c>
      <c r="AC123">
        <v>0.40776481999999997</v>
      </c>
      <c r="AD123">
        <v>0.17316619999999999</v>
      </c>
      <c r="AE123">
        <v>-3.6280882E-2</v>
      </c>
      <c r="AF123">
        <v>-0.13337598000000001</v>
      </c>
      <c r="AG123">
        <v>-0.13337598000000001</v>
      </c>
      <c r="AH123">
        <v>-0.13337598000000001</v>
      </c>
      <c r="AI123">
        <v>-0.13337598000000001</v>
      </c>
      <c r="AJ123">
        <v>-0.13337598000000001</v>
      </c>
      <c r="AK123">
        <v>-0.13337598000000001</v>
      </c>
      <c r="AL123">
        <v>-0.13337598000000001</v>
      </c>
      <c r="AM123">
        <v>-0.13337598000000001</v>
      </c>
      <c r="AN123">
        <v>-0.13337598000000001</v>
      </c>
      <c r="AO123">
        <v>-0.13337598000000001</v>
      </c>
      <c r="AP123">
        <v>-0.13337598000000001</v>
      </c>
      <c r="AQ123">
        <v>-0.13337598000000001</v>
      </c>
      <c r="AR123">
        <v>-0.13337598000000001</v>
      </c>
      <c r="AS123">
        <v>-0.13337598000000001</v>
      </c>
      <c r="AT123">
        <v>-0.13337598000000001</v>
      </c>
      <c r="AU123">
        <v>-0.13337598000000001</v>
      </c>
      <c r="AV123">
        <v>-0.13337598000000001</v>
      </c>
      <c r="AW123">
        <v>-0.13337598000000001</v>
      </c>
      <c r="AX123">
        <v>-0.13337598000000001</v>
      </c>
      <c r="AY123">
        <v>-0.13337598000000001</v>
      </c>
      <c r="AZ123">
        <v>-0.13031184000000001</v>
      </c>
      <c r="BA123">
        <v>5.7367060999999997E-2</v>
      </c>
      <c r="BB123">
        <v>0.27951756999999999</v>
      </c>
      <c r="BC123">
        <v>0.51411618000000003</v>
      </c>
      <c r="BD123">
        <v>0.72726577999999997</v>
      </c>
      <c r="BE123">
        <v>0.83674512999999995</v>
      </c>
      <c r="BF123">
        <v>0.84881021000000001</v>
      </c>
      <c r="BG123">
        <v>0.84881021000000001</v>
      </c>
      <c r="BH123">
        <v>0.84881021000000001</v>
      </c>
      <c r="BI123">
        <v>0.84881021000000001</v>
      </c>
      <c r="BJ123">
        <v>0.84881021000000001</v>
      </c>
      <c r="BK123">
        <v>0.84881021000000001</v>
      </c>
      <c r="BL123">
        <v>0.84881021000000001</v>
      </c>
      <c r="BM123">
        <v>0.89572989999999997</v>
      </c>
      <c r="BN123">
        <v>1.1303284</v>
      </c>
      <c r="BO123">
        <v>1.3649268999999999</v>
      </c>
      <c r="BP123">
        <v>1.5995253</v>
      </c>
      <c r="BQ123">
        <v>1.7730324</v>
      </c>
      <c r="BR123">
        <v>1.8309959</v>
      </c>
      <c r="BS123">
        <v>1.8309959</v>
      </c>
      <c r="BT123">
        <v>1.8309959</v>
      </c>
      <c r="BU123">
        <v>1.8309959</v>
      </c>
      <c r="BV123">
        <v>1.8309959</v>
      </c>
      <c r="BW123">
        <v>1.8309959</v>
      </c>
      <c r="BX123">
        <v>1.8309959</v>
      </c>
      <c r="BY123">
        <v>1.8309959</v>
      </c>
      <c r="BZ123">
        <v>1.8309959</v>
      </c>
      <c r="CA123">
        <v>1.8309959</v>
      </c>
      <c r="CB123">
        <v>1.8309959</v>
      </c>
      <c r="CC123">
        <v>1.8309959</v>
      </c>
      <c r="CD123">
        <v>1.7130262999999999</v>
      </c>
      <c r="CE123">
        <v>1.490046</v>
      </c>
      <c r="CF123">
        <v>1.2554476000000001</v>
      </c>
      <c r="CG123">
        <v>1.0208491</v>
      </c>
      <c r="CH123">
        <v>0.89477236000000004</v>
      </c>
      <c r="CI123">
        <v>0.84881021000000001</v>
      </c>
      <c r="CJ123">
        <v>0.84881021000000001</v>
      </c>
      <c r="CK123">
        <v>0.84881021000000001</v>
      </c>
      <c r="CL123">
        <v>0.84881021000000001</v>
      </c>
      <c r="CM123">
        <v>0.84881021000000001</v>
      </c>
      <c r="CN123">
        <v>0.84881021000000001</v>
      </c>
      <c r="CO123">
        <v>0.84868253000000005</v>
      </c>
      <c r="CP123">
        <v>0.81740270999999998</v>
      </c>
      <c r="CQ123">
        <v>0.63923543999999999</v>
      </c>
      <c r="CR123">
        <v>0.40463683</v>
      </c>
      <c r="CS123">
        <v>0.17003823000000001</v>
      </c>
      <c r="CT123">
        <v>-6.4560381999999999E-2</v>
      </c>
      <c r="CU123">
        <v>-0.12073638</v>
      </c>
      <c r="CV123">
        <v>-0.13337598000000001</v>
      </c>
      <c r="CW123">
        <v>-0.13337598000000001</v>
      </c>
      <c r="CX123">
        <v>-0.13337598000000001</v>
      </c>
      <c r="CY123">
        <v>-0.13337598000000001</v>
      </c>
      <c r="CZ123">
        <v>-0.13337598000000001</v>
      </c>
      <c r="DA123">
        <v>-0.13337598000000001</v>
      </c>
      <c r="DB123">
        <v>-0.11869362</v>
      </c>
      <c r="DC123">
        <v>-4.0494080000000002E-2</v>
      </c>
      <c r="DD123">
        <v>0.17942216999999999</v>
      </c>
      <c r="DE123">
        <v>0.41402079000000003</v>
      </c>
      <c r="DF123">
        <v>0.64325714000000001</v>
      </c>
      <c r="DG123">
        <v>0.84881021000000001</v>
      </c>
      <c r="DH123">
        <v>0.84881021000000001</v>
      </c>
      <c r="DI123">
        <v>0.84881021000000001</v>
      </c>
      <c r="DJ123">
        <v>0.84881021000000001</v>
      </c>
      <c r="DK123">
        <v>0.84881021000000001</v>
      </c>
      <c r="DL123">
        <v>0.84881021000000001</v>
      </c>
      <c r="DM123">
        <v>0.84881021000000001</v>
      </c>
      <c r="DN123">
        <v>0.84881021000000001</v>
      </c>
      <c r="DO123">
        <v>0.75586447000000001</v>
      </c>
      <c r="DP123">
        <v>0.48596435999999998</v>
      </c>
      <c r="DQ123">
        <v>1.6767127999999999E-2</v>
      </c>
      <c r="DR123">
        <v>-0.45243009000000001</v>
      </c>
      <c r="DS123">
        <v>-0.85574819000000002</v>
      </c>
      <c r="DT123">
        <v>-1.1155622000000001</v>
      </c>
      <c r="DU123">
        <v>-1.1155622000000001</v>
      </c>
      <c r="DV123">
        <v>-1.1155622000000001</v>
      </c>
      <c r="DW123">
        <v>-1.1155622000000001</v>
      </c>
      <c r="DX123">
        <v>-1.1155622000000001</v>
      </c>
      <c r="DY123">
        <v>-1.1155622000000001</v>
      </c>
      <c r="DZ123">
        <v>-1.1155622000000001</v>
      </c>
      <c r="EA123">
        <v>-1.1155622000000001</v>
      </c>
      <c r="EB123">
        <v>-1.0200629999999999</v>
      </c>
      <c r="EC123">
        <v>-0.83091585000000001</v>
      </c>
      <c r="ED123">
        <v>-0.59631723999999997</v>
      </c>
      <c r="EE123">
        <v>-0.36171862999999999</v>
      </c>
      <c r="EF123">
        <v>-0.20487269999999999</v>
      </c>
      <c r="EG123">
        <v>-0.13337598000000001</v>
      </c>
      <c r="EH123">
        <v>-0.13337598000000001</v>
      </c>
      <c r="EI123">
        <v>-0.13337598000000001</v>
      </c>
      <c r="EJ123">
        <v>-0.17397589999999999</v>
      </c>
      <c r="EK123">
        <v>-0.33043881000000003</v>
      </c>
      <c r="EL123">
        <v>-0.56503742999999995</v>
      </c>
      <c r="EM123">
        <v>-0.79963603999999999</v>
      </c>
      <c r="EN123">
        <v>-1.0342346</v>
      </c>
      <c r="EO123">
        <v>-1.2688333000000001</v>
      </c>
      <c r="EP123">
        <v>-1.5034319</v>
      </c>
      <c r="EQ123">
        <v>-1.7380305</v>
      </c>
      <c r="ER123">
        <v>-1.9726291</v>
      </c>
      <c r="ES123">
        <v>-2.0674261</v>
      </c>
      <c r="ET123">
        <v>-2.0977484</v>
      </c>
      <c r="EU123">
        <v>-2.0977484</v>
      </c>
      <c r="EV123">
        <v>-2.0931521000000002</v>
      </c>
      <c r="EW123">
        <v>-1.9993126999999999</v>
      </c>
      <c r="EX123">
        <v>-1.7974621</v>
      </c>
      <c r="EY123">
        <v>-1.5628635</v>
      </c>
      <c r="EZ123">
        <v>-1.3346484999999999</v>
      </c>
      <c r="FA123">
        <v>-1.1313297</v>
      </c>
      <c r="FB123">
        <v>-1.1155622000000001</v>
      </c>
      <c r="FC123">
        <v>-1.1155622000000001</v>
      </c>
      <c r="FD123">
        <v>-1.1155622000000001</v>
      </c>
      <c r="FE123">
        <v>-1.0997946000000001</v>
      </c>
      <c r="FF123">
        <v>-0.89647578999999999</v>
      </c>
      <c r="FG123">
        <v>-0.66826081000000004</v>
      </c>
      <c r="FH123">
        <v>-0.4336622</v>
      </c>
      <c r="FI123">
        <v>-0.23181164000000001</v>
      </c>
      <c r="FJ123">
        <v>-0.13797219999999999</v>
      </c>
      <c r="FK123">
        <v>-0.13337598000000001</v>
      </c>
      <c r="FL123">
        <v>-0.13337598000000001</v>
      </c>
      <c r="FM123">
        <v>-0.13337598000000001</v>
      </c>
      <c r="FN123">
        <v>-0.13337598000000001</v>
      </c>
      <c r="FO123">
        <v>-0.13337598000000001</v>
      </c>
      <c r="FP123">
        <v>-0.13337598000000001</v>
      </c>
      <c r="FQ123">
        <v>-0.14186620999999999</v>
      </c>
      <c r="FR123">
        <v>-0.21470349</v>
      </c>
      <c r="FS123">
        <v>-0.44930209999999998</v>
      </c>
      <c r="FT123">
        <v>-0.68390072000000002</v>
      </c>
      <c r="FU123">
        <v>-0.91849932999999995</v>
      </c>
      <c r="FV123">
        <v>-0.99682654000000004</v>
      </c>
      <c r="FW123">
        <v>-0.84342777999999996</v>
      </c>
      <c r="FX123">
        <v>-0.60882917999999997</v>
      </c>
      <c r="FY123">
        <v>-0.37423055999999999</v>
      </c>
      <c r="FZ123">
        <v>-0.21112866999999999</v>
      </c>
      <c r="GA123">
        <v>-0.13337598000000001</v>
      </c>
      <c r="GB123">
        <v>-0.13337598000000001</v>
      </c>
      <c r="GC123">
        <v>-0.13337598000000001</v>
      </c>
      <c r="GD123">
        <v>-8.7924487999999995E-2</v>
      </c>
      <c r="GE123">
        <v>5.1174931E-2</v>
      </c>
      <c r="GF123">
        <v>0.28577353</v>
      </c>
      <c r="GG123">
        <v>0.52037213999999998</v>
      </c>
      <c r="GH123">
        <v>0.75497075999999996</v>
      </c>
      <c r="GI123">
        <v>0.98956929999999999</v>
      </c>
      <c r="GJ123">
        <v>1.2241678</v>
      </c>
      <c r="GK123">
        <v>1.4587663</v>
      </c>
      <c r="GL123">
        <v>1.6933647000000001</v>
      </c>
      <c r="GM123">
        <v>1.7980563000000001</v>
      </c>
      <c r="GN123">
        <v>1.8309959</v>
      </c>
      <c r="GO123">
        <v>1.8309959</v>
      </c>
      <c r="GP123">
        <v>1.8309959</v>
      </c>
      <c r="GQ123">
        <v>1.8309959</v>
      </c>
      <c r="GR123">
        <v>1.8309959</v>
      </c>
      <c r="GS123">
        <v>1.8309959</v>
      </c>
      <c r="GT123">
        <v>1.8309959</v>
      </c>
      <c r="GU123">
        <v>1.8309959</v>
      </c>
      <c r="GV123">
        <v>1.8309959</v>
      </c>
      <c r="GW123">
        <v>1.8309959</v>
      </c>
      <c r="GX123">
        <v>1.8309959</v>
      </c>
      <c r="GY123">
        <v>1.8309959</v>
      </c>
      <c r="GZ123">
        <v>1.6254428000000001</v>
      </c>
      <c r="HA123">
        <v>1.3962066</v>
      </c>
      <c r="HB123">
        <v>1.1616082000000001</v>
      </c>
      <c r="HC123">
        <v>0.92700970000000005</v>
      </c>
      <c r="HD123">
        <v>0.69241112000000005</v>
      </c>
      <c r="HE123">
        <v>0.45781251000000001</v>
      </c>
      <c r="HF123">
        <v>0.22321389999999999</v>
      </c>
      <c r="HG123">
        <v>-1.1384711E-2</v>
      </c>
      <c r="HH123">
        <v>-0.24598331000000001</v>
      </c>
      <c r="HI123">
        <v>-0.48058192</v>
      </c>
      <c r="HJ123">
        <v>-0.71518053000000004</v>
      </c>
      <c r="HK123">
        <v>-0.93713955000000004</v>
      </c>
      <c r="HL123">
        <v>-1.1155622000000001</v>
      </c>
      <c r="HM123">
        <v>-1.1155622000000001</v>
      </c>
      <c r="HN123">
        <v>-1.1155622000000001</v>
      </c>
      <c r="HO123">
        <v>-1.1155622000000001</v>
      </c>
      <c r="HP123">
        <v>-1.0591307999999999</v>
      </c>
      <c r="HQ123">
        <v>-0.85581202999999995</v>
      </c>
      <c r="HR123">
        <v>-0.62134109000000004</v>
      </c>
      <c r="HS123">
        <v>-0.38674247</v>
      </c>
      <c r="HT123">
        <v>-0.15214386999999999</v>
      </c>
      <c r="HU123">
        <v>8.2454730000000004E-2</v>
      </c>
      <c r="HV123">
        <v>0.31705334000000002</v>
      </c>
      <c r="HW123">
        <v>0.55165196000000005</v>
      </c>
      <c r="HX123">
        <v>0.69432621999999999</v>
      </c>
      <c r="HY123">
        <v>0.67677122000000001</v>
      </c>
      <c r="HZ123">
        <v>0.44217261000000002</v>
      </c>
      <c r="IA123">
        <v>0.20757399000000001</v>
      </c>
      <c r="IB123">
        <v>-1.5406398E-2</v>
      </c>
      <c r="IC123">
        <v>-0.13337598000000001</v>
      </c>
      <c r="ID123">
        <v>-0.13337598000000001</v>
      </c>
      <c r="IE123">
        <v>-0.13337598000000001</v>
      </c>
      <c r="IF123">
        <v>-0.13337598000000001</v>
      </c>
      <c r="IG123">
        <v>-0.24904746</v>
      </c>
      <c r="IH123">
        <v>-0.4524301</v>
      </c>
      <c r="II123">
        <v>-0.68702869</v>
      </c>
      <c r="IJ123">
        <v>-0.92162730999999998</v>
      </c>
      <c r="IK123">
        <v>-1.0597053999999999</v>
      </c>
      <c r="IL123">
        <v>-1.1155622000000001</v>
      </c>
      <c r="IM123">
        <v>-1.1155622000000001</v>
      </c>
      <c r="IN123">
        <v>-1.1155622000000001</v>
      </c>
      <c r="IO123">
        <v>-1.1155622000000001</v>
      </c>
      <c r="IP123">
        <v>-1.1155622000000001</v>
      </c>
      <c r="IQ123">
        <v>-1.1155622000000001</v>
      </c>
      <c r="IR123">
        <v>-1.1155622000000001</v>
      </c>
      <c r="IS123">
        <v>-1.1155622000000001</v>
      </c>
      <c r="IT123">
        <v>-1.1155622000000001</v>
      </c>
      <c r="IU123">
        <v>-1.1155622000000001</v>
      </c>
      <c r="IV123">
        <v>-1.1155622000000001</v>
      </c>
      <c r="IW123">
        <v>-1.1155622000000001</v>
      </c>
      <c r="IX123">
        <v>-1.1155622000000001</v>
      </c>
      <c r="IY123">
        <v>-1.1155622000000001</v>
      </c>
      <c r="IZ123">
        <v>-1.1155622000000001</v>
      </c>
      <c r="JA123">
        <v>-1.1155622000000001</v>
      </c>
      <c r="JB123">
        <v>-1.1155622000000001</v>
      </c>
      <c r="JC123">
        <v>-1.1155622000000001</v>
      </c>
      <c r="JD123">
        <v>-1.1155622000000001</v>
      </c>
      <c r="JE123">
        <v>-1.1155622000000001</v>
      </c>
      <c r="JF123">
        <v>-1.1155622000000001</v>
      </c>
      <c r="JG123">
        <v>-1.1155622000000001</v>
      </c>
      <c r="JH123">
        <v>-1.1155622000000001</v>
      </c>
      <c r="JI123">
        <v>-1.1155622000000001</v>
      </c>
      <c r="JJ123">
        <v>-1.1155622000000001</v>
      </c>
      <c r="JK123">
        <v>-1.1155622000000001</v>
      </c>
      <c r="JL123">
        <v>-1.1155622000000001</v>
      </c>
      <c r="JM123">
        <v>-1.1155622000000001</v>
      </c>
      <c r="JN123">
        <v>-1.1155622000000001</v>
      </c>
      <c r="JO123">
        <v>-1.1155622000000001</v>
      </c>
      <c r="JP123">
        <v>-1.1155622000000001</v>
      </c>
      <c r="JQ123">
        <v>-1.1155622000000001</v>
      </c>
      <c r="JR123">
        <v>-1.1155622000000001</v>
      </c>
      <c r="JS123">
        <v>-1.1155622000000001</v>
      </c>
      <c r="JT123">
        <v>-1.1155622000000001</v>
      </c>
      <c r="JU123">
        <v>-1.1155622000000001</v>
      </c>
      <c r="JV123">
        <v>-1.1155622000000001</v>
      </c>
      <c r="JW123">
        <v>-1.1155622000000001</v>
      </c>
      <c r="JX123">
        <v>-1.1155622000000001</v>
      </c>
      <c r="JY123">
        <v>-1.1155622000000001</v>
      </c>
      <c r="JZ123">
        <v>-1.1155622000000001</v>
      </c>
      <c r="KA123">
        <v>-1.1155622000000001</v>
      </c>
      <c r="KB123">
        <v>-1.1155622000000001</v>
      </c>
      <c r="KC123">
        <v>-1.1155622000000001</v>
      </c>
      <c r="KD123">
        <v>-1.1155622000000001</v>
      </c>
      <c r="KE123">
        <v>-1.1155622000000001</v>
      </c>
      <c r="KF123">
        <v>-1.1155622000000001</v>
      </c>
      <c r="KG123">
        <v>-1.1155622000000001</v>
      </c>
      <c r="KH123">
        <v>-1.1155622000000001</v>
      </c>
      <c r="KI123">
        <v>-1.1155622000000001</v>
      </c>
      <c r="KJ123">
        <v>-1.1155622000000001</v>
      </c>
      <c r="KK123">
        <v>-1.1155622000000001</v>
      </c>
      <c r="KL123">
        <v>-1.1155622000000001</v>
      </c>
      <c r="KM123">
        <v>-1.100816</v>
      </c>
      <c r="KN123">
        <v>-0.94039521000000004</v>
      </c>
      <c r="KO123">
        <v>-0.7057966</v>
      </c>
      <c r="KP123">
        <v>-0.47119798000000002</v>
      </c>
      <c r="KQ123">
        <v>-0.23659937</v>
      </c>
      <c r="KR123">
        <v>-2.0007509999999998E-3</v>
      </c>
      <c r="KS123">
        <v>0.23259784999999999</v>
      </c>
      <c r="KT123">
        <v>0.46719644999999999</v>
      </c>
      <c r="KU123">
        <v>0.70179506999999997</v>
      </c>
      <c r="KV123">
        <v>0.81484926000000002</v>
      </c>
      <c r="KW123">
        <v>0.84881021000000001</v>
      </c>
      <c r="KX123">
        <v>0.84881021000000001</v>
      </c>
      <c r="KY123">
        <v>0.84881021000000001</v>
      </c>
      <c r="KZ123">
        <v>0.84881021000000001</v>
      </c>
      <c r="LA123">
        <v>0.84881021000000001</v>
      </c>
      <c r="LB123">
        <v>0.84881021000000001</v>
      </c>
      <c r="LC123">
        <v>0.84881021000000001</v>
      </c>
      <c r="LD123">
        <v>0.84881021000000001</v>
      </c>
    </row>
    <row r="124" spans="1:316" x14ac:dyDescent="0.25">
      <c r="A124">
        <v>3</v>
      </c>
      <c r="B124">
        <v>-0.18264459</v>
      </c>
      <c r="C124">
        <v>-0.18264459</v>
      </c>
      <c r="D124">
        <v>-0.18264459</v>
      </c>
      <c r="E124">
        <v>-0.18264459</v>
      </c>
      <c r="F124">
        <v>-0.18264459</v>
      </c>
      <c r="G124">
        <v>-0.18264459</v>
      </c>
      <c r="H124">
        <v>-0.18264459</v>
      </c>
      <c r="I124">
        <v>-0.18264459</v>
      </c>
      <c r="J124">
        <v>-0.18264459</v>
      </c>
      <c r="K124">
        <v>-0.18264459</v>
      </c>
      <c r="L124">
        <v>-0.18264459</v>
      </c>
      <c r="M124">
        <v>-0.18264459</v>
      </c>
      <c r="N124">
        <v>-0.18264459</v>
      </c>
      <c r="O124">
        <v>-0.18264459</v>
      </c>
      <c r="P124">
        <v>-0.18264459</v>
      </c>
      <c r="Q124">
        <v>-0.18264459</v>
      </c>
      <c r="R124">
        <v>-0.18264459</v>
      </c>
      <c r="S124">
        <v>-0.18264459</v>
      </c>
      <c r="T124">
        <v>-0.18264459</v>
      </c>
      <c r="U124">
        <v>-0.18264459</v>
      </c>
      <c r="V124">
        <v>-0.18264459</v>
      </c>
      <c r="W124">
        <v>-0.18264459</v>
      </c>
      <c r="X124">
        <v>-0.18264459</v>
      </c>
      <c r="Y124">
        <v>-0.18264459</v>
      </c>
      <c r="Z124">
        <v>-0.18264459</v>
      </c>
      <c r="AA124">
        <v>-0.18264459</v>
      </c>
      <c r="AB124">
        <v>-0.18264459</v>
      </c>
      <c r="AC124">
        <v>-0.18264459</v>
      </c>
      <c r="AD124">
        <v>-0.18264459</v>
      </c>
      <c r="AE124">
        <v>-0.18264459</v>
      </c>
      <c r="AF124">
        <v>-0.18264459</v>
      </c>
      <c r="AG124">
        <v>-0.18264459</v>
      </c>
      <c r="AH124">
        <v>-0.18264459</v>
      </c>
      <c r="AI124">
        <v>-0.18264459</v>
      </c>
      <c r="AJ124">
        <v>-0.1730602</v>
      </c>
      <c r="AK124">
        <v>-0.14838525999999999</v>
      </c>
      <c r="AL124">
        <v>-0.10566683</v>
      </c>
      <c r="AM124">
        <v>-6.7139150999999994E-2</v>
      </c>
      <c r="AN124">
        <v>-4.9836810000000002E-2</v>
      </c>
      <c r="AO124">
        <v>-4.9836810000000002E-2</v>
      </c>
      <c r="AP124">
        <v>-4.9836810000000002E-2</v>
      </c>
      <c r="AQ124">
        <v>-2.2926815999999999E-2</v>
      </c>
      <c r="AR124">
        <v>1.7835905999999999E-2</v>
      </c>
      <c r="AS124">
        <v>6.0554304000000003E-2</v>
      </c>
      <c r="AT124">
        <v>7.6909841000000007E-2</v>
      </c>
      <c r="AU124">
        <v>8.2970899000000001E-2</v>
      </c>
      <c r="AV124">
        <v>8.2970899000000001E-2</v>
      </c>
      <c r="AW124">
        <v>8.2970899000000001E-2</v>
      </c>
      <c r="AX124">
        <v>8.2970899000000001E-2</v>
      </c>
      <c r="AY124">
        <v>8.2970899000000001E-2</v>
      </c>
      <c r="AZ124">
        <v>8.2970899000000001E-2</v>
      </c>
      <c r="BA124">
        <v>8.2970899000000001E-2</v>
      </c>
      <c r="BB124">
        <v>8.2970899000000001E-2</v>
      </c>
      <c r="BC124">
        <v>8.2970899000000001E-2</v>
      </c>
      <c r="BD124">
        <v>8.2970899000000001E-2</v>
      </c>
      <c r="BE124">
        <v>8.1282963999999999E-2</v>
      </c>
      <c r="BF124">
        <v>7.4938658000000005E-2</v>
      </c>
      <c r="BG124">
        <v>3.8560683999999998E-2</v>
      </c>
      <c r="BH124">
        <v>-4.1577259999999996E-3</v>
      </c>
      <c r="BI124">
        <v>-4.6876129000000002E-2</v>
      </c>
      <c r="BJ124">
        <v>-4.9627273E-2</v>
      </c>
      <c r="BK124">
        <v>-4.9836810000000002E-2</v>
      </c>
      <c r="BL124">
        <v>-4.9836810000000002E-2</v>
      </c>
      <c r="BM124">
        <v>-4.9836810000000002E-2</v>
      </c>
      <c r="BN124">
        <v>-4.9836810000000002E-2</v>
      </c>
      <c r="BO124">
        <v>-4.9836810000000002E-2</v>
      </c>
      <c r="BP124">
        <v>-4.9836810000000002E-2</v>
      </c>
      <c r="BQ124">
        <v>-4.9836810000000002E-2</v>
      </c>
      <c r="BR124">
        <v>-5.6495437000000003E-2</v>
      </c>
      <c r="BS124">
        <v>-7.8489081000000002E-2</v>
      </c>
      <c r="BT124">
        <v>-0.11835547</v>
      </c>
      <c r="BU124">
        <v>-0.15464808999999999</v>
      </c>
      <c r="BV124">
        <v>-0.18214015</v>
      </c>
      <c r="BW124">
        <v>-0.18264459</v>
      </c>
      <c r="BX124">
        <v>-0.18722336000000001</v>
      </c>
      <c r="BY124">
        <v>-0.19913982</v>
      </c>
      <c r="BZ124">
        <v>-0.24185825</v>
      </c>
      <c r="CA124">
        <v>-0.28345914</v>
      </c>
      <c r="CB124">
        <v>-0.31545236999999998</v>
      </c>
      <c r="CC124">
        <v>-0.31545236999999998</v>
      </c>
      <c r="CD124">
        <v>-0.31545236999999998</v>
      </c>
      <c r="CE124">
        <v>-0.32823025</v>
      </c>
      <c r="CF124">
        <v>-0.36587322</v>
      </c>
      <c r="CG124">
        <v>-0.40807945000000001</v>
      </c>
      <c r="CH124">
        <v>-0.45079786999999999</v>
      </c>
      <c r="CI124">
        <v>-0.49351630000000002</v>
      </c>
      <c r="CJ124">
        <v>-0.53623472000000005</v>
      </c>
      <c r="CK124">
        <v>-0.57895313999999998</v>
      </c>
      <c r="CL124">
        <v>-0.62167154999999996</v>
      </c>
      <c r="CM124">
        <v>-0.66438995000000001</v>
      </c>
      <c r="CN124">
        <v>-0.69501729000000001</v>
      </c>
      <c r="CO124">
        <v>-0.71387562999999998</v>
      </c>
      <c r="CP124">
        <v>-0.71387562999999998</v>
      </c>
      <c r="CQ124">
        <v>-0.71387562999999998</v>
      </c>
      <c r="CR124">
        <v>-0.71387562999999998</v>
      </c>
      <c r="CS124">
        <v>-0.71387562999999998</v>
      </c>
      <c r="CT124">
        <v>-0.71387562999999998</v>
      </c>
      <c r="CU124">
        <v>-0.71387562999999998</v>
      </c>
      <c r="CV124">
        <v>-0.71387562999999998</v>
      </c>
      <c r="CW124">
        <v>-0.71387562999999998</v>
      </c>
      <c r="CX124">
        <v>-0.73831391999999996</v>
      </c>
      <c r="CY124">
        <v>-0.77858780000000005</v>
      </c>
      <c r="CZ124">
        <v>-0.82130628000000006</v>
      </c>
      <c r="DA124">
        <v>-0.83981154999999996</v>
      </c>
      <c r="DB124">
        <v>-0.84668361999999997</v>
      </c>
      <c r="DC124">
        <v>-0.84668361999999997</v>
      </c>
      <c r="DD124">
        <v>-0.86905750999999998</v>
      </c>
      <c r="DE124">
        <v>-0.90209061999999995</v>
      </c>
      <c r="DF124">
        <v>-0.94480900000000001</v>
      </c>
      <c r="DG124">
        <v>-0.98752739</v>
      </c>
      <c r="DH124">
        <v>-1.0302458000000001</v>
      </c>
      <c r="DI124">
        <v>-1.0729641999999999</v>
      </c>
      <c r="DJ124">
        <v>-1.1156826</v>
      </c>
      <c r="DK124">
        <v>-1.158401</v>
      </c>
      <c r="DL124">
        <v>-1.1998701000000001</v>
      </c>
      <c r="DM124">
        <v>-1.2366672000000001</v>
      </c>
      <c r="DN124">
        <v>-1.2451068999999999</v>
      </c>
      <c r="DO124">
        <v>-1.2451068999999999</v>
      </c>
      <c r="DP124">
        <v>-1.2451068999999999</v>
      </c>
      <c r="DQ124">
        <v>-1.2823694999999999</v>
      </c>
      <c r="DR124">
        <v>-1.3246222999999999</v>
      </c>
      <c r="DS124">
        <v>-1.3670186</v>
      </c>
      <c r="DT124">
        <v>-1.3746318</v>
      </c>
      <c r="DU124">
        <v>-1.3779144999999999</v>
      </c>
      <c r="DV124">
        <v>-1.3815542999999999</v>
      </c>
      <c r="DW124">
        <v>-1.4098923000000001</v>
      </c>
      <c r="DX124">
        <v>-1.4481250999999999</v>
      </c>
      <c r="DY124">
        <v>-1.4855004000000001</v>
      </c>
      <c r="DZ124">
        <v>-1.5066482000000001</v>
      </c>
      <c r="EA124">
        <v>-1.5107225</v>
      </c>
      <c r="EB124">
        <v>-1.5107225</v>
      </c>
      <c r="EC124">
        <v>-1.5107225</v>
      </c>
      <c r="ED124">
        <v>-1.5107225</v>
      </c>
      <c r="EE124">
        <v>-1.5107225</v>
      </c>
      <c r="EF124">
        <v>-1.5107225</v>
      </c>
      <c r="EG124">
        <v>-1.5107225</v>
      </c>
      <c r="EH124">
        <v>-1.5107225</v>
      </c>
      <c r="EI124">
        <v>-1.5107225</v>
      </c>
      <c r="EJ124">
        <v>-1.5107225</v>
      </c>
      <c r="EK124">
        <v>-1.5107225</v>
      </c>
      <c r="EL124">
        <v>-1.5107225</v>
      </c>
      <c r="EM124">
        <v>-1.5107225</v>
      </c>
      <c r="EN124">
        <v>-1.5107225</v>
      </c>
      <c r="EO124">
        <v>-1.5107225</v>
      </c>
      <c r="EP124">
        <v>-1.5107225</v>
      </c>
      <c r="EQ124">
        <v>-1.5107225</v>
      </c>
      <c r="ER124">
        <v>-1.5231085</v>
      </c>
      <c r="ES124">
        <v>-1.5483654</v>
      </c>
      <c r="ET124">
        <v>-1.5910838</v>
      </c>
      <c r="EU124">
        <v>-1.6229373</v>
      </c>
      <c r="EV124">
        <v>-1.6435301</v>
      </c>
      <c r="EW124">
        <v>-1.6435301</v>
      </c>
      <c r="EX124">
        <v>-1.6358006</v>
      </c>
      <c r="EY124">
        <v>-1.6151922000000001</v>
      </c>
      <c r="EZ124">
        <v>-1.5724738</v>
      </c>
      <c r="FA124">
        <v>-1.5327355</v>
      </c>
      <c r="FB124">
        <v>-1.5107225</v>
      </c>
      <c r="FC124">
        <v>-1.5107225</v>
      </c>
      <c r="FD124">
        <v>-1.5107225</v>
      </c>
      <c r="FE124">
        <v>-1.4887094000000001</v>
      </c>
      <c r="FF124">
        <v>-1.448971</v>
      </c>
      <c r="FG124">
        <v>-1.4062524999999999</v>
      </c>
      <c r="FH124">
        <v>-1.3635341000000001</v>
      </c>
      <c r="FI124">
        <v>-1.3208157</v>
      </c>
      <c r="FJ124">
        <v>-1.2780973</v>
      </c>
      <c r="FK124">
        <v>-1.2147861</v>
      </c>
      <c r="FL124">
        <v>-1.1402140999999999</v>
      </c>
      <c r="FM124">
        <v>-1.0547772</v>
      </c>
      <c r="FN124">
        <v>-0.98680179999999995</v>
      </c>
      <c r="FO124">
        <v>-0.93169742</v>
      </c>
      <c r="FP124">
        <v>-0.88897904000000005</v>
      </c>
      <c r="FQ124">
        <v>-0.84626062999999996</v>
      </c>
      <c r="FR124">
        <v>-0.80354216999999994</v>
      </c>
      <c r="FS124">
        <v>-0.76082366999999995</v>
      </c>
      <c r="FT124">
        <v>-0.71810518999999995</v>
      </c>
      <c r="FU124">
        <v>-0.67538677000000003</v>
      </c>
      <c r="FV124">
        <v>-0.63266836999999998</v>
      </c>
      <c r="FW124">
        <v>-0.58994997000000005</v>
      </c>
      <c r="FX124">
        <v>-0.58183622999999995</v>
      </c>
      <c r="FY124">
        <v>-0.58106791999999996</v>
      </c>
      <c r="FZ124">
        <v>-0.58106791999999996</v>
      </c>
      <c r="GA124">
        <v>-0.54797657</v>
      </c>
      <c r="GB124">
        <v>-0.50916561999999999</v>
      </c>
      <c r="GC124">
        <v>-0.46644720000000001</v>
      </c>
      <c r="GD124">
        <v>-0.42372876999999998</v>
      </c>
      <c r="GE124">
        <v>-0.38101035</v>
      </c>
      <c r="GF124">
        <v>-0.33829192000000002</v>
      </c>
      <c r="GG124">
        <v>-0.29557349999999999</v>
      </c>
      <c r="GH124">
        <v>-0.25285507000000002</v>
      </c>
      <c r="GI124">
        <v>-0.205651</v>
      </c>
      <c r="GJ124">
        <v>-0.14855212000000001</v>
      </c>
      <c r="GK124">
        <v>-6.6755028999999994E-2</v>
      </c>
      <c r="GL124">
        <v>1.8681804999999999E-2</v>
      </c>
      <c r="GM124">
        <v>0.10411864</v>
      </c>
      <c r="GN124">
        <v>0.18955551000000001</v>
      </c>
      <c r="GO124">
        <v>0.27452673999999999</v>
      </c>
      <c r="GP124">
        <v>0.35450788999999999</v>
      </c>
      <c r="GQ124">
        <v>0.39722627999999999</v>
      </c>
      <c r="GR124">
        <v>0.43994465999999999</v>
      </c>
      <c r="GS124">
        <v>0.49110274999999998</v>
      </c>
      <c r="GT124">
        <v>0.57061824000000005</v>
      </c>
      <c r="GU124">
        <v>0.65480563999999997</v>
      </c>
      <c r="GV124">
        <v>0.72977340999999996</v>
      </c>
      <c r="GW124">
        <v>0.78518052999999999</v>
      </c>
      <c r="GX124">
        <v>0.82906312999999998</v>
      </c>
      <c r="GY124">
        <v>0.87178160000000005</v>
      </c>
      <c r="GZ124">
        <v>0.91450003000000002</v>
      </c>
      <c r="HA124">
        <v>0.95721840999999996</v>
      </c>
      <c r="HB124">
        <v>0.99993679000000002</v>
      </c>
      <c r="HC124">
        <v>1.0426552</v>
      </c>
      <c r="HD124">
        <v>1.0853736</v>
      </c>
      <c r="HE124">
        <v>1.1280920000000001</v>
      </c>
      <c r="HF124">
        <v>1.1708103999999999</v>
      </c>
      <c r="HG124">
        <v>1.2135289</v>
      </c>
      <c r="HH124">
        <v>1.2562473000000001</v>
      </c>
      <c r="HI124">
        <v>1.2989657999999999</v>
      </c>
      <c r="HJ124">
        <v>1.3416842</v>
      </c>
      <c r="HK124">
        <v>1.3844026</v>
      </c>
      <c r="HL124">
        <v>1.4467554</v>
      </c>
      <c r="HM124">
        <v>1.5286301</v>
      </c>
      <c r="HN124">
        <v>1.6140669999999999</v>
      </c>
      <c r="HO124">
        <v>1.6794503000000001</v>
      </c>
      <c r="HP124">
        <v>1.7308025</v>
      </c>
      <c r="HQ124">
        <v>1.7735208</v>
      </c>
      <c r="HR124">
        <v>1.8350976000000001</v>
      </c>
      <c r="HS124">
        <v>1.9084433999999999</v>
      </c>
      <c r="HT124">
        <v>1.9938802</v>
      </c>
      <c r="HU124">
        <v>2.0472191</v>
      </c>
      <c r="HV124">
        <v>2.0750875999999998</v>
      </c>
      <c r="HW124">
        <v>2.0750875999999998</v>
      </c>
      <c r="HX124">
        <v>2.0750875999999998</v>
      </c>
      <c r="HY124">
        <v>2.0750875999999998</v>
      </c>
      <c r="HZ124">
        <v>2.0750875999999998</v>
      </c>
      <c r="IA124">
        <v>2.0750875999999998</v>
      </c>
      <c r="IB124">
        <v>2.0750875999999998</v>
      </c>
      <c r="IC124">
        <v>2.0750875999999998</v>
      </c>
      <c r="ID124">
        <v>2.0750875999999998</v>
      </c>
      <c r="IE124">
        <v>2.0430942999999999</v>
      </c>
      <c r="IF124">
        <v>2.0014932999999999</v>
      </c>
      <c r="IG124">
        <v>1.9587749000000001</v>
      </c>
      <c r="IH124">
        <v>1.9160564</v>
      </c>
      <c r="II124">
        <v>1.8733379999999999</v>
      </c>
      <c r="IJ124">
        <v>1.8301152000000001</v>
      </c>
      <c r="IK124">
        <v>1.7599047999999999</v>
      </c>
      <c r="IL124">
        <v>1.6808938</v>
      </c>
      <c r="IM124">
        <v>1.5983091</v>
      </c>
      <c r="IN124">
        <v>1.5335970999999999</v>
      </c>
      <c r="IO124">
        <v>1.4842200000000001</v>
      </c>
      <c r="IP124">
        <v>1.4450869</v>
      </c>
      <c r="IQ124">
        <v>1.4163258999999999</v>
      </c>
      <c r="IR124">
        <v>1.4110487</v>
      </c>
      <c r="IS124">
        <v>1.4083441000000001</v>
      </c>
      <c r="IT124">
        <v>1.4011539</v>
      </c>
      <c r="IU124">
        <v>1.3607171</v>
      </c>
      <c r="IV124">
        <v>1.3182083</v>
      </c>
      <c r="IW124">
        <v>1.278241</v>
      </c>
      <c r="IX124">
        <v>1.278241</v>
      </c>
      <c r="IY124">
        <v>1.278241</v>
      </c>
      <c r="IZ124">
        <v>1.2719005999999999</v>
      </c>
      <c r="JA124">
        <v>1.2355263999999999</v>
      </c>
      <c r="JB124">
        <v>1.1944958999999999</v>
      </c>
      <c r="JC124">
        <v>1.1517774000000001</v>
      </c>
      <c r="JD124">
        <v>1.109059</v>
      </c>
      <c r="JE124">
        <v>1.0663406</v>
      </c>
      <c r="JF124">
        <v>1.0330514</v>
      </c>
      <c r="JG124">
        <v>1.0131725</v>
      </c>
      <c r="JH124">
        <v>1.0126253999999999</v>
      </c>
      <c r="JI124">
        <v>1.0040732000000001</v>
      </c>
      <c r="JJ124">
        <v>0.98555632999999998</v>
      </c>
      <c r="JK124">
        <v>0.94283795000000004</v>
      </c>
      <c r="JL124">
        <v>0.90011954999999999</v>
      </c>
      <c r="JM124">
        <v>0.85740112999999996</v>
      </c>
      <c r="JN124">
        <v>0.81468264999999995</v>
      </c>
      <c r="JO124">
        <v>0.77391984000000003</v>
      </c>
      <c r="JP124">
        <v>0.74700979000000001</v>
      </c>
      <c r="JQ124">
        <v>0.74700979000000001</v>
      </c>
      <c r="JR124">
        <v>0.74700979000000001</v>
      </c>
      <c r="JS124">
        <v>0.72970747000000002</v>
      </c>
      <c r="JT124">
        <v>0.69117982</v>
      </c>
      <c r="JU124">
        <v>0.64846143999999994</v>
      </c>
      <c r="JV124">
        <v>0.60574302000000002</v>
      </c>
      <c r="JW124">
        <v>0.56302454999999996</v>
      </c>
      <c r="JX124">
        <v>0.52030604999999996</v>
      </c>
      <c r="JY124">
        <v>0.49475799999999998</v>
      </c>
      <c r="JZ124">
        <v>0.48139416000000002</v>
      </c>
      <c r="KA124">
        <v>0.48139416000000002</v>
      </c>
      <c r="KB124">
        <v>0.46671106000000001</v>
      </c>
      <c r="KC124">
        <v>0.43952170000000002</v>
      </c>
      <c r="KD124">
        <v>0.39680332000000001</v>
      </c>
      <c r="KE124">
        <v>0.36466654999999998</v>
      </c>
      <c r="KF124">
        <v>0.34858652000000001</v>
      </c>
      <c r="KG124">
        <v>0.34858652000000001</v>
      </c>
      <c r="KH124">
        <v>0.34858652000000001</v>
      </c>
      <c r="KI124">
        <v>0.34858652000000001</v>
      </c>
      <c r="KJ124">
        <v>0.34858652000000001</v>
      </c>
      <c r="KK124">
        <v>0.34858652000000001</v>
      </c>
      <c r="KL124">
        <v>0.34858652000000001</v>
      </c>
      <c r="KM124">
        <v>0.34858652000000001</v>
      </c>
      <c r="KN124">
        <v>0.34858652000000001</v>
      </c>
      <c r="KO124">
        <v>0.34858652000000001</v>
      </c>
      <c r="KP124">
        <v>0.34858652000000001</v>
      </c>
      <c r="KQ124">
        <v>0.34858652000000001</v>
      </c>
      <c r="KR124">
        <v>0.34858652000000001</v>
      </c>
      <c r="KS124">
        <v>0.34858652000000001</v>
      </c>
      <c r="KT124">
        <v>0.34858652000000001</v>
      </c>
      <c r="KU124">
        <v>0.34858652000000001</v>
      </c>
      <c r="KV124">
        <v>0.34858652000000001</v>
      </c>
      <c r="KW124">
        <v>0.34858652000000001</v>
      </c>
      <c r="KX124">
        <v>0.34858652000000001</v>
      </c>
      <c r="KY124">
        <v>0.34858652000000001</v>
      </c>
      <c r="KZ124">
        <v>0.3507595</v>
      </c>
      <c r="LA124">
        <v>0.35752676</v>
      </c>
      <c r="LB124">
        <v>0.39595740000000001</v>
      </c>
      <c r="LC124">
        <v>0.43867578000000002</v>
      </c>
      <c r="LD124">
        <v>0.48139416000000002</v>
      </c>
    </row>
    <row r="125" spans="1:316" x14ac:dyDescent="0.25">
      <c r="A125">
        <v>7</v>
      </c>
      <c r="B125">
        <v>0.32932554000000003</v>
      </c>
      <c r="C125">
        <v>0.32932554000000003</v>
      </c>
      <c r="D125">
        <v>0.32932554000000003</v>
      </c>
      <c r="E125">
        <v>0.32932554000000003</v>
      </c>
      <c r="F125">
        <v>0.32932554000000003</v>
      </c>
      <c r="G125">
        <v>0.32932554000000003</v>
      </c>
      <c r="H125">
        <v>0.32932554000000003</v>
      </c>
      <c r="I125">
        <v>0.32932554000000003</v>
      </c>
      <c r="J125">
        <v>0.32932554000000003</v>
      </c>
      <c r="K125">
        <v>0.32932554000000003</v>
      </c>
      <c r="L125">
        <v>0.32932554000000003</v>
      </c>
      <c r="M125">
        <v>0.31379745999999997</v>
      </c>
      <c r="N125">
        <v>0.28391443999999999</v>
      </c>
      <c r="O125">
        <v>0.23464265000000001</v>
      </c>
      <c r="P125">
        <v>0.21211840000000001</v>
      </c>
      <c r="Q125">
        <v>0.21211840000000001</v>
      </c>
      <c r="R125">
        <v>0.21211840000000001</v>
      </c>
      <c r="S125">
        <v>0.21211840000000001</v>
      </c>
      <c r="T125">
        <v>0.21211840000000001</v>
      </c>
      <c r="U125">
        <v>0.21211840000000001</v>
      </c>
      <c r="V125">
        <v>0.21211840000000001</v>
      </c>
      <c r="W125">
        <v>0.21211840000000001</v>
      </c>
      <c r="X125">
        <v>0.21211840000000001</v>
      </c>
      <c r="Y125">
        <v>0.21211840000000001</v>
      </c>
      <c r="Z125">
        <v>0.21211840000000001</v>
      </c>
      <c r="AA125">
        <v>0.21211840000000001</v>
      </c>
      <c r="AB125">
        <v>0.21211840000000001</v>
      </c>
      <c r="AC125">
        <v>0.21211840000000001</v>
      </c>
      <c r="AD125">
        <v>0.21211840000000001</v>
      </c>
      <c r="AE125">
        <v>0.1922817</v>
      </c>
      <c r="AF125">
        <v>0.15762079000000001</v>
      </c>
      <c r="AG125">
        <v>0.11282823</v>
      </c>
      <c r="AH125">
        <v>9.4911204999999998E-2</v>
      </c>
      <c r="AI125">
        <v>9.4911204999999998E-2</v>
      </c>
      <c r="AJ125">
        <v>9.4911204999999998E-2</v>
      </c>
      <c r="AK125">
        <v>9.4911204999999998E-2</v>
      </c>
      <c r="AL125">
        <v>9.4911204999999998E-2</v>
      </c>
      <c r="AM125">
        <v>9.4911204999999998E-2</v>
      </c>
      <c r="AN125">
        <v>9.4911204999999998E-2</v>
      </c>
      <c r="AO125">
        <v>9.4911204999999998E-2</v>
      </c>
      <c r="AP125">
        <v>9.4911204999999998E-2</v>
      </c>
      <c r="AQ125">
        <v>9.4911204999999998E-2</v>
      </c>
      <c r="AR125">
        <v>9.4911204999999998E-2</v>
      </c>
      <c r="AS125">
        <v>9.4911204999999998E-2</v>
      </c>
      <c r="AT125">
        <v>9.4911204999999998E-2</v>
      </c>
      <c r="AU125">
        <v>9.4911204999999998E-2</v>
      </c>
      <c r="AV125">
        <v>9.4911204999999998E-2</v>
      </c>
      <c r="AW125">
        <v>4.5596729000000003E-2</v>
      </c>
      <c r="AX125">
        <v>-3.3110198E-2</v>
      </c>
      <c r="AY125">
        <v>-0.12605475999999999</v>
      </c>
      <c r="AZ125">
        <v>-0.19250771999999999</v>
      </c>
      <c r="BA125">
        <v>-0.24513898000000001</v>
      </c>
      <c r="BB125">
        <v>-0.29777021999999997</v>
      </c>
      <c r="BC125">
        <v>-0.35040146999999999</v>
      </c>
      <c r="BD125">
        <v>-0.40303275</v>
      </c>
      <c r="BE125">
        <v>-0.45566406999999998</v>
      </c>
      <c r="BF125">
        <v>-0.48103590000000002</v>
      </c>
      <c r="BG125">
        <v>-0.49112492000000002</v>
      </c>
      <c r="BH125">
        <v>-0.49112492000000002</v>
      </c>
      <c r="BI125">
        <v>-0.49112492000000002</v>
      </c>
      <c r="BJ125">
        <v>-0.48323287999999998</v>
      </c>
      <c r="BK125">
        <v>-0.44179970000000002</v>
      </c>
      <c r="BL125">
        <v>-0.40348066999999999</v>
      </c>
      <c r="BM125">
        <v>-0.37391753</v>
      </c>
      <c r="BN125">
        <v>-0.37391753</v>
      </c>
      <c r="BO125">
        <v>-0.34392785999999997</v>
      </c>
      <c r="BP125">
        <v>-0.30278272000000001</v>
      </c>
      <c r="BQ125">
        <v>-0.26694868999999999</v>
      </c>
      <c r="BR125">
        <v>-0.25671039000000001</v>
      </c>
      <c r="BS125">
        <v>-0.25671039000000001</v>
      </c>
      <c r="BT125">
        <v>-0.25671039000000001</v>
      </c>
      <c r="BU125">
        <v>-0.2696789</v>
      </c>
      <c r="BV125">
        <v>-0.29553058999999998</v>
      </c>
      <c r="BW125">
        <v>-0.34816183000000001</v>
      </c>
      <c r="BX125">
        <v>-0.40079313</v>
      </c>
      <c r="BY125">
        <v>-0.45795701999999999</v>
      </c>
      <c r="BZ125">
        <v>-0.52962513</v>
      </c>
      <c r="CA125">
        <v>-0.62624899999999994</v>
      </c>
      <c r="CB125">
        <v>-0.74288023000000003</v>
      </c>
      <c r="CC125">
        <v>-0.89405520999999999</v>
      </c>
      <c r="CD125">
        <v>-1.0502853000000001</v>
      </c>
      <c r="CE125">
        <v>-1.2081791</v>
      </c>
      <c r="CF125">
        <v>-1.3660729</v>
      </c>
      <c r="CG125">
        <v>-1.4881325999999999</v>
      </c>
      <c r="CH125">
        <v>-1.5975010999999999</v>
      </c>
      <c r="CI125">
        <v>-1.7027635999999999</v>
      </c>
      <c r="CJ125">
        <v>-1.8080259999999999</v>
      </c>
      <c r="CK125">
        <v>-1.8866902000000001</v>
      </c>
      <c r="CL125">
        <v>-1.8956487</v>
      </c>
      <c r="CM125">
        <v>-1.8976111</v>
      </c>
      <c r="CN125">
        <v>-1.8976111</v>
      </c>
      <c r="CO125">
        <v>-1.8976111</v>
      </c>
      <c r="CP125">
        <v>-1.8976111</v>
      </c>
      <c r="CQ125">
        <v>-1.8906681999999999</v>
      </c>
      <c r="CR125">
        <v>-1.8671522</v>
      </c>
      <c r="CS125">
        <v>-1.820344</v>
      </c>
      <c r="CT125">
        <v>-1.7677128</v>
      </c>
      <c r="CU125">
        <v>-1.7150816</v>
      </c>
      <c r="CV125">
        <v>-1.6624502999999999</v>
      </c>
      <c r="CW125">
        <v>-1.6098189999999999</v>
      </c>
      <c r="CX125">
        <v>-1.5571877000000001</v>
      </c>
      <c r="CY125">
        <v>-1.5045565000000001</v>
      </c>
      <c r="CZ125">
        <v>-1.4602652</v>
      </c>
      <c r="DA125">
        <v>-1.4333897</v>
      </c>
      <c r="DB125">
        <v>-1.4287825000000001</v>
      </c>
      <c r="DC125">
        <v>-1.4463261999999999</v>
      </c>
      <c r="DD125">
        <v>-1.4989574000000001</v>
      </c>
      <c r="DE125">
        <v>-1.5290644</v>
      </c>
      <c r="DF125">
        <v>-1.5463735000000001</v>
      </c>
      <c r="DG125">
        <v>-1.5474933</v>
      </c>
      <c r="DH125">
        <v>-1.5922752</v>
      </c>
      <c r="DI125">
        <v>-1.6449066000000001</v>
      </c>
      <c r="DJ125">
        <v>-1.6975378000000001</v>
      </c>
      <c r="DK125">
        <v>-1.7501690000000001</v>
      </c>
      <c r="DL125">
        <v>-1.8028002000000001</v>
      </c>
      <c r="DM125">
        <v>-1.8554314999999999</v>
      </c>
      <c r="DN125">
        <v>-1.8575964</v>
      </c>
      <c r="DO125">
        <v>-1.8332805000000001</v>
      </c>
      <c r="DP125">
        <v>-1.7772897999999999</v>
      </c>
      <c r="DQ125">
        <v>-1.6781276000000001</v>
      </c>
      <c r="DR125">
        <v>-1.5728651</v>
      </c>
      <c r="DS125">
        <v>-1.4676024999999999</v>
      </c>
      <c r="DT125">
        <v>-1.3623400000000001</v>
      </c>
      <c r="DU125">
        <v>-1.2570775000000001</v>
      </c>
      <c r="DV125">
        <v>-1.1518151000000001</v>
      </c>
      <c r="DW125">
        <v>-1.0746226000000001</v>
      </c>
      <c r="DX125">
        <v>-1.0092254000000001</v>
      </c>
      <c r="DY125">
        <v>-0.9565941</v>
      </c>
      <c r="DZ125">
        <v>-0.90396288999999996</v>
      </c>
      <c r="EA125">
        <v>-0.85133165</v>
      </c>
      <c r="EB125">
        <v>-0.79870037000000005</v>
      </c>
      <c r="EC125">
        <v>-0.74606903999999996</v>
      </c>
      <c r="ED125">
        <v>-0.69343776999999995</v>
      </c>
      <c r="EE125">
        <v>-0.64080656999999996</v>
      </c>
      <c r="EF125">
        <v>-0.58817536000000004</v>
      </c>
      <c r="EG125">
        <v>-0.53554415</v>
      </c>
      <c r="EH125">
        <v>-0.48291293000000002</v>
      </c>
      <c r="EI125">
        <v>-0.43028158999999999</v>
      </c>
      <c r="EJ125">
        <v>-0.36244214000000002</v>
      </c>
      <c r="EK125">
        <v>-0.27509664</v>
      </c>
      <c r="EL125">
        <v>-0.17930457</v>
      </c>
      <c r="EM125">
        <v>-0.10254932999999999</v>
      </c>
      <c r="EN125">
        <v>-4.9918074E-2</v>
      </c>
      <c r="EO125">
        <v>2.7131844000000001E-3</v>
      </c>
      <c r="EP125">
        <v>5.5344443E-2</v>
      </c>
      <c r="EQ125">
        <v>0.10797569999999999</v>
      </c>
      <c r="ER125">
        <v>0.16060695999999999</v>
      </c>
      <c r="ES125">
        <v>0.19599307999999999</v>
      </c>
      <c r="ET125">
        <v>0.21167047999999999</v>
      </c>
      <c r="EU125">
        <v>0.22299658999999999</v>
      </c>
      <c r="EV125">
        <v>0.25392478000000002</v>
      </c>
      <c r="EW125">
        <v>0.30655601999999998</v>
      </c>
      <c r="EX125">
        <v>0.32183878999999999</v>
      </c>
      <c r="EY125">
        <v>0.32932554000000003</v>
      </c>
      <c r="EZ125">
        <v>0.32932554000000003</v>
      </c>
      <c r="FA125">
        <v>0.32932554000000003</v>
      </c>
      <c r="FB125">
        <v>0.30991543999999999</v>
      </c>
      <c r="FC125">
        <v>0.27072196999999998</v>
      </c>
      <c r="FD125">
        <v>0.2315285</v>
      </c>
      <c r="FE125">
        <v>0.21211840000000001</v>
      </c>
      <c r="FF125">
        <v>0.21173447000000001</v>
      </c>
      <c r="FG125">
        <v>0.17142115999999999</v>
      </c>
      <c r="FH125">
        <v>0.12477291</v>
      </c>
      <c r="FI125">
        <v>7.2141654999999999E-2</v>
      </c>
      <c r="FJ125">
        <v>1.9510395999999999E-2</v>
      </c>
      <c r="FK125">
        <v>-3.3120863E-2</v>
      </c>
      <c r="FL125">
        <v>-8.5304195999999999E-2</v>
      </c>
      <c r="FM125">
        <v>-0.12225806</v>
      </c>
      <c r="FN125">
        <v>-0.13950319</v>
      </c>
      <c r="FO125">
        <v>-0.14112426</v>
      </c>
      <c r="FP125">
        <v>-0.18367718999999999</v>
      </c>
      <c r="FQ125">
        <v>-0.21346424</v>
      </c>
      <c r="FR125">
        <v>-0.22908830999999999</v>
      </c>
      <c r="FS125">
        <v>-0.17645706</v>
      </c>
      <c r="FT125">
        <v>-0.14794979</v>
      </c>
      <c r="FU125">
        <v>-0.13950319</v>
      </c>
      <c r="FV125">
        <v>-0.13950319</v>
      </c>
      <c r="FW125">
        <v>-0.13950319</v>
      </c>
      <c r="FX125">
        <v>-0.13651701999999999</v>
      </c>
      <c r="FY125">
        <v>-9.1724463000000006E-2</v>
      </c>
      <c r="FZ125">
        <v>-4.2452647000000003E-2</v>
      </c>
      <c r="GA125">
        <v>1.0178612E-2</v>
      </c>
      <c r="GB125">
        <v>6.2809871000000003E-2</v>
      </c>
      <c r="GC125">
        <v>0.14211402000000001</v>
      </c>
      <c r="GD125">
        <v>0.23950582000000001</v>
      </c>
      <c r="GE125">
        <v>0.32461171</v>
      </c>
      <c r="GF125">
        <v>0.39054213999999998</v>
      </c>
      <c r="GG125">
        <v>0.45213196999999999</v>
      </c>
      <c r="GH125">
        <v>0.59882760000000002</v>
      </c>
      <c r="GI125">
        <v>0.72671032999999996</v>
      </c>
      <c r="GJ125">
        <v>0.83548155999999996</v>
      </c>
      <c r="GK125">
        <v>0.88811275999999995</v>
      </c>
      <c r="GL125">
        <v>0.94074404</v>
      </c>
      <c r="GM125">
        <v>0.99337536000000004</v>
      </c>
      <c r="GN125">
        <v>1.0460065999999999</v>
      </c>
      <c r="GO125">
        <v>1.0986378999999999</v>
      </c>
      <c r="GP125">
        <v>1.1512690999999999</v>
      </c>
      <c r="GQ125">
        <v>1.2039002999999999</v>
      </c>
      <c r="GR125">
        <v>1.2417499999999999</v>
      </c>
      <c r="GS125">
        <v>1.2669831</v>
      </c>
      <c r="GT125">
        <v>1.2669831</v>
      </c>
      <c r="GU125">
        <v>1.2669831</v>
      </c>
      <c r="GV125">
        <v>1.2705025000000001</v>
      </c>
      <c r="GW125">
        <v>1.2951383999999999</v>
      </c>
      <c r="GX125">
        <v>1.3379046999999999</v>
      </c>
      <c r="GY125">
        <v>1.3826867</v>
      </c>
      <c r="GZ125">
        <v>1.3838064999999999</v>
      </c>
      <c r="HA125">
        <v>1.4180408</v>
      </c>
      <c r="HB125">
        <v>1.4782549</v>
      </c>
      <c r="HC125">
        <v>1.5835174000000001</v>
      </c>
      <c r="HD125">
        <v>1.6536924</v>
      </c>
      <c r="HE125">
        <v>1.7155381000000001</v>
      </c>
      <c r="HF125">
        <v>1.8219202999999999</v>
      </c>
      <c r="HG125">
        <v>1.962377</v>
      </c>
      <c r="HH125">
        <v>2.1098298</v>
      </c>
      <c r="HI125">
        <v>2.2150924000000001</v>
      </c>
      <c r="HJ125">
        <v>2.3011580999999999</v>
      </c>
      <c r="HK125">
        <v>2.3728794999999998</v>
      </c>
      <c r="HL125">
        <v>2.4210313999999999</v>
      </c>
      <c r="HM125">
        <v>2.3991150999999999</v>
      </c>
      <c r="HN125">
        <v>2.3406608000000002</v>
      </c>
      <c r="HO125">
        <v>2.2589144000000001</v>
      </c>
      <c r="HP125">
        <v>2.1629622999999998</v>
      </c>
      <c r="HQ125">
        <v>2.0713829000000001</v>
      </c>
      <c r="HR125">
        <v>2.0187515</v>
      </c>
      <c r="HS125">
        <v>1.9445238</v>
      </c>
      <c r="HT125">
        <v>1.8577330000000001</v>
      </c>
      <c r="HU125">
        <v>1.7569497999999999</v>
      </c>
      <c r="HV125">
        <v>1.6910194999999999</v>
      </c>
      <c r="HW125">
        <v>1.6527219</v>
      </c>
      <c r="HX125">
        <v>1.6628002</v>
      </c>
      <c r="HY125">
        <v>1.699978</v>
      </c>
      <c r="HZ125">
        <v>1.7358119999999999</v>
      </c>
      <c r="IA125">
        <v>1.7358119999999999</v>
      </c>
      <c r="IB125">
        <v>1.7358119999999999</v>
      </c>
      <c r="IC125">
        <v>1.7341483</v>
      </c>
      <c r="ID125">
        <v>1.7274293999999999</v>
      </c>
      <c r="IE125">
        <v>1.686167</v>
      </c>
      <c r="IF125">
        <v>1.6335356999999999</v>
      </c>
      <c r="IG125">
        <v>1.5809044999999999</v>
      </c>
      <c r="IH125">
        <v>1.5163285</v>
      </c>
      <c r="II125">
        <v>1.4241303999999999</v>
      </c>
      <c r="IJ125">
        <v>1.2662366</v>
      </c>
      <c r="IK125">
        <v>1.1083429</v>
      </c>
      <c r="IL125">
        <v>0.95292341000000003</v>
      </c>
      <c r="IM125">
        <v>0.80398815999999995</v>
      </c>
      <c r="IN125">
        <v>0.68915921000000002</v>
      </c>
      <c r="IO125">
        <v>0.58389665999999996</v>
      </c>
      <c r="IP125">
        <v>0.47863411</v>
      </c>
      <c r="IQ125">
        <v>0.38930492</v>
      </c>
      <c r="IR125">
        <v>0.32932554000000003</v>
      </c>
      <c r="IS125">
        <v>0.32932554000000003</v>
      </c>
      <c r="IT125">
        <v>0.38845173999999999</v>
      </c>
      <c r="IU125">
        <v>0.46508969999999999</v>
      </c>
      <c r="IV125">
        <v>0.54795596000000002</v>
      </c>
      <c r="IW125">
        <v>0.56374000000000002</v>
      </c>
      <c r="IX125">
        <v>0.57570600000000005</v>
      </c>
      <c r="IY125">
        <v>0.61377963999999996</v>
      </c>
      <c r="IZ125">
        <v>0.64359865999999999</v>
      </c>
      <c r="JA125">
        <v>0.64548634000000005</v>
      </c>
      <c r="JB125">
        <v>0.59285513999999995</v>
      </c>
      <c r="JC125">
        <v>0.50774927999999997</v>
      </c>
      <c r="JD125">
        <v>0.42040377000000001</v>
      </c>
      <c r="JE125">
        <v>0.34201677000000003</v>
      </c>
      <c r="JF125">
        <v>0.32932554000000003</v>
      </c>
      <c r="JG125">
        <v>0.32932554000000003</v>
      </c>
      <c r="JH125">
        <v>0.32932554000000003</v>
      </c>
      <c r="JI125">
        <v>0.32932554000000003</v>
      </c>
      <c r="JJ125">
        <v>0.32932554000000003</v>
      </c>
      <c r="JK125">
        <v>0.32932554000000003</v>
      </c>
      <c r="JL125">
        <v>0.32932554000000003</v>
      </c>
      <c r="JM125">
        <v>0.32932554000000003</v>
      </c>
      <c r="JN125">
        <v>0.32932554000000003</v>
      </c>
      <c r="JO125">
        <v>0.32932554000000003</v>
      </c>
      <c r="JP125">
        <v>0.32932554000000003</v>
      </c>
      <c r="JQ125">
        <v>0.32932554000000003</v>
      </c>
      <c r="JR125">
        <v>0.314608</v>
      </c>
      <c r="JS125">
        <v>0.28415973999999999</v>
      </c>
      <c r="JT125">
        <v>0.2315285</v>
      </c>
      <c r="JU125">
        <v>0.17889725000000001</v>
      </c>
      <c r="JV125">
        <v>0.11227366</v>
      </c>
      <c r="JW125">
        <v>2.3808348999999999E-2</v>
      </c>
      <c r="JX125">
        <v>-0.12681197</v>
      </c>
      <c r="JY125">
        <v>-0.24887169000000001</v>
      </c>
      <c r="JZ125">
        <v>-0.31718032000000002</v>
      </c>
      <c r="KA125">
        <v>-0.37130466000000001</v>
      </c>
      <c r="KB125">
        <v>-0.42393596</v>
      </c>
      <c r="KC125">
        <v>-0.47656731000000002</v>
      </c>
      <c r="KD125">
        <v>-0.57117552000000005</v>
      </c>
      <c r="KE125">
        <v>-0.65564142000000003</v>
      </c>
      <c r="KF125">
        <v>-0.72059055999999999</v>
      </c>
      <c r="KG125">
        <v>-0.72553906999999995</v>
      </c>
      <c r="KH125">
        <v>-0.72553906999999995</v>
      </c>
      <c r="KI125">
        <v>-0.72553906999999995</v>
      </c>
      <c r="KJ125">
        <v>-0.72553906999999995</v>
      </c>
      <c r="KK125">
        <v>-0.72553906999999995</v>
      </c>
      <c r="KL125">
        <v>-0.72553906999999995</v>
      </c>
      <c r="KM125">
        <v>-0.72553906999999995</v>
      </c>
      <c r="KN125">
        <v>-0.72553906999999995</v>
      </c>
      <c r="KO125">
        <v>-0.72553906999999995</v>
      </c>
      <c r="KP125">
        <v>-0.72553906999999995</v>
      </c>
      <c r="KQ125">
        <v>-0.72553906999999995</v>
      </c>
      <c r="KR125">
        <v>-0.72553906999999995</v>
      </c>
      <c r="KS125">
        <v>-0.74815935</v>
      </c>
      <c r="KT125">
        <v>-0.78526258000000004</v>
      </c>
      <c r="KU125">
        <v>-0.83789393000000001</v>
      </c>
      <c r="KV125">
        <v>-0.79262138000000004</v>
      </c>
      <c r="KW125">
        <v>-0.75406772</v>
      </c>
      <c r="KX125">
        <v>-0.72607231999999999</v>
      </c>
      <c r="KY125">
        <v>-0.72553906999999995</v>
      </c>
      <c r="KZ125">
        <v>-0.75055896</v>
      </c>
      <c r="LA125">
        <v>-0.80207048999999997</v>
      </c>
      <c r="LB125">
        <v>-0.80367023000000004</v>
      </c>
      <c r="LC125">
        <v>-0.77817042000000003</v>
      </c>
      <c r="LD125">
        <v>-0.72553906999999995</v>
      </c>
    </row>
    <row r="126" spans="1:316" x14ac:dyDescent="0.25">
      <c r="A126">
        <v>4</v>
      </c>
      <c r="B126">
        <v>1.0540267999999999</v>
      </c>
      <c r="C126">
        <v>1.0540267999999999</v>
      </c>
      <c r="D126">
        <v>1.0540267999999999</v>
      </c>
      <c r="E126">
        <v>1.0540267999999999</v>
      </c>
      <c r="F126">
        <v>1.0540267999999999</v>
      </c>
      <c r="G126">
        <v>1.0540267999999999</v>
      </c>
      <c r="H126">
        <v>1.0540267999999999</v>
      </c>
      <c r="I126">
        <v>1.0540267999999999</v>
      </c>
      <c r="J126">
        <v>1.0540267999999999</v>
      </c>
      <c r="K126">
        <v>1.0540267999999999</v>
      </c>
      <c r="L126">
        <v>1.0540267999999999</v>
      </c>
      <c r="M126">
        <v>1.0540267999999999</v>
      </c>
      <c r="N126">
        <v>1.0570908000000001</v>
      </c>
      <c r="O126">
        <v>1.0606321000000001</v>
      </c>
      <c r="P126">
        <v>1.0711428999999999</v>
      </c>
      <c r="Q126">
        <v>1.0856030999999999</v>
      </c>
      <c r="R126">
        <v>1.1000631999999999</v>
      </c>
      <c r="S126">
        <v>1.1145233999999999</v>
      </c>
      <c r="T126">
        <v>1.1280041000000001</v>
      </c>
      <c r="U126">
        <v>1.1371522999999999</v>
      </c>
      <c r="V126">
        <v>1.1463006</v>
      </c>
      <c r="W126">
        <v>1.1466898999999999</v>
      </c>
      <c r="X126">
        <v>1.1466898999999999</v>
      </c>
      <c r="Y126">
        <v>1.1466898999999999</v>
      </c>
      <c r="Z126">
        <v>1.1466898999999999</v>
      </c>
      <c r="AA126">
        <v>1.1466898999999999</v>
      </c>
      <c r="AB126">
        <v>1.1466898999999999</v>
      </c>
      <c r="AC126">
        <v>1.1466898999999999</v>
      </c>
      <c r="AD126">
        <v>1.1466898999999999</v>
      </c>
      <c r="AE126">
        <v>1.1466898999999999</v>
      </c>
      <c r="AF126">
        <v>1.1466898999999999</v>
      </c>
      <c r="AG126">
        <v>1.1466898999999999</v>
      </c>
      <c r="AH126">
        <v>1.1466898999999999</v>
      </c>
      <c r="AI126">
        <v>1.1466898999999999</v>
      </c>
      <c r="AJ126">
        <v>1.1466898999999999</v>
      </c>
      <c r="AK126">
        <v>1.1466898999999999</v>
      </c>
      <c r="AL126">
        <v>1.1466898999999999</v>
      </c>
      <c r="AM126">
        <v>1.1466898999999999</v>
      </c>
      <c r="AN126">
        <v>1.1466898999999999</v>
      </c>
      <c r="AO126">
        <v>1.1466898999999999</v>
      </c>
      <c r="AP126">
        <v>1.1466898999999999</v>
      </c>
      <c r="AQ126">
        <v>1.1466898999999999</v>
      </c>
      <c r="AR126">
        <v>1.1466898999999999</v>
      </c>
      <c r="AS126">
        <v>1.1466898999999999</v>
      </c>
      <c r="AT126">
        <v>1.1466898999999999</v>
      </c>
      <c r="AU126">
        <v>1.1466898999999999</v>
      </c>
      <c r="AV126">
        <v>1.1466898999999999</v>
      </c>
      <c r="AW126">
        <v>1.1466898999999999</v>
      </c>
      <c r="AX126">
        <v>1.1466898999999999</v>
      </c>
      <c r="AY126">
        <v>1.1466898999999999</v>
      </c>
      <c r="AZ126">
        <v>1.1466898999999999</v>
      </c>
      <c r="BA126">
        <v>1.1466898999999999</v>
      </c>
      <c r="BB126">
        <v>1.1466898999999999</v>
      </c>
      <c r="BC126">
        <v>1.1466898999999999</v>
      </c>
      <c r="BD126">
        <v>1.1466898999999999</v>
      </c>
      <c r="BE126">
        <v>1.1466898999999999</v>
      </c>
      <c r="BF126">
        <v>1.1466898999999999</v>
      </c>
      <c r="BG126">
        <v>1.1466898999999999</v>
      </c>
      <c r="BH126">
        <v>1.1466898999999999</v>
      </c>
      <c r="BI126">
        <v>1.1466898999999999</v>
      </c>
      <c r="BJ126">
        <v>1.1466898999999999</v>
      </c>
      <c r="BK126">
        <v>1.1466898999999999</v>
      </c>
      <c r="BL126">
        <v>1.1466898999999999</v>
      </c>
      <c r="BM126">
        <v>1.1466898999999999</v>
      </c>
      <c r="BN126">
        <v>1.1466898999999999</v>
      </c>
      <c r="BO126">
        <v>1.1466898999999999</v>
      </c>
      <c r="BP126">
        <v>1.1466898999999999</v>
      </c>
      <c r="BQ126">
        <v>1.1466898999999999</v>
      </c>
      <c r="BR126">
        <v>1.1466898999999999</v>
      </c>
      <c r="BS126">
        <v>1.1466898999999999</v>
      </c>
      <c r="BT126">
        <v>1.1466898999999999</v>
      </c>
      <c r="BU126">
        <v>1.1466898999999999</v>
      </c>
      <c r="BV126">
        <v>1.1466898999999999</v>
      </c>
      <c r="BW126">
        <v>1.1466898999999999</v>
      </c>
      <c r="BX126">
        <v>1.1466898999999999</v>
      </c>
      <c r="BY126">
        <v>1.1466898999999999</v>
      </c>
      <c r="BZ126">
        <v>1.1466898999999999</v>
      </c>
      <c r="CA126">
        <v>1.1466898999999999</v>
      </c>
      <c r="CB126">
        <v>1.1466898999999999</v>
      </c>
      <c r="CC126">
        <v>1.1466898999999999</v>
      </c>
      <c r="CD126">
        <v>1.1466898999999999</v>
      </c>
      <c r="CE126">
        <v>1.1466898999999999</v>
      </c>
      <c r="CF126">
        <v>1.1466898999999999</v>
      </c>
      <c r="CG126">
        <v>1.1466898999999999</v>
      </c>
      <c r="CH126">
        <v>1.1466898999999999</v>
      </c>
      <c r="CI126">
        <v>1.1466898999999999</v>
      </c>
      <c r="CJ126">
        <v>1.1466898999999999</v>
      </c>
      <c r="CK126">
        <v>1.1466898999999999</v>
      </c>
      <c r="CL126">
        <v>1.1466898999999999</v>
      </c>
      <c r="CM126">
        <v>1.1466898999999999</v>
      </c>
      <c r="CN126">
        <v>1.137167</v>
      </c>
      <c r="CO126">
        <v>1.1268383</v>
      </c>
      <c r="CP126">
        <v>1.1136381</v>
      </c>
      <c r="CQ126">
        <v>1.0991778999999999</v>
      </c>
      <c r="CR126">
        <v>1.0847176999999999</v>
      </c>
      <c r="CS126">
        <v>1.0702575999999999</v>
      </c>
      <c r="CT126">
        <v>1.0587150000000001</v>
      </c>
      <c r="CU126">
        <v>1.0563541000000001</v>
      </c>
      <c r="CV126">
        <v>1.0540267999999999</v>
      </c>
      <c r="CW126">
        <v>1.0540267999999999</v>
      </c>
      <c r="CX126">
        <v>1.0540267999999999</v>
      </c>
      <c r="CY126">
        <v>1.0540267999999999</v>
      </c>
      <c r="CZ126">
        <v>1.0540267999999999</v>
      </c>
      <c r="DA126">
        <v>1.0462556000000001</v>
      </c>
      <c r="DB126">
        <v>1.0323856</v>
      </c>
      <c r="DC126">
        <v>1.0183188999999999</v>
      </c>
      <c r="DD126">
        <v>1.0038587000000001</v>
      </c>
      <c r="DE126">
        <v>0.98939849999999996</v>
      </c>
      <c r="DF126">
        <v>0.97493828999999999</v>
      </c>
      <c r="DG126">
        <v>0.96047806999999996</v>
      </c>
      <c r="DH126">
        <v>0.94601789999999997</v>
      </c>
      <c r="DI126">
        <v>0.93155774000000002</v>
      </c>
      <c r="DJ126">
        <v>0.91709757000000003</v>
      </c>
      <c r="DK126">
        <v>0.90263740000000003</v>
      </c>
      <c r="DL126">
        <v>0.88817723000000004</v>
      </c>
      <c r="DM126">
        <v>0.87371705</v>
      </c>
      <c r="DN126">
        <v>0.85925686999999995</v>
      </c>
      <c r="DO126">
        <v>0.84479665999999998</v>
      </c>
      <c r="DP126">
        <v>0.83033645</v>
      </c>
      <c r="DQ126">
        <v>0.81587624000000003</v>
      </c>
      <c r="DR126">
        <v>0.80141602999999995</v>
      </c>
      <c r="DS126">
        <v>0.78695581999999997</v>
      </c>
      <c r="DT126">
        <v>0.77249562000000005</v>
      </c>
      <c r="DU126">
        <v>0.75803544</v>
      </c>
      <c r="DV126">
        <v>0.74357527999999995</v>
      </c>
      <c r="DW126">
        <v>0.72911510999999996</v>
      </c>
      <c r="DX126">
        <v>0.71465493999999996</v>
      </c>
      <c r="DY126">
        <v>0.70019476999999997</v>
      </c>
      <c r="DZ126">
        <v>0.68573459999999997</v>
      </c>
      <c r="EA126">
        <v>0.67127442000000004</v>
      </c>
      <c r="EB126">
        <v>0.65681425000000004</v>
      </c>
      <c r="EC126">
        <v>0.64235408000000005</v>
      </c>
      <c r="ED126">
        <v>0.62789391999999999</v>
      </c>
      <c r="EE126">
        <v>0.61343375</v>
      </c>
      <c r="EF126">
        <v>0.59580902999999996</v>
      </c>
      <c r="EG126">
        <v>0.57308588999999999</v>
      </c>
      <c r="EH126">
        <v>0.54939579000000005</v>
      </c>
      <c r="EI126">
        <v>0.52047540000000003</v>
      </c>
      <c r="EJ126">
        <v>0.49155502000000001</v>
      </c>
      <c r="EK126">
        <v>0.46263462999999999</v>
      </c>
      <c r="EL126">
        <v>0.43371423999999997</v>
      </c>
      <c r="EM126">
        <v>0.41183872999999999</v>
      </c>
      <c r="EN126">
        <v>0.39295194999999999</v>
      </c>
      <c r="EO126">
        <v>0.37616859000000002</v>
      </c>
      <c r="EP126">
        <v>0.36170839999999999</v>
      </c>
      <c r="EQ126">
        <v>0.34724822</v>
      </c>
      <c r="ER126">
        <v>0.33278803000000001</v>
      </c>
      <c r="ES126">
        <v>0.31782554000000002</v>
      </c>
      <c r="ET126">
        <v>0.27975688999999998</v>
      </c>
      <c r="EU126">
        <v>0.24168824</v>
      </c>
      <c r="EV126">
        <v>0.1994002</v>
      </c>
      <c r="EW126">
        <v>0.15601963999999999</v>
      </c>
      <c r="EX126">
        <v>0.11263909</v>
      </c>
      <c r="EY126">
        <v>6.9258529999999999E-2</v>
      </c>
      <c r="EZ126">
        <v>3.5120439000000003E-2</v>
      </c>
      <c r="FA126">
        <v>1.8889626E-2</v>
      </c>
      <c r="FB126">
        <v>2.8597352E-3</v>
      </c>
      <c r="FC126">
        <v>-1.1600443E-2</v>
      </c>
      <c r="FD126">
        <v>-2.6060620999999999E-2</v>
      </c>
      <c r="FE126">
        <v>-4.0520797999999997E-2</v>
      </c>
      <c r="FF126">
        <v>-5.4980976000000001E-2</v>
      </c>
      <c r="FG126">
        <v>-6.9441174999999994E-2</v>
      </c>
      <c r="FH126">
        <v>-8.3901385999999994E-2</v>
      </c>
      <c r="FI126">
        <v>-9.8361595999999996E-2</v>
      </c>
      <c r="FJ126">
        <v>-0.11282180999999999</v>
      </c>
      <c r="FK126">
        <v>-0.12782826999999999</v>
      </c>
      <c r="FL126">
        <v>-0.14494441999999999</v>
      </c>
      <c r="FM126">
        <v>-0.16206056999999999</v>
      </c>
      <c r="FN126">
        <v>-0.19072976999999999</v>
      </c>
      <c r="FO126">
        <v>-0.21965011000000001</v>
      </c>
      <c r="FP126">
        <v>-0.24857045</v>
      </c>
      <c r="FQ126">
        <v>-0.27749077999999999</v>
      </c>
      <c r="FR126">
        <v>-0.30408795</v>
      </c>
      <c r="FS126">
        <v>-0.32858173000000002</v>
      </c>
      <c r="FT126">
        <v>-0.35008677999999999</v>
      </c>
      <c r="FU126">
        <v>-0.36454699000000002</v>
      </c>
      <c r="FV126">
        <v>-0.37900719999999999</v>
      </c>
      <c r="FW126">
        <v>-0.39346741000000002</v>
      </c>
      <c r="FX126">
        <v>-0.40792761999999999</v>
      </c>
      <c r="FY126">
        <v>-0.43284836999999998</v>
      </c>
      <c r="FZ126">
        <v>-0.45970301000000002</v>
      </c>
      <c r="GA126">
        <v>-0.49675448</v>
      </c>
      <c r="GB126">
        <v>-0.54013502000000002</v>
      </c>
      <c r="GC126">
        <v>-0.58351556999999998</v>
      </c>
      <c r="GD126">
        <v>-0.62689613</v>
      </c>
      <c r="GE126">
        <v>-0.66897695999999995</v>
      </c>
      <c r="GF126">
        <v>-0.70438966000000003</v>
      </c>
      <c r="GG126">
        <v>-0.73980237000000004</v>
      </c>
      <c r="GH126">
        <v>-0.76913715000000005</v>
      </c>
      <c r="GI126">
        <v>-0.79805753000000001</v>
      </c>
      <c r="GJ126">
        <v>-0.82697790000000004</v>
      </c>
      <c r="GK126">
        <v>-0.85589828000000001</v>
      </c>
      <c r="GL126">
        <v>-0.88012206999999998</v>
      </c>
      <c r="GM126">
        <v>-0.89930394999999996</v>
      </c>
      <c r="GN126">
        <v>-0.91728027999999995</v>
      </c>
      <c r="GO126">
        <v>-0.93174044</v>
      </c>
      <c r="GP126">
        <v>-0.94620061</v>
      </c>
      <c r="GQ126">
        <v>-0.96066077999999999</v>
      </c>
      <c r="GR126">
        <v>-0.97512094000000005</v>
      </c>
      <c r="GS126">
        <v>-0.98958113999999997</v>
      </c>
      <c r="GT126">
        <v>-1.0040412999999999</v>
      </c>
      <c r="GU126">
        <v>-1.0185014999999999</v>
      </c>
      <c r="GV126">
        <v>-1.0329618</v>
      </c>
      <c r="GW126">
        <v>-1.0474220000000001</v>
      </c>
      <c r="GX126">
        <v>-1.0618822000000001</v>
      </c>
      <c r="GY126">
        <v>-1.0763423999999999</v>
      </c>
      <c r="GZ126">
        <v>-1.0908026</v>
      </c>
      <c r="HA126">
        <v>-1.1052626999999999</v>
      </c>
      <c r="HB126">
        <v>-1.1197229</v>
      </c>
      <c r="HC126">
        <v>-1.1341831</v>
      </c>
      <c r="HD126">
        <v>-1.1482498000000001</v>
      </c>
      <c r="HE126">
        <v>-1.1621197000000001</v>
      </c>
      <c r="HF126">
        <v>-1.1698907999999999</v>
      </c>
      <c r="HG126">
        <v>-1.1698907999999999</v>
      </c>
      <c r="HH126">
        <v>-1.1698907999999999</v>
      </c>
      <c r="HI126">
        <v>-1.1698907999999999</v>
      </c>
      <c r="HJ126">
        <v>-1.1698907999999999</v>
      </c>
      <c r="HK126">
        <v>-1.1722182000000001</v>
      </c>
      <c r="HL126">
        <v>-1.174579</v>
      </c>
      <c r="HM126">
        <v>-1.1861216000000001</v>
      </c>
      <c r="HN126">
        <v>-1.2005817999999999</v>
      </c>
      <c r="HO126">
        <v>-1.215042</v>
      </c>
      <c r="HP126">
        <v>-1.2295022</v>
      </c>
      <c r="HQ126">
        <v>-1.2427024</v>
      </c>
      <c r="HR126">
        <v>-1.2530311000000001</v>
      </c>
      <c r="HS126">
        <v>-1.262554</v>
      </c>
      <c r="HT126">
        <v>-1.262554</v>
      </c>
      <c r="HU126">
        <v>-1.262554</v>
      </c>
      <c r="HV126">
        <v>-1.262554</v>
      </c>
      <c r="HW126">
        <v>-1.262554</v>
      </c>
      <c r="HX126">
        <v>-1.262554</v>
      </c>
      <c r="HY126">
        <v>-1.262554</v>
      </c>
      <c r="HZ126">
        <v>-1.262554</v>
      </c>
      <c r="IA126">
        <v>-1.262554</v>
      </c>
      <c r="IB126">
        <v>-1.262554</v>
      </c>
      <c r="IC126">
        <v>-1.262554</v>
      </c>
      <c r="ID126">
        <v>-1.262554</v>
      </c>
      <c r="IE126">
        <v>-1.262554</v>
      </c>
      <c r="IF126">
        <v>-1.262554</v>
      </c>
      <c r="IG126">
        <v>-1.262554</v>
      </c>
      <c r="IH126">
        <v>-1.262554</v>
      </c>
      <c r="II126">
        <v>-1.262554</v>
      </c>
      <c r="IJ126">
        <v>-1.262554</v>
      </c>
      <c r="IK126">
        <v>-1.262554</v>
      </c>
      <c r="IL126">
        <v>-1.262554</v>
      </c>
      <c r="IM126">
        <v>-1.262554</v>
      </c>
      <c r="IN126">
        <v>-1.262554</v>
      </c>
      <c r="IO126">
        <v>-1.262554</v>
      </c>
      <c r="IP126">
        <v>-1.262554</v>
      </c>
      <c r="IQ126">
        <v>-1.262554</v>
      </c>
      <c r="IR126">
        <v>-1.2560323</v>
      </c>
      <c r="IS126">
        <v>-1.2448182999999999</v>
      </c>
      <c r="IT126">
        <v>-1.2324531999999999</v>
      </c>
      <c r="IU126">
        <v>-1.2179930000000001</v>
      </c>
      <c r="IV126">
        <v>-1.2035328999999999</v>
      </c>
      <c r="IW126">
        <v>-1.1890727000000001</v>
      </c>
      <c r="IX126">
        <v>-1.1746125000000001</v>
      </c>
      <c r="IY126">
        <v>-1.1718477</v>
      </c>
      <c r="IZ126">
        <v>-1.1703722000000001</v>
      </c>
      <c r="JA126">
        <v>-1.1698907999999999</v>
      </c>
      <c r="JB126">
        <v>-1.1698907999999999</v>
      </c>
      <c r="JC126">
        <v>-1.169759</v>
      </c>
      <c r="JD126">
        <v>-1.1694639</v>
      </c>
      <c r="JE126">
        <v>-1.1660545</v>
      </c>
      <c r="JF126">
        <v>-1.1515943</v>
      </c>
      <c r="JG126">
        <v>-1.1371340999999999</v>
      </c>
      <c r="JH126">
        <v>-1.1226739999999999</v>
      </c>
      <c r="JI126">
        <v>-1.1082137999999999</v>
      </c>
      <c r="JJ126">
        <v>-1.0953359</v>
      </c>
      <c r="JK126">
        <v>-1.0829413999999999</v>
      </c>
      <c r="JL126">
        <v>-1.0772276999999999</v>
      </c>
      <c r="JM126">
        <v>-1.0772276999999999</v>
      </c>
      <c r="JN126">
        <v>-1.0772276999999999</v>
      </c>
      <c r="JO126">
        <v>-1.0772276999999999</v>
      </c>
      <c r="JP126">
        <v>-1.0772276999999999</v>
      </c>
      <c r="JQ126">
        <v>-1.0772276999999999</v>
      </c>
      <c r="JR126">
        <v>-1.0772276999999999</v>
      </c>
      <c r="JS126">
        <v>-1.0772276999999999</v>
      </c>
      <c r="JT126">
        <v>-1.0772276999999999</v>
      </c>
      <c r="JU126">
        <v>-1.0772276999999999</v>
      </c>
      <c r="JV126">
        <v>-1.0772276999999999</v>
      </c>
      <c r="JW126">
        <v>-1.0772276999999999</v>
      </c>
      <c r="JX126">
        <v>-1.0772276999999999</v>
      </c>
      <c r="JY126">
        <v>-1.0772276999999999</v>
      </c>
      <c r="JZ126">
        <v>-1.0772276999999999</v>
      </c>
      <c r="KA126">
        <v>-1.0772276999999999</v>
      </c>
      <c r="KB126">
        <v>-1.0772276999999999</v>
      </c>
      <c r="KC126">
        <v>-1.0772276999999999</v>
      </c>
      <c r="KD126">
        <v>-1.0718907</v>
      </c>
      <c r="KE126">
        <v>-1.064513</v>
      </c>
      <c r="KF126">
        <v>-1.0536192</v>
      </c>
      <c r="KG126">
        <v>-1.0391589999999999</v>
      </c>
      <c r="KH126">
        <v>-1.0246987999999999</v>
      </c>
      <c r="KI126">
        <v>-1.0102386000000001</v>
      </c>
      <c r="KJ126">
        <v>-0.99577837000000002</v>
      </c>
      <c r="KK126">
        <v>-0.98131818999999998</v>
      </c>
      <c r="KL126">
        <v>-0.96685801000000005</v>
      </c>
      <c r="KM126">
        <v>-0.95239783</v>
      </c>
      <c r="KN126">
        <v>-0.93793764999999996</v>
      </c>
      <c r="KO126">
        <v>-0.92347747999999996</v>
      </c>
      <c r="KP126">
        <v>-0.90901732000000002</v>
      </c>
      <c r="KQ126">
        <v>-0.89850653999999996</v>
      </c>
      <c r="KR126">
        <v>-0.89496527000000003</v>
      </c>
      <c r="KS126">
        <v>-0.89190119999999995</v>
      </c>
      <c r="KT126">
        <v>-0.89190119999999995</v>
      </c>
      <c r="KU126">
        <v>-0.89190119999999995</v>
      </c>
      <c r="KV126">
        <v>-0.89190119999999995</v>
      </c>
      <c r="KW126">
        <v>-0.89190119999999995</v>
      </c>
      <c r="KX126">
        <v>-0.89190119999999995</v>
      </c>
      <c r="KY126">
        <v>-0.89190119999999995</v>
      </c>
      <c r="KZ126">
        <v>-0.89190119999999995</v>
      </c>
      <c r="LA126">
        <v>-0.89190119999999995</v>
      </c>
      <c r="LB126">
        <v>-0.89190119999999995</v>
      </c>
      <c r="LC126">
        <v>-0.89190119999999995</v>
      </c>
      <c r="LD126">
        <v>-0.89190119999999995</v>
      </c>
    </row>
    <row r="127" spans="1:316" x14ac:dyDescent="0.25">
      <c r="A127">
        <v>8</v>
      </c>
      <c r="B127">
        <v>-0.97750910999999996</v>
      </c>
      <c r="C127">
        <v>-0.97750910999999996</v>
      </c>
      <c r="D127">
        <v>-0.97750910999999996</v>
      </c>
      <c r="E127">
        <v>-0.97750910999999996</v>
      </c>
      <c r="F127">
        <v>-0.97750910999999996</v>
      </c>
      <c r="G127">
        <v>-0.97750910999999996</v>
      </c>
      <c r="H127">
        <v>-0.97750910999999996</v>
      </c>
      <c r="I127">
        <v>-0.97750910999999996</v>
      </c>
      <c r="J127">
        <v>-0.97750910999999996</v>
      </c>
      <c r="K127">
        <v>-0.97750910999999996</v>
      </c>
      <c r="L127">
        <v>-0.97750910999999996</v>
      </c>
      <c r="M127">
        <v>-0.97750910999999996</v>
      </c>
      <c r="N127">
        <v>-0.97750910999999996</v>
      </c>
      <c r="O127">
        <v>-0.97750910999999996</v>
      </c>
      <c r="P127">
        <v>-0.97750910999999996</v>
      </c>
      <c r="Q127">
        <v>-0.97750910999999996</v>
      </c>
      <c r="R127">
        <v>-0.97750910999999996</v>
      </c>
      <c r="S127">
        <v>-0.97750910999999996</v>
      </c>
      <c r="T127">
        <v>-0.97750910999999996</v>
      </c>
      <c r="U127">
        <v>-0.97750910999999996</v>
      </c>
      <c r="V127">
        <v>-0.97750910999999996</v>
      </c>
      <c r="W127">
        <v>-0.97750910999999996</v>
      </c>
      <c r="X127">
        <v>-0.97750910999999996</v>
      </c>
      <c r="Y127">
        <v>-0.97750910999999996</v>
      </c>
      <c r="Z127">
        <v>-0.97750910999999996</v>
      </c>
      <c r="AA127">
        <v>-0.97750910999999996</v>
      </c>
      <c r="AB127">
        <v>-0.97750910999999996</v>
      </c>
      <c r="AC127">
        <v>-0.97750910999999996</v>
      </c>
      <c r="AD127">
        <v>-0.97750910999999996</v>
      </c>
      <c r="AE127">
        <v>-0.96237077999999998</v>
      </c>
      <c r="AF127">
        <v>-0.90587896999999995</v>
      </c>
      <c r="AG127">
        <v>-0.84542720000000005</v>
      </c>
      <c r="AH127">
        <v>-0.77057556000000005</v>
      </c>
      <c r="AI127">
        <v>-0.69410855000000005</v>
      </c>
      <c r="AJ127">
        <v>-0.60937085000000002</v>
      </c>
      <c r="AK127">
        <v>-0.52651621999999998</v>
      </c>
      <c r="AL127">
        <v>-0.45872608999999998</v>
      </c>
      <c r="AM127">
        <v>-0.39093594999999998</v>
      </c>
      <c r="AN127">
        <v>-0.32314579999999998</v>
      </c>
      <c r="AO127">
        <v>-0.25537411999999998</v>
      </c>
      <c r="AP127">
        <v>-0.19040855000000001</v>
      </c>
      <c r="AQ127">
        <v>-0.12544299</v>
      </c>
      <c r="AR127">
        <v>-7.3954221000000001E-2</v>
      </c>
      <c r="AS127">
        <v>-2.3111604000000001E-2</v>
      </c>
      <c r="AT127">
        <v>2.7731003000000001E-2</v>
      </c>
      <c r="AU127">
        <v>7.8573608000000003E-2</v>
      </c>
      <c r="AV127">
        <v>0.12941622</v>
      </c>
      <c r="AW127">
        <v>0.18025883000000001</v>
      </c>
      <c r="AX127">
        <v>0.23110143999999999</v>
      </c>
      <c r="AY127">
        <v>0.28194404000000001</v>
      </c>
      <c r="AZ127">
        <v>0.34436195000000003</v>
      </c>
      <c r="BA127">
        <v>0.41073981999999998</v>
      </c>
      <c r="BB127">
        <v>0.48396686</v>
      </c>
      <c r="BC127">
        <v>0.56023080000000003</v>
      </c>
      <c r="BD127">
        <v>0.64011315000000002</v>
      </c>
      <c r="BE127">
        <v>0.72202624999999998</v>
      </c>
      <c r="BF127">
        <v>0.78566259000000005</v>
      </c>
      <c r="BG127">
        <v>0.83650519999999995</v>
      </c>
      <c r="BH127">
        <v>0.86918181999999999</v>
      </c>
      <c r="BI127">
        <v>0.88612935999999998</v>
      </c>
      <c r="BJ127">
        <v>0.89488003999999999</v>
      </c>
      <c r="BK127">
        <v>0.89488003999999999</v>
      </c>
      <c r="BL127">
        <v>0.89488003999999999</v>
      </c>
      <c r="BM127">
        <v>0.89488003999999999</v>
      </c>
      <c r="BN127">
        <v>0.88417245</v>
      </c>
      <c r="BO127">
        <v>0.85592654000000001</v>
      </c>
      <c r="BP127">
        <v>0.83275752000000003</v>
      </c>
      <c r="BQ127">
        <v>0.82004686999999998</v>
      </c>
      <c r="BR127">
        <v>0.81547769999999997</v>
      </c>
      <c r="BS127">
        <v>0.83242525999999994</v>
      </c>
      <c r="BT127">
        <v>0.85313892999999996</v>
      </c>
      <c r="BU127">
        <v>0.88703396999999995</v>
      </c>
      <c r="BV127">
        <v>0.92260902</v>
      </c>
      <c r="BW127">
        <v>0.96639027</v>
      </c>
      <c r="BX127">
        <v>1.0116669</v>
      </c>
      <c r="BY127">
        <v>1.0681588</v>
      </c>
      <c r="BZ127">
        <v>1.1264969</v>
      </c>
      <c r="CA127">
        <v>1.2112343000000001</v>
      </c>
      <c r="CB127">
        <v>1.2958054999999999</v>
      </c>
      <c r="CC127">
        <v>1.3678323999999999</v>
      </c>
      <c r="CD127">
        <v>1.4398593</v>
      </c>
      <c r="CE127">
        <v>1.5023880000000001</v>
      </c>
      <c r="CF127">
        <v>1.5645289</v>
      </c>
      <c r="CG127">
        <v>1.6164054999999999</v>
      </c>
      <c r="CH127">
        <v>1.6672483</v>
      </c>
      <c r="CI127">
        <v>1.6914883000000001</v>
      </c>
      <c r="CJ127">
        <v>1.7112605999999999</v>
      </c>
      <c r="CK127">
        <v>1.7151376</v>
      </c>
      <c r="CL127">
        <v>1.7151376</v>
      </c>
      <c r="CM127">
        <v>1.7023991000000001</v>
      </c>
      <c r="CN127">
        <v>1.6854513</v>
      </c>
      <c r="CO127">
        <v>1.6685036</v>
      </c>
      <c r="CP127">
        <v>1.6515557999999999</v>
      </c>
      <c r="CQ127">
        <v>1.6272975000000001</v>
      </c>
      <c r="CR127">
        <v>1.5990515000000001</v>
      </c>
      <c r="CS127">
        <v>1.5674456999999999</v>
      </c>
      <c r="CT127">
        <v>1.5335506999999999</v>
      </c>
      <c r="CU127">
        <v>1.4996556999999999</v>
      </c>
      <c r="CV127">
        <v>1.4657606000000001</v>
      </c>
      <c r="CW127">
        <v>1.4318656000000001</v>
      </c>
      <c r="CX127">
        <v>1.3979705</v>
      </c>
      <c r="CY127">
        <v>1.3640755</v>
      </c>
      <c r="CZ127">
        <v>1.3301803999999999</v>
      </c>
      <c r="DA127">
        <v>1.2962853999999999</v>
      </c>
      <c r="DB127">
        <v>1.2623903000000001</v>
      </c>
      <c r="DC127">
        <v>1.2284953000000001</v>
      </c>
      <c r="DD127">
        <v>1.1946002</v>
      </c>
      <c r="DE127">
        <v>1.1579267</v>
      </c>
      <c r="DF127">
        <v>1.1141456000000001</v>
      </c>
      <c r="DG127">
        <v>1.0693953</v>
      </c>
      <c r="DH127">
        <v>1.0213772999999999</v>
      </c>
      <c r="DI127">
        <v>0.97585153999999996</v>
      </c>
      <c r="DJ127">
        <v>0.94195649999999997</v>
      </c>
      <c r="DK127">
        <v>0.90963989999999995</v>
      </c>
      <c r="DL127">
        <v>0.88845549999999995</v>
      </c>
      <c r="DM127">
        <v>0.86716956000000001</v>
      </c>
      <c r="DN127">
        <v>0.84457285000000004</v>
      </c>
      <c r="DO127">
        <v>0.8217546</v>
      </c>
      <c r="DP127">
        <v>0.78785952000000004</v>
      </c>
      <c r="DQ127">
        <v>0.75396443000000002</v>
      </c>
      <c r="DR127">
        <v>0.72006934</v>
      </c>
      <c r="DS127">
        <v>0.68617426000000004</v>
      </c>
      <c r="DT127">
        <v>0.64452540000000003</v>
      </c>
      <c r="DU127">
        <v>0.60215655000000001</v>
      </c>
      <c r="DV127">
        <v>0.55369546000000003</v>
      </c>
      <c r="DW127">
        <v>0.50426515000000005</v>
      </c>
      <c r="DX127">
        <v>0.46742547000000001</v>
      </c>
      <c r="DY127">
        <v>0.43353038999999999</v>
      </c>
      <c r="DZ127">
        <v>0.39963530000000003</v>
      </c>
      <c r="EA127">
        <v>0.36574021000000001</v>
      </c>
      <c r="EB127">
        <v>0.32885439</v>
      </c>
      <c r="EC127">
        <v>0.29072241999999998</v>
      </c>
      <c r="ED127">
        <v>0.24428285</v>
      </c>
      <c r="EE127">
        <v>0.19344025000000001</v>
      </c>
      <c r="EF127">
        <v>0.14259764</v>
      </c>
      <c r="EG127">
        <v>9.1755034999999999E-2</v>
      </c>
      <c r="EH127">
        <v>3.7035537E-2</v>
      </c>
      <c r="EI127">
        <v>-2.086855E-2</v>
      </c>
      <c r="EJ127">
        <v>-8.3683363999999996E-2</v>
      </c>
      <c r="EK127">
        <v>-0.15147352</v>
      </c>
      <c r="EL127">
        <v>-0.21926366999999999</v>
      </c>
      <c r="EM127">
        <v>-0.28705382000000002</v>
      </c>
      <c r="EN127">
        <v>-0.35096706999999999</v>
      </c>
      <c r="EO127">
        <v>-0.40887116000000001</v>
      </c>
      <c r="EP127">
        <v>-0.46533524999999998</v>
      </c>
      <c r="EQ127">
        <v>-0.51900245</v>
      </c>
      <c r="ER127">
        <v>-0.57673116000000002</v>
      </c>
      <c r="ES127">
        <v>-0.64452133</v>
      </c>
      <c r="ET127">
        <v>-0.70633002</v>
      </c>
      <c r="EU127">
        <v>-0.74869887000000002</v>
      </c>
      <c r="EV127">
        <v>-0.78744930000000002</v>
      </c>
      <c r="EW127">
        <v>-0.81004602999999997</v>
      </c>
      <c r="EX127">
        <v>-0.82968892999999999</v>
      </c>
      <c r="EY127">
        <v>-0.82968892999999999</v>
      </c>
      <c r="EZ127">
        <v>-0.82847048000000001</v>
      </c>
      <c r="FA127">
        <v>-0.81293521000000002</v>
      </c>
      <c r="FB127">
        <v>-0.79736302000000003</v>
      </c>
      <c r="FC127">
        <v>-0.78041548000000005</v>
      </c>
      <c r="FD127">
        <v>-0.76346793000000002</v>
      </c>
      <c r="FE127">
        <v>-0.74789578000000001</v>
      </c>
      <c r="FF127">
        <v>-0.73236056000000005</v>
      </c>
      <c r="FG127">
        <v>-0.73114210999999996</v>
      </c>
      <c r="FH127">
        <v>-0.73114210999999996</v>
      </c>
      <c r="FI127">
        <v>-0.74096355000000003</v>
      </c>
      <c r="FJ127">
        <v>-0.75226190000000004</v>
      </c>
      <c r="FK127">
        <v>-0.77856011000000003</v>
      </c>
      <c r="FL127">
        <v>-0.80821829000000001</v>
      </c>
      <c r="FM127">
        <v>-0.86703622999999996</v>
      </c>
      <c r="FN127">
        <v>-0.93482641</v>
      </c>
      <c r="FO127">
        <v>-1.0026166000000001</v>
      </c>
      <c r="FP127">
        <v>-1.0704066999999999</v>
      </c>
      <c r="FQ127">
        <v>-1.1381968</v>
      </c>
      <c r="FR127">
        <v>-1.2059869999999999</v>
      </c>
      <c r="FS127">
        <v>-1.2737771</v>
      </c>
      <c r="FT127">
        <v>-1.3415672999999999</v>
      </c>
      <c r="FU127">
        <v>-1.3905269</v>
      </c>
      <c r="FV127">
        <v>-1.4244219</v>
      </c>
      <c r="FW127">
        <v>-1.4483663</v>
      </c>
      <c r="FX127">
        <v>-1.4624892</v>
      </c>
      <c r="FY127">
        <v>-1.4689691</v>
      </c>
      <c r="FZ127">
        <v>-1.4661446</v>
      </c>
      <c r="GA127">
        <v>-1.4576893</v>
      </c>
      <c r="GB127">
        <v>-1.4407417</v>
      </c>
      <c r="GC127">
        <v>-1.4281972000000001</v>
      </c>
      <c r="GD127">
        <v>-1.4239603999999999</v>
      </c>
      <c r="GE127">
        <v>-1.4209696000000001</v>
      </c>
      <c r="GF127">
        <v>-1.4209696000000001</v>
      </c>
      <c r="GG127">
        <v>-1.4209696000000001</v>
      </c>
      <c r="GH127">
        <v>-1.4209696000000001</v>
      </c>
      <c r="GI127">
        <v>-1.4209696000000001</v>
      </c>
      <c r="GJ127">
        <v>-1.4209696000000001</v>
      </c>
      <c r="GK127">
        <v>-1.4209696000000001</v>
      </c>
      <c r="GL127">
        <v>-1.4209696000000001</v>
      </c>
      <c r="GM127">
        <v>-1.4209696000000001</v>
      </c>
      <c r="GN127">
        <v>-1.4209696000000001</v>
      </c>
      <c r="GO127">
        <v>-1.4209696000000001</v>
      </c>
      <c r="GP127">
        <v>-1.4209696000000001</v>
      </c>
      <c r="GQ127">
        <v>-1.4209696000000001</v>
      </c>
      <c r="GR127">
        <v>-1.4320463999999999</v>
      </c>
      <c r="GS127">
        <v>-1.4433448</v>
      </c>
      <c r="GT127">
        <v>-1.4638184999999999</v>
      </c>
      <c r="GU127">
        <v>-1.4850029</v>
      </c>
      <c r="GV127">
        <v>-1.5173198000000001</v>
      </c>
      <c r="GW127">
        <v>-1.5512151000000001</v>
      </c>
      <c r="GX127">
        <v>-1.5851101999999999</v>
      </c>
      <c r="GY127">
        <v>-1.6190053</v>
      </c>
      <c r="GZ127">
        <v>-1.6420081</v>
      </c>
      <c r="HA127">
        <v>-1.6617803</v>
      </c>
      <c r="HB127">
        <v>-1.6673370999999999</v>
      </c>
      <c r="HC127">
        <v>-1.6673370999999999</v>
      </c>
      <c r="HD127">
        <v>-1.6334420000000001</v>
      </c>
      <c r="HE127">
        <v>-1.5825992</v>
      </c>
      <c r="HF127">
        <v>-1.5317565</v>
      </c>
      <c r="HG127">
        <v>-1.4809137999999999</v>
      </c>
      <c r="HH127">
        <v>-1.4316587999999999</v>
      </c>
      <c r="HI127">
        <v>-1.3836408</v>
      </c>
      <c r="HJ127">
        <v>-1.3428226999999999</v>
      </c>
      <c r="HK127">
        <v>-1.3089276000000001</v>
      </c>
      <c r="HL127">
        <v>-1.2634018</v>
      </c>
      <c r="HM127">
        <v>-1.2040854000000001</v>
      </c>
      <c r="HN127">
        <v>-1.1413352000000001</v>
      </c>
      <c r="HO127">
        <v>-1.0735451</v>
      </c>
      <c r="HP127">
        <v>-1.0057548999999999</v>
      </c>
      <c r="HQ127">
        <v>-0.93796480000000004</v>
      </c>
      <c r="HR127">
        <v>-0.87017467000000004</v>
      </c>
      <c r="HS127">
        <v>-0.80238454000000003</v>
      </c>
      <c r="HT127">
        <v>-0.73459441000000003</v>
      </c>
      <c r="HU127">
        <v>-0.66680426000000004</v>
      </c>
      <c r="HV127">
        <v>-0.59901411000000004</v>
      </c>
      <c r="HW127">
        <v>-0.53122393999999995</v>
      </c>
      <c r="HX127">
        <v>-0.46343377000000002</v>
      </c>
      <c r="HY127">
        <v>-0.39564360999999998</v>
      </c>
      <c r="HZ127">
        <v>-0.32785345999999999</v>
      </c>
      <c r="IA127">
        <v>-0.26006330999999999</v>
      </c>
      <c r="IB127">
        <v>-0.19243931</v>
      </c>
      <c r="IC127">
        <v>-0.12888605</v>
      </c>
      <c r="ID127">
        <v>-6.5332789000000002E-2</v>
      </c>
      <c r="IE127">
        <v>-1.4324032E-2</v>
      </c>
      <c r="IF127">
        <v>3.6518573999999998E-2</v>
      </c>
      <c r="IG127">
        <v>0.11376095</v>
      </c>
      <c r="IH127">
        <v>0.19284947</v>
      </c>
      <c r="II127">
        <v>0.27692254999999999</v>
      </c>
      <c r="IJ127">
        <v>0.36166024000000002</v>
      </c>
      <c r="IK127">
        <v>0.44639793</v>
      </c>
      <c r="IL127">
        <v>0.53113562999999997</v>
      </c>
      <c r="IM127">
        <v>0.62905476000000005</v>
      </c>
      <c r="IN127">
        <v>0.73074002000000005</v>
      </c>
      <c r="IO127">
        <v>0.81808077000000001</v>
      </c>
      <c r="IP127">
        <v>0.89999386000000003</v>
      </c>
      <c r="IQ127">
        <v>0.97049783999999994</v>
      </c>
      <c r="IR127">
        <v>1.0354634</v>
      </c>
      <c r="IS127">
        <v>1.0916599</v>
      </c>
      <c r="IT127">
        <v>1.1425027000000001</v>
      </c>
      <c r="IU127">
        <v>1.17889</v>
      </c>
      <c r="IV127">
        <v>1.2043112</v>
      </c>
      <c r="IW127">
        <v>1.2253571000000001</v>
      </c>
      <c r="IX127">
        <v>1.2423046</v>
      </c>
      <c r="IY127">
        <v>1.2592521000000001</v>
      </c>
      <c r="IZ127">
        <v>1.2761998000000001</v>
      </c>
      <c r="JA127">
        <v>1.2931474000000001</v>
      </c>
      <c r="JB127">
        <v>1.3100947000000001</v>
      </c>
      <c r="JC127">
        <v>1.323996</v>
      </c>
      <c r="JD127">
        <v>1.3324697000000001</v>
      </c>
      <c r="JE127">
        <v>1.3374725999999999</v>
      </c>
      <c r="JF127">
        <v>1.3346480000000001</v>
      </c>
      <c r="JG127">
        <v>1.3239034999999999</v>
      </c>
      <c r="JH127">
        <v>1.2900084999999999</v>
      </c>
      <c r="JI127">
        <v>1.2561134</v>
      </c>
      <c r="JJ127">
        <v>1.2222184</v>
      </c>
      <c r="JK127">
        <v>1.1883233</v>
      </c>
      <c r="JL127">
        <v>1.1544283</v>
      </c>
      <c r="JM127">
        <v>1.1205333</v>
      </c>
      <c r="JN127">
        <v>1.0866382999999999</v>
      </c>
      <c r="JO127">
        <v>1.0527432000000001</v>
      </c>
      <c r="JP127">
        <v>1.0188481</v>
      </c>
      <c r="JQ127">
        <v>0.98495303999999995</v>
      </c>
      <c r="JR127">
        <v>0.95807328000000003</v>
      </c>
      <c r="JS127">
        <v>0.93123966999999996</v>
      </c>
      <c r="JT127">
        <v>0.91371062000000003</v>
      </c>
      <c r="JU127">
        <v>0.89676310000000004</v>
      </c>
      <c r="JV127">
        <v>0.86475108000000001</v>
      </c>
      <c r="JW127">
        <v>0.83085598999999999</v>
      </c>
      <c r="JX127">
        <v>0.79696091000000002</v>
      </c>
      <c r="JY127">
        <v>0.76306582000000001</v>
      </c>
      <c r="JZ127">
        <v>0.72695536999999999</v>
      </c>
      <c r="KA127">
        <v>0.69023570000000001</v>
      </c>
      <c r="KB127">
        <v>0.64317767000000003</v>
      </c>
      <c r="KC127">
        <v>0.59233506000000002</v>
      </c>
      <c r="KD127">
        <v>0.55013239000000003</v>
      </c>
      <c r="KE127">
        <v>0.51200045999999999</v>
      </c>
      <c r="KF127">
        <v>0.47652696</v>
      </c>
      <c r="KG127">
        <v>0.44263190000000002</v>
      </c>
      <c r="KH127">
        <v>0.40873683</v>
      </c>
      <c r="KI127">
        <v>0.37484173999999998</v>
      </c>
      <c r="KJ127">
        <v>0.33282366000000002</v>
      </c>
      <c r="KK127">
        <v>0.28339334999999999</v>
      </c>
      <c r="KL127">
        <v>0.24127372999999999</v>
      </c>
      <c r="KM127">
        <v>0.20737864</v>
      </c>
      <c r="KN127">
        <v>0.18057271999999999</v>
      </c>
      <c r="KO127">
        <v>0.16362515999999999</v>
      </c>
      <c r="KP127">
        <v>0.14667761000000001</v>
      </c>
      <c r="KQ127">
        <v>0.12973008</v>
      </c>
      <c r="KR127">
        <v>0.11278255</v>
      </c>
      <c r="KS127">
        <v>9.5835001000000003E-2</v>
      </c>
      <c r="KT127">
        <v>7.9995131999999997E-2</v>
      </c>
      <c r="KU127">
        <v>6.7284460000000004E-2</v>
      </c>
      <c r="KV127">
        <v>5.7232230000000002E-2</v>
      </c>
      <c r="KW127">
        <v>5.7232230000000002E-2</v>
      </c>
      <c r="KX127">
        <v>5.5016867999999997E-2</v>
      </c>
      <c r="KY127">
        <v>4.0893934999999999E-2</v>
      </c>
      <c r="KZ127">
        <v>2.7214074000000001E-2</v>
      </c>
      <c r="LA127">
        <v>1.7328019E-2</v>
      </c>
      <c r="LB127">
        <v>7.9588816000000003E-3</v>
      </c>
      <c r="LC127">
        <v>7.9588816000000003E-3</v>
      </c>
      <c r="LD127">
        <v>7.9588816000000003E-3</v>
      </c>
    </row>
    <row r="128" spans="1:316" x14ac:dyDescent="0.25">
      <c r="A128">
        <v>2</v>
      </c>
      <c r="B128">
        <v>-4.3071379999999999E-2</v>
      </c>
      <c r="C128">
        <v>-4.3071379999999999E-2</v>
      </c>
      <c r="D128">
        <v>-4.3071379999999999E-2</v>
      </c>
      <c r="E128">
        <v>-4.3071379999999999E-2</v>
      </c>
      <c r="F128">
        <v>-4.3071379999999999E-2</v>
      </c>
      <c r="G128">
        <v>-4.3071379999999999E-2</v>
      </c>
      <c r="H128">
        <v>-4.3071379999999999E-2</v>
      </c>
      <c r="I128">
        <v>-4.3071379999999999E-2</v>
      </c>
      <c r="J128">
        <v>-4.3071379999999999E-2</v>
      </c>
      <c r="K128">
        <v>-4.3071379999999999E-2</v>
      </c>
      <c r="L128">
        <v>-4.3071379999999999E-2</v>
      </c>
      <c r="M128">
        <v>-5.0246520000000003E-2</v>
      </c>
      <c r="N128">
        <v>-8.1815619000000006E-2</v>
      </c>
      <c r="O128">
        <v>-0.14508441</v>
      </c>
      <c r="P128">
        <v>-0.14654222</v>
      </c>
      <c r="Q128">
        <v>-0.14654222</v>
      </c>
      <c r="R128">
        <v>-0.14654222</v>
      </c>
      <c r="S128">
        <v>-0.14654222</v>
      </c>
      <c r="T128">
        <v>-0.14654222</v>
      </c>
      <c r="U128">
        <v>-0.14654222</v>
      </c>
      <c r="V128">
        <v>-0.14654222</v>
      </c>
      <c r="W128">
        <v>-0.14654222</v>
      </c>
      <c r="X128">
        <v>-0.14654222</v>
      </c>
      <c r="Y128">
        <v>-0.14654222</v>
      </c>
      <c r="Z128">
        <v>-0.13201275000000001</v>
      </c>
      <c r="AA128">
        <v>-7.0751476999999993E-2</v>
      </c>
      <c r="AB128">
        <v>5.6445158000000002E-2</v>
      </c>
      <c r="AC128">
        <v>0.18364179</v>
      </c>
      <c r="AD128">
        <v>0.31083845999999998</v>
      </c>
      <c r="AE128">
        <v>0.43513320999999999</v>
      </c>
      <c r="AF128">
        <v>0.51388962000000005</v>
      </c>
      <c r="AG128">
        <v>0.50882978000000001</v>
      </c>
      <c r="AH128">
        <v>0.43935313999999998</v>
      </c>
      <c r="AI128">
        <v>0.3121565</v>
      </c>
      <c r="AJ128">
        <v>0.23826091999999999</v>
      </c>
      <c r="AK128">
        <v>0.21692380999999999</v>
      </c>
      <c r="AL128">
        <v>0.28052211999999999</v>
      </c>
      <c r="AM128">
        <v>0.34412041999999998</v>
      </c>
      <c r="AN128">
        <v>0.40771876000000001</v>
      </c>
      <c r="AO128">
        <v>0.47131719</v>
      </c>
      <c r="AP128">
        <v>0.53491544999999996</v>
      </c>
      <c r="AQ128">
        <v>0.65336366999999995</v>
      </c>
      <c r="AR128">
        <v>0.83082878000000004</v>
      </c>
      <c r="AS128">
        <v>1.0216236999999999</v>
      </c>
      <c r="AT128">
        <v>1.1883162</v>
      </c>
      <c r="AU128">
        <v>1.3255869</v>
      </c>
      <c r="AV128">
        <v>1.3868786</v>
      </c>
      <c r="AW128">
        <v>1.4229472000000001</v>
      </c>
      <c r="AX128">
        <v>1.4362649000000001</v>
      </c>
      <c r="AY128">
        <v>1.4141868</v>
      </c>
      <c r="AZ128">
        <v>1.1984299</v>
      </c>
      <c r="BA128">
        <v>0.91551671999999995</v>
      </c>
      <c r="BB128">
        <v>0.59752514999999995</v>
      </c>
      <c r="BC128">
        <v>0.27953356000000001</v>
      </c>
      <c r="BD128">
        <v>-3.8458026999999999E-2</v>
      </c>
      <c r="BE128">
        <v>-0.35373443999999998</v>
      </c>
      <c r="BF128">
        <v>-0.47532911</v>
      </c>
      <c r="BG128">
        <v>-0.49400727</v>
      </c>
      <c r="BH128">
        <v>-0.42996711999999998</v>
      </c>
      <c r="BI128">
        <v>-0.33605251000000003</v>
      </c>
      <c r="BJ128">
        <v>-0.27960652000000003</v>
      </c>
      <c r="BK128">
        <v>-0.25395667999999999</v>
      </c>
      <c r="BL128">
        <v>-0.27142153000000002</v>
      </c>
      <c r="BM128">
        <v>-0.32481526999999999</v>
      </c>
      <c r="BN128">
        <v>-0.38677359</v>
      </c>
      <c r="BO128">
        <v>-0.44542895999999998</v>
      </c>
      <c r="BP128">
        <v>-0.33964380999999999</v>
      </c>
      <c r="BQ128">
        <v>-0.26265036000000003</v>
      </c>
      <c r="BR128">
        <v>-0.25012841000000002</v>
      </c>
      <c r="BS128">
        <v>-0.29898626</v>
      </c>
      <c r="BT128">
        <v>-0.37869789999999998</v>
      </c>
      <c r="BU128">
        <v>-0.47944745</v>
      </c>
      <c r="BV128">
        <v>-0.53942091999999997</v>
      </c>
      <c r="BW128">
        <v>-0.49362149999999999</v>
      </c>
      <c r="BX128">
        <v>-0.36368240000000002</v>
      </c>
      <c r="BY128">
        <v>-0.12708353</v>
      </c>
      <c r="BZ128">
        <v>7.4898562000000002E-2</v>
      </c>
      <c r="CA128">
        <v>0.26386217000000001</v>
      </c>
      <c r="CB128">
        <v>0.44872573999999998</v>
      </c>
      <c r="CC128">
        <v>0.47428291</v>
      </c>
      <c r="CD128">
        <v>0.45036574000000001</v>
      </c>
      <c r="CE128">
        <v>0.39269878000000003</v>
      </c>
      <c r="CF128">
        <v>0.37744494000000001</v>
      </c>
      <c r="CG128">
        <v>0.32722656</v>
      </c>
      <c r="CH128">
        <v>0.24032006</v>
      </c>
      <c r="CI128">
        <v>0.11312344000000001</v>
      </c>
      <c r="CJ128">
        <v>2.2420987999999999E-3</v>
      </c>
      <c r="CK128">
        <v>-8.2398739999999998E-2</v>
      </c>
      <c r="CL128">
        <v>-9.1625440000000002E-2</v>
      </c>
      <c r="CM128">
        <v>-8.3771095000000004E-3</v>
      </c>
      <c r="CN128">
        <v>9.3351953000000001E-2</v>
      </c>
      <c r="CO128">
        <v>0.15695027</v>
      </c>
      <c r="CP128">
        <v>0.22054858999999999</v>
      </c>
      <c r="CQ128">
        <v>0.26142942000000002</v>
      </c>
      <c r="CR128">
        <v>0.26703135</v>
      </c>
      <c r="CS128">
        <v>0.26734112999999998</v>
      </c>
      <c r="CT128">
        <v>0.22535631</v>
      </c>
      <c r="CU128">
        <v>0.13708918</v>
      </c>
      <c r="CV128">
        <v>-2.4378034E-2</v>
      </c>
      <c r="CW128">
        <v>-0.20354998999999999</v>
      </c>
      <c r="CX128">
        <v>-0.39145359000000002</v>
      </c>
      <c r="CY128">
        <v>-0.56379513000000003</v>
      </c>
      <c r="CZ128">
        <v>-0.68164817</v>
      </c>
      <c r="DA128">
        <v>-0.73540329999999998</v>
      </c>
      <c r="DB128">
        <v>-0.67180503999999996</v>
      </c>
      <c r="DC128">
        <v>-0.60820664999999996</v>
      </c>
      <c r="DD128">
        <v>-0.52310566999999997</v>
      </c>
      <c r="DE128">
        <v>-0.40118154</v>
      </c>
      <c r="DF128">
        <v>-0.27439794000000001</v>
      </c>
      <c r="DG128">
        <v>-0.16737824000000001</v>
      </c>
      <c r="DH128">
        <v>-8.9013537000000004E-2</v>
      </c>
      <c r="DI128">
        <v>-0.2330159</v>
      </c>
      <c r="DJ128">
        <v>-0.44704767000000001</v>
      </c>
      <c r="DK128">
        <v>-0.69928157999999996</v>
      </c>
      <c r="DL128">
        <v>-0.87129367000000002</v>
      </c>
      <c r="DM128">
        <v>-1.0050671</v>
      </c>
      <c r="DN128">
        <v>-1.1087549999999999</v>
      </c>
      <c r="DO128">
        <v>-1.1723535</v>
      </c>
      <c r="DP128">
        <v>-1.2359517</v>
      </c>
      <c r="DQ128">
        <v>-1.2792774</v>
      </c>
      <c r="DR128">
        <v>-1.2842203000000001</v>
      </c>
      <c r="DS128">
        <v>-1.2847214</v>
      </c>
      <c r="DT128">
        <v>-1.3234140000000001</v>
      </c>
      <c r="DU128">
        <v>-1.4092818</v>
      </c>
      <c r="DV128">
        <v>-1.5364784</v>
      </c>
      <c r="DW128">
        <v>-1.678742</v>
      </c>
      <c r="DX128">
        <v>-1.8306636999999999</v>
      </c>
      <c r="DY128">
        <v>-1.9641214</v>
      </c>
      <c r="DZ128">
        <v>-2.0090173</v>
      </c>
      <c r="EA128">
        <v>-2.0083036000000001</v>
      </c>
      <c r="EB128">
        <v>-2.0050083000000001</v>
      </c>
      <c r="EC128">
        <v>-1.9553046000000001</v>
      </c>
      <c r="ED128">
        <v>-1.8536513999999999</v>
      </c>
      <c r="EE128">
        <v>-1.6720832000000001</v>
      </c>
      <c r="EF128">
        <v>-1.4824363</v>
      </c>
      <c r="EG128">
        <v>-1.3101419000000001</v>
      </c>
      <c r="EH128">
        <v>-1.1625147</v>
      </c>
      <c r="EI128">
        <v>-1.0003321999999999</v>
      </c>
      <c r="EJ128">
        <v>-0.80810680999999995</v>
      </c>
      <c r="EK128">
        <v>-0.58678757999999998</v>
      </c>
      <c r="EL128">
        <v>-0.33239436</v>
      </c>
      <c r="EM128">
        <v>-7.0613334E-2</v>
      </c>
      <c r="EN128">
        <v>0.20468886999999999</v>
      </c>
      <c r="EO128">
        <v>0.51905570000000001</v>
      </c>
      <c r="EP128">
        <v>0.78864968000000002</v>
      </c>
      <c r="EQ128">
        <v>1.0075088999999999</v>
      </c>
      <c r="ER128">
        <v>1.1432731</v>
      </c>
      <c r="ES128">
        <v>1.3155585000000001</v>
      </c>
      <c r="ET128">
        <v>1.4638266</v>
      </c>
      <c r="EU128">
        <v>1.5676269</v>
      </c>
      <c r="EV128">
        <v>1.6328925999999999</v>
      </c>
      <c r="EW128">
        <v>1.6823319000000001</v>
      </c>
      <c r="EX128">
        <v>1.7146572</v>
      </c>
      <c r="EY128">
        <v>1.6948856999999999</v>
      </c>
      <c r="EZ128">
        <v>1.6480507</v>
      </c>
      <c r="FA128">
        <v>1.5864750999999999</v>
      </c>
      <c r="FB128">
        <v>1.5347398000000001</v>
      </c>
      <c r="FC128">
        <v>1.6124620000000001</v>
      </c>
      <c r="FD128">
        <v>1.7231671</v>
      </c>
      <c r="FE128">
        <v>1.7907196000000001</v>
      </c>
      <c r="FF128">
        <v>1.7691638999999999</v>
      </c>
      <c r="FG128">
        <v>1.7369798000000001</v>
      </c>
      <c r="FH128">
        <v>1.7172083</v>
      </c>
      <c r="FI128">
        <v>1.6487309999999999</v>
      </c>
      <c r="FJ128">
        <v>1.5498523</v>
      </c>
      <c r="FK128">
        <v>1.4234894</v>
      </c>
      <c r="FL128">
        <v>1.3163937000000001</v>
      </c>
      <c r="FM128">
        <v>1.2279078999999999</v>
      </c>
      <c r="FN128">
        <v>1.1451682000000001</v>
      </c>
      <c r="FO128">
        <v>1.0222555</v>
      </c>
      <c r="FP128">
        <v>0.94089018999999996</v>
      </c>
      <c r="FQ128">
        <v>0.89249246000000004</v>
      </c>
      <c r="FR128">
        <v>0.88886767</v>
      </c>
      <c r="FS128">
        <v>0.88816609999999996</v>
      </c>
      <c r="FT128">
        <v>0.90403798999999996</v>
      </c>
      <c r="FU128">
        <v>0.94819439999999999</v>
      </c>
      <c r="FV128">
        <v>0.97701649999999995</v>
      </c>
      <c r="FW128">
        <v>0.99163710000000005</v>
      </c>
      <c r="FX128">
        <v>0.99163710000000005</v>
      </c>
      <c r="FY128">
        <v>0.99163710000000005</v>
      </c>
      <c r="FZ128">
        <v>0.97732629999999998</v>
      </c>
      <c r="GA128">
        <v>0.94014617</v>
      </c>
      <c r="GB128">
        <v>0.81756284000000001</v>
      </c>
      <c r="GC128">
        <v>0.73493702999999999</v>
      </c>
      <c r="GD128">
        <v>0.65744393000000001</v>
      </c>
      <c r="GE128">
        <v>0.53354267</v>
      </c>
      <c r="GF128">
        <v>0.36601340999999998</v>
      </c>
      <c r="GG128">
        <v>0.21258383</v>
      </c>
      <c r="GH128">
        <v>0.11076059000000001</v>
      </c>
      <c r="GI128">
        <v>7.5466492999999996E-2</v>
      </c>
      <c r="GJ128">
        <v>7.3082372000000007E-2</v>
      </c>
      <c r="GK128">
        <v>0.10175104</v>
      </c>
      <c r="GL128">
        <v>0.16518840000000001</v>
      </c>
      <c r="GM128">
        <v>0.21469155000000001</v>
      </c>
      <c r="GN128">
        <v>0.24329948000000001</v>
      </c>
      <c r="GO128">
        <v>0.18958691</v>
      </c>
      <c r="GP128">
        <v>0.21263999</v>
      </c>
      <c r="GQ128">
        <v>0.27623829999999999</v>
      </c>
      <c r="GR128">
        <v>0.33983658</v>
      </c>
      <c r="GS128">
        <v>0.40343494000000002</v>
      </c>
      <c r="GT128">
        <v>0.45298979</v>
      </c>
      <c r="GU128">
        <v>0.47177275000000002</v>
      </c>
      <c r="GV128">
        <v>0.37835922999999999</v>
      </c>
      <c r="GW128">
        <v>0.27054075</v>
      </c>
      <c r="GX128">
        <v>0.16674035000000001</v>
      </c>
      <c r="GY128">
        <v>8.1844405999999995E-2</v>
      </c>
      <c r="GZ128">
        <v>-9.8765619999999998E-2</v>
      </c>
      <c r="HA128">
        <v>-0.36987656000000002</v>
      </c>
      <c r="HB128">
        <v>-0.68259576</v>
      </c>
      <c r="HC128">
        <v>-0.95849172000000005</v>
      </c>
      <c r="HD128">
        <v>-1.2016477999999999</v>
      </c>
      <c r="HE128">
        <v>-1.3950788999999999</v>
      </c>
      <c r="HF128">
        <v>-1.5083306999999999</v>
      </c>
      <c r="HG128">
        <v>-1.5606826</v>
      </c>
      <c r="HH128">
        <v>-1.5339910999999999</v>
      </c>
      <c r="HI128">
        <v>-1.3819691999999999</v>
      </c>
      <c r="HJ128">
        <v>-1.1869419999999999</v>
      </c>
      <c r="HK128">
        <v>-0.96187646999999998</v>
      </c>
      <c r="HL128">
        <v>-0.74901099999999998</v>
      </c>
      <c r="HM128">
        <v>-0.52918299000000002</v>
      </c>
      <c r="HN128">
        <v>-0.30797005</v>
      </c>
      <c r="HO128">
        <v>-0.19197719999999999</v>
      </c>
      <c r="HP128">
        <v>-0.14654222</v>
      </c>
      <c r="HQ128">
        <v>-0.14654222</v>
      </c>
      <c r="HR128">
        <v>-0.14654222</v>
      </c>
      <c r="HS128">
        <v>-0.14654222</v>
      </c>
      <c r="HT128">
        <v>-0.14654222</v>
      </c>
      <c r="HU128">
        <v>-0.14654222</v>
      </c>
      <c r="HV128">
        <v>-0.14654222</v>
      </c>
      <c r="HW128">
        <v>-0.14654222</v>
      </c>
      <c r="HX128">
        <v>-0.14654222</v>
      </c>
      <c r="HY128">
        <v>-0.12639716000000001</v>
      </c>
      <c r="HZ128">
        <v>-8.4591525000000001E-2</v>
      </c>
      <c r="IA128">
        <v>-2.0610534E-2</v>
      </c>
      <c r="IB128">
        <v>5.4850678999999999E-2</v>
      </c>
      <c r="IC128">
        <v>0.19781134</v>
      </c>
      <c r="ID128">
        <v>0.38008721000000001</v>
      </c>
      <c r="IE128">
        <v>0.50926103</v>
      </c>
      <c r="IF128">
        <v>0.63706815999999999</v>
      </c>
      <c r="IG128">
        <v>0.75307767000000003</v>
      </c>
      <c r="IH128">
        <v>0.83447028999999995</v>
      </c>
      <c r="II128">
        <v>0.93188817999999995</v>
      </c>
      <c r="IJ128">
        <v>1.0423838000000001</v>
      </c>
      <c r="IK128">
        <v>1.1695804999999999</v>
      </c>
      <c r="IL128">
        <v>1.2768355</v>
      </c>
      <c r="IM128">
        <v>1.3694761</v>
      </c>
      <c r="IN128">
        <v>1.4476994999999999</v>
      </c>
      <c r="IO128">
        <v>1.5748960999999999</v>
      </c>
      <c r="IP128">
        <v>1.7020926999999999</v>
      </c>
      <c r="IQ128">
        <v>1.8221521000000001</v>
      </c>
      <c r="IR128">
        <v>1.8873981</v>
      </c>
      <c r="IS128">
        <v>1.9515431000000001</v>
      </c>
      <c r="IT128">
        <v>2.0049367</v>
      </c>
      <c r="IU128">
        <v>2.0224015</v>
      </c>
      <c r="IV128">
        <v>1.9967518</v>
      </c>
      <c r="IW128">
        <v>1.9502250000000001</v>
      </c>
      <c r="IX128">
        <v>1.8866267000000001</v>
      </c>
      <c r="IY128">
        <v>1.8033053999999999</v>
      </c>
      <c r="IZ128">
        <v>1.7057372</v>
      </c>
      <c r="JA128">
        <v>1.5930397999999999</v>
      </c>
      <c r="JB128">
        <v>1.5222633999999999</v>
      </c>
      <c r="JC128">
        <v>1.4213376</v>
      </c>
      <c r="JD128">
        <v>1.2769206</v>
      </c>
      <c r="JE128">
        <v>0.96288335000000003</v>
      </c>
      <c r="JF128">
        <v>0.61121641000000004</v>
      </c>
      <c r="JG128">
        <v>0.25543876999999998</v>
      </c>
      <c r="JH128">
        <v>-3.3225083000000002E-2</v>
      </c>
      <c r="JI128">
        <v>-0.15134536000000001</v>
      </c>
      <c r="JJ128">
        <v>-0.17488134999999999</v>
      </c>
      <c r="JK128">
        <v>-0.11128304</v>
      </c>
      <c r="JL128">
        <v>-8.6662823999999999E-2</v>
      </c>
      <c r="JM128">
        <v>-0.10813813999999999</v>
      </c>
      <c r="JN128">
        <v>-0.18656510000000001</v>
      </c>
      <c r="JO128">
        <v>-0.33862344999999999</v>
      </c>
      <c r="JP128">
        <v>-0.61051341999999997</v>
      </c>
      <c r="JQ128">
        <v>-0.99210326000000004</v>
      </c>
      <c r="JR128">
        <v>-1.3736930999999999</v>
      </c>
      <c r="JS128">
        <v>-1.6872217</v>
      </c>
      <c r="JT128">
        <v>-1.931711</v>
      </c>
      <c r="JU128">
        <v>-2.0457266000000001</v>
      </c>
      <c r="JV128">
        <v>-2.0947209999999998</v>
      </c>
      <c r="JW128">
        <v>-2.1124879999999999</v>
      </c>
      <c r="JX128">
        <v>-2.1124879999999999</v>
      </c>
      <c r="JY128">
        <v>-2.1124879999999999</v>
      </c>
      <c r="JZ128">
        <v>-2.1066204000000002</v>
      </c>
      <c r="KA128">
        <v>-2.0914622</v>
      </c>
      <c r="KB128">
        <v>-2.0239506999999999</v>
      </c>
      <c r="KC128">
        <v>-1.9253179</v>
      </c>
      <c r="KD128">
        <v>-1.7952208000000001</v>
      </c>
      <c r="KE128">
        <v>-1.6050850000000001</v>
      </c>
      <c r="KF128">
        <v>-1.4804896999999999</v>
      </c>
      <c r="KG128">
        <v>-1.4023619000000001</v>
      </c>
      <c r="KH128">
        <v>-1.3387635</v>
      </c>
      <c r="KI128">
        <v>-1.3028134</v>
      </c>
      <c r="KJ128">
        <v>-1.2847214</v>
      </c>
      <c r="KK128">
        <v>-1.2847214</v>
      </c>
      <c r="KL128">
        <v>-1.2657456</v>
      </c>
      <c r="KM128">
        <v>-1.2277136</v>
      </c>
      <c r="KN128">
        <v>-1.1641153</v>
      </c>
      <c r="KO128">
        <v>-1.1005168999999999</v>
      </c>
      <c r="KP128">
        <v>-1.0369185999999999</v>
      </c>
      <c r="KQ128">
        <v>-0.97332034000000001</v>
      </c>
      <c r="KR128">
        <v>-0.90972209000000004</v>
      </c>
      <c r="KS128">
        <v>-0.84612376</v>
      </c>
      <c r="KT128">
        <v>-0.78252538000000005</v>
      </c>
      <c r="KU128">
        <v>-0.71892708000000005</v>
      </c>
      <c r="KV128">
        <v>-0.65532873999999997</v>
      </c>
      <c r="KW128">
        <v>-0.59173039000000005</v>
      </c>
      <c r="KX128">
        <v>-0.52813204999999996</v>
      </c>
      <c r="KY128">
        <v>-0.46453379</v>
      </c>
      <c r="KZ128">
        <v>-0.40632942</v>
      </c>
      <c r="LA128">
        <v>-0.35854835000000002</v>
      </c>
      <c r="LB128">
        <v>-0.35348400000000002</v>
      </c>
      <c r="LC128">
        <v>-0.35348400000000002</v>
      </c>
      <c r="LD128">
        <v>-0.35348400000000002</v>
      </c>
    </row>
    <row r="129" spans="1:316" x14ac:dyDescent="0.25">
      <c r="A129">
        <v>3</v>
      </c>
      <c r="B129">
        <v>0.32238744000000003</v>
      </c>
      <c r="C129">
        <v>0.32238744000000003</v>
      </c>
      <c r="D129">
        <v>0.32238744000000003</v>
      </c>
      <c r="E129">
        <v>0.32238744000000003</v>
      </c>
      <c r="F129">
        <v>0.32238744000000003</v>
      </c>
      <c r="G129">
        <v>0.32238744000000003</v>
      </c>
      <c r="H129">
        <v>0.32238744000000003</v>
      </c>
      <c r="I129">
        <v>0.32238744000000003</v>
      </c>
      <c r="J129">
        <v>0.32238744000000003</v>
      </c>
      <c r="K129">
        <v>0.32238744000000003</v>
      </c>
      <c r="L129">
        <v>0.32238744000000003</v>
      </c>
      <c r="M129">
        <v>0.32238744000000003</v>
      </c>
      <c r="N129">
        <v>0.26843054</v>
      </c>
      <c r="O129">
        <v>0.12274694999999999</v>
      </c>
      <c r="P129">
        <v>-1.6461824999999999E-2</v>
      </c>
      <c r="Q129">
        <v>-1.6461824999999999E-2</v>
      </c>
      <c r="R129">
        <v>-1.6461824999999999E-2</v>
      </c>
      <c r="S129">
        <v>-1.6461824999999999E-2</v>
      </c>
      <c r="T129">
        <v>-1.6461824999999999E-2</v>
      </c>
      <c r="U129">
        <v>-7.3656127000000002E-2</v>
      </c>
      <c r="V129">
        <v>-0.21933971999999999</v>
      </c>
      <c r="W129">
        <v>-0.35531109</v>
      </c>
      <c r="X129">
        <v>-0.35531109</v>
      </c>
      <c r="Y129">
        <v>-0.35531109</v>
      </c>
      <c r="Z129">
        <v>-0.35531109</v>
      </c>
      <c r="AA129">
        <v>-0.35531109</v>
      </c>
      <c r="AB129">
        <v>-0.35531109</v>
      </c>
      <c r="AC129">
        <v>-0.35531109</v>
      </c>
      <c r="AD129">
        <v>-0.35790102000000001</v>
      </c>
      <c r="AE129">
        <v>-0.38703769999999998</v>
      </c>
      <c r="AF129">
        <v>-0.4161744</v>
      </c>
      <c r="AG129">
        <v>-0.33415992999999999</v>
      </c>
      <c r="AH129">
        <v>-0.21761309000000001</v>
      </c>
      <c r="AI129">
        <v>-0.13926769999999999</v>
      </c>
      <c r="AJ129">
        <v>-0.11013098</v>
      </c>
      <c r="AK129">
        <v>-8.4231677000000005E-2</v>
      </c>
      <c r="AL129">
        <v>-8.4231677000000005E-2</v>
      </c>
      <c r="AM129">
        <v>-8.4231677000000005E-2</v>
      </c>
      <c r="AN129">
        <v>-6.1353957000000001E-2</v>
      </c>
      <c r="AO129">
        <v>-3.2217237000000003E-2</v>
      </c>
      <c r="AP129">
        <v>-3.0805169E-3</v>
      </c>
      <c r="AQ129">
        <v>2.6056203E-2</v>
      </c>
      <c r="AR129">
        <v>5.5192922999999998E-2</v>
      </c>
      <c r="AS129">
        <v>8.4329642999999996E-2</v>
      </c>
      <c r="AT129">
        <v>0.11346636</v>
      </c>
      <c r="AU129">
        <v>7.2027471999999995E-2</v>
      </c>
      <c r="AV129">
        <v>1.3754031999999999E-2</v>
      </c>
      <c r="AW129">
        <v>-4.4519408000000003E-2</v>
      </c>
      <c r="AX129">
        <v>-0.10279285000000001</v>
      </c>
      <c r="AY129">
        <v>-0.16106629</v>
      </c>
      <c r="AZ129">
        <v>-0.21933975999999999</v>
      </c>
      <c r="BA129">
        <v>-0.27761321999999999</v>
      </c>
      <c r="BB129">
        <v>-0.23919589999999999</v>
      </c>
      <c r="BC129">
        <v>-0.18092243999999999</v>
      </c>
      <c r="BD129">
        <v>-0.12264898</v>
      </c>
      <c r="BE129">
        <v>-6.4375542999999993E-2</v>
      </c>
      <c r="BF129">
        <v>-6.1021026000000001E-3</v>
      </c>
      <c r="BG129">
        <v>5.2171336999999998E-2</v>
      </c>
      <c r="BH129">
        <v>0.11044478000000001</v>
      </c>
      <c r="BI129">
        <v>0.11907788</v>
      </c>
      <c r="BJ129">
        <v>0.11907788</v>
      </c>
      <c r="BK129">
        <v>0.10375412000000001</v>
      </c>
      <c r="BL129">
        <v>7.4617402999999999E-2</v>
      </c>
      <c r="BM129">
        <v>4.5480684E-2</v>
      </c>
      <c r="BN129">
        <v>1.6343963E-2</v>
      </c>
      <c r="BO129">
        <v>-1.2792757E-2</v>
      </c>
      <c r="BP129">
        <v>-1.6461824999999999E-2</v>
      </c>
      <c r="BQ129">
        <v>-1.6461824999999999E-2</v>
      </c>
      <c r="BR129">
        <v>-3.2433063999999998E-2</v>
      </c>
      <c r="BS129">
        <v>-6.1569784000000002E-2</v>
      </c>
      <c r="BT129">
        <v>-7.7756851000000002E-2</v>
      </c>
      <c r="BU129">
        <v>-4.8620130999999997E-2</v>
      </c>
      <c r="BV129">
        <v>-1.9483410999999999E-2</v>
      </c>
      <c r="BW129">
        <v>-4.2576959999999997E-2</v>
      </c>
      <c r="BX129">
        <v>-7.1713679000000002E-2</v>
      </c>
      <c r="BY129">
        <v>-0.10085040000000001</v>
      </c>
      <c r="BZ129">
        <v>-0.12998712000000001</v>
      </c>
      <c r="CA129">
        <v>-0.15200153</v>
      </c>
      <c r="CB129">
        <v>-0.15200153</v>
      </c>
      <c r="CC129">
        <v>-0.15200153</v>
      </c>
      <c r="CD129">
        <v>-0.17876412999999999</v>
      </c>
      <c r="CE129">
        <v>-0.20790084</v>
      </c>
      <c r="CF129">
        <v>-0.21977135</v>
      </c>
      <c r="CG129">
        <v>-0.21977135</v>
      </c>
      <c r="CH129">
        <v>-0.21977135</v>
      </c>
      <c r="CI129">
        <v>-0.21977135</v>
      </c>
      <c r="CJ129">
        <v>-0.21977135</v>
      </c>
      <c r="CK129">
        <v>-0.24718148000000001</v>
      </c>
      <c r="CL129">
        <v>-0.27631824999999999</v>
      </c>
      <c r="CM129">
        <v>-0.2875413</v>
      </c>
      <c r="CN129">
        <v>-0.2875413</v>
      </c>
      <c r="CO129">
        <v>-0.30437583000000001</v>
      </c>
      <c r="CP129">
        <v>-0.36264921</v>
      </c>
      <c r="CQ129">
        <v>-0.42092258999999999</v>
      </c>
      <c r="CR129">
        <v>-0.47919603999999999</v>
      </c>
      <c r="CS129">
        <v>-0.53746950999999998</v>
      </c>
      <c r="CT129">
        <v>-0.57718181000000002</v>
      </c>
      <c r="CU129">
        <v>-0.60631858000000005</v>
      </c>
      <c r="CV129">
        <v>-0.63545531</v>
      </c>
      <c r="CW129">
        <v>-0.66459201000000001</v>
      </c>
      <c r="CX129">
        <v>-0.69372869000000004</v>
      </c>
      <c r="CY129">
        <v>-0.72286539000000005</v>
      </c>
      <c r="CZ129">
        <v>-0.75200206999999997</v>
      </c>
      <c r="DA129">
        <v>-0.78113882000000001</v>
      </c>
      <c r="DB129">
        <v>-0.81027556999999995</v>
      </c>
      <c r="DC129">
        <v>-0.83941231999999999</v>
      </c>
      <c r="DD129">
        <v>-0.86854900000000002</v>
      </c>
      <c r="DE129">
        <v>-0.89790152999999995</v>
      </c>
      <c r="DF129">
        <v>-0.95617496999999996</v>
      </c>
      <c r="DG129">
        <v>-1.0144484</v>
      </c>
      <c r="DH129">
        <v>-1.1124341</v>
      </c>
      <c r="DI129">
        <v>-1.2289809</v>
      </c>
      <c r="DJ129">
        <v>-1.3662472000000001</v>
      </c>
      <c r="DK129">
        <v>-1.5410675</v>
      </c>
      <c r="DL129">
        <v>-1.7167511</v>
      </c>
      <c r="DM129">
        <v>-1.9207080000000001</v>
      </c>
      <c r="DN129">
        <v>-2.1246649</v>
      </c>
      <c r="DO129">
        <v>-2.2671109999999999</v>
      </c>
      <c r="DP129">
        <v>-2.3836577000000001</v>
      </c>
      <c r="DQ129">
        <v>-2.4561757000000002</v>
      </c>
      <c r="DR129">
        <v>-2.4561757000000002</v>
      </c>
      <c r="DS129">
        <v>-2.4516433000000002</v>
      </c>
      <c r="DT129">
        <v>-2.3642337000000002</v>
      </c>
      <c r="DU129">
        <v>-2.276824</v>
      </c>
      <c r="DV129">
        <v>-2.2528673000000001</v>
      </c>
      <c r="DW129">
        <v>-2.2528673000000001</v>
      </c>
      <c r="DX129">
        <v>-2.2528673000000001</v>
      </c>
      <c r="DY129">
        <v>-2.2528673000000001</v>
      </c>
      <c r="DZ129">
        <v>-2.2528673000000001</v>
      </c>
      <c r="EA129">
        <v>-2.2528673000000001</v>
      </c>
      <c r="EB129">
        <v>-2.2528673000000001</v>
      </c>
      <c r="EC129">
        <v>-2.2310685000000001</v>
      </c>
      <c r="ED129">
        <v>-2.2019313999999999</v>
      </c>
      <c r="EE129">
        <v>-2.1850966000000001</v>
      </c>
      <c r="EF129">
        <v>-2.1850966000000001</v>
      </c>
      <c r="EG129">
        <v>-2.1907081000000002</v>
      </c>
      <c r="EH129">
        <v>-2.2489815000000002</v>
      </c>
      <c r="EI129">
        <v>-2.3072549000000002</v>
      </c>
      <c r="EJ129">
        <v>-2.275744</v>
      </c>
      <c r="EK129">
        <v>-2.2174706</v>
      </c>
      <c r="EL129">
        <v>-2.1203485</v>
      </c>
      <c r="EM129">
        <v>-1.9746655</v>
      </c>
      <c r="EN129">
        <v>-1.8082628999999999</v>
      </c>
      <c r="EO129">
        <v>-1.4877586</v>
      </c>
      <c r="EP129">
        <v>-1.1672544</v>
      </c>
      <c r="EQ129">
        <v>-0.80056326</v>
      </c>
      <c r="ER129">
        <v>-0.42178592999999998</v>
      </c>
      <c r="ES129">
        <v>-0.13818854</v>
      </c>
      <c r="ET129">
        <v>3.6631744000000001E-2</v>
      </c>
      <c r="EU129">
        <v>0.19504914000000001</v>
      </c>
      <c r="EV129">
        <v>0.25332261</v>
      </c>
      <c r="EW129">
        <v>0.31159606000000001</v>
      </c>
      <c r="EX129">
        <v>0.39361052000000002</v>
      </c>
      <c r="EY129">
        <v>0.48102066999999998</v>
      </c>
      <c r="EZ129">
        <v>0.59692003999999999</v>
      </c>
      <c r="FA129">
        <v>0.74260366</v>
      </c>
      <c r="FB129">
        <v>0.88353904000000005</v>
      </c>
      <c r="FC129">
        <v>1.0000859</v>
      </c>
      <c r="FD129">
        <v>1.1166327</v>
      </c>
      <c r="FE129">
        <v>1.2575681999999999</v>
      </c>
      <c r="FF129">
        <v>1.4032518</v>
      </c>
      <c r="FG129">
        <v>1.5489356000000001</v>
      </c>
      <c r="FH129">
        <v>1.6946194999999999</v>
      </c>
      <c r="FI129">
        <v>1.845699</v>
      </c>
      <c r="FJ129">
        <v>2.0205191999999998</v>
      </c>
      <c r="FK129">
        <v>2.1953393000000001</v>
      </c>
      <c r="FL129">
        <v>2.2449792</v>
      </c>
      <c r="FM129">
        <v>2.2741156</v>
      </c>
      <c r="FN129">
        <v>2.2877125</v>
      </c>
      <c r="FO129">
        <v>2.2877125</v>
      </c>
      <c r="FP129">
        <v>2.2816695</v>
      </c>
      <c r="FQ129">
        <v>2.2525331999999998</v>
      </c>
      <c r="FR129">
        <v>2.2233968000000002</v>
      </c>
      <c r="FS129">
        <v>2.1428929000000001</v>
      </c>
      <c r="FT129">
        <v>2.0554825000000001</v>
      </c>
      <c r="FU129">
        <v>1.9518850999999999</v>
      </c>
      <c r="FV129">
        <v>1.8353385</v>
      </c>
      <c r="FW129">
        <v>1.7187916000000001</v>
      </c>
      <c r="FX129">
        <v>1.6022448</v>
      </c>
      <c r="FY129">
        <v>1.485698</v>
      </c>
      <c r="FZ129">
        <v>1.4481440000000001</v>
      </c>
      <c r="GA129">
        <v>1.4190072</v>
      </c>
      <c r="GB129">
        <v>1.4067050000000001</v>
      </c>
      <c r="GC129">
        <v>1.4067050000000001</v>
      </c>
      <c r="GD129">
        <v>1.4213813</v>
      </c>
      <c r="GE129">
        <v>1.4796547</v>
      </c>
      <c r="GF129">
        <v>1.5379282000000001</v>
      </c>
      <c r="GG129">
        <v>1.5962016000000001</v>
      </c>
      <c r="GH129">
        <v>1.6544749000000001</v>
      </c>
      <c r="GI129">
        <v>1.6777842999999999</v>
      </c>
      <c r="GJ129">
        <v>1.6777842999999999</v>
      </c>
      <c r="GK129">
        <v>1.6697987000000001</v>
      </c>
      <c r="GL129">
        <v>1.6406620000000001</v>
      </c>
      <c r="GM129">
        <v>1.6115253</v>
      </c>
      <c r="GN129">
        <v>1.4995109</v>
      </c>
      <c r="GO129">
        <v>1.3829640000000001</v>
      </c>
      <c r="GP129">
        <v>1.2482876000000001</v>
      </c>
      <c r="GQ129">
        <v>1.1026041</v>
      </c>
      <c r="GR129">
        <v>0.96555354000000004</v>
      </c>
      <c r="GS129">
        <v>0.84900662999999998</v>
      </c>
      <c r="GT129">
        <v>0.73245970999999999</v>
      </c>
      <c r="GU129">
        <v>0.61591288</v>
      </c>
      <c r="GV129">
        <v>0.49936606</v>
      </c>
      <c r="GW129">
        <v>0.43915014000000002</v>
      </c>
      <c r="GX129">
        <v>0.41001337999999998</v>
      </c>
      <c r="GY129">
        <v>0.39015722000000003</v>
      </c>
      <c r="GZ129">
        <v>0.39015722000000003</v>
      </c>
      <c r="HA129">
        <v>0.39015722000000003</v>
      </c>
      <c r="HB129">
        <v>0.41907815999999998</v>
      </c>
      <c r="HC129">
        <v>0.44821492000000002</v>
      </c>
      <c r="HD129">
        <v>0.47735164000000002</v>
      </c>
      <c r="HE129">
        <v>0.50648831999999999</v>
      </c>
      <c r="HF129">
        <v>0.50584081000000003</v>
      </c>
      <c r="HG129">
        <v>0.44756737000000002</v>
      </c>
      <c r="HH129">
        <v>0.38972556000000003</v>
      </c>
      <c r="HI129">
        <v>0.36058888</v>
      </c>
      <c r="HJ129">
        <v>0.33145217999999999</v>
      </c>
      <c r="HK129">
        <v>0.28224348999999999</v>
      </c>
      <c r="HL129">
        <v>0.22397004000000001</v>
      </c>
      <c r="HM129">
        <v>0.19742325999999999</v>
      </c>
      <c r="HN129">
        <v>0.22656003</v>
      </c>
      <c r="HO129">
        <v>0.25677592999999999</v>
      </c>
      <c r="HP129">
        <v>0.31504931000000003</v>
      </c>
      <c r="HQ129">
        <v>0.37332269000000001</v>
      </c>
      <c r="HR129">
        <v>0.36943778999999999</v>
      </c>
      <c r="HS129">
        <v>0.34030110000000002</v>
      </c>
      <c r="HT129">
        <v>0.29994135999999999</v>
      </c>
      <c r="HU129">
        <v>0.24166791000000001</v>
      </c>
      <c r="HV129">
        <v>0.17994120999999999</v>
      </c>
      <c r="HW129">
        <v>6.3394351000000002E-2</v>
      </c>
      <c r="HX129">
        <v>-5.3152512999999998E-2</v>
      </c>
      <c r="HY129">
        <v>-0.12696552</v>
      </c>
      <c r="HZ129">
        <v>-0.18523895000000001</v>
      </c>
      <c r="IA129">
        <v>-0.23164187</v>
      </c>
      <c r="IB129">
        <v>-0.26077864000000001</v>
      </c>
      <c r="IC129">
        <v>-0.28279309000000002</v>
      </c>
      <c r="ID129">
        <v>-0.22451963</v>
      </c>
      <c r="IE129">
        <v>-0.16624616</v>
      </c>
      <c r="IF129">
        <v>-8.5958298000000002E-2</v>
      </c>
      <c r="IG129">
        <v>1.451861E-3</v>
      </c>
      <c r="IH129">
        <v>6.3826024999999995E-2</v>
      </c>
      <c r="II129">
        <v>9.2962744E-2</v>
      </c>
      <c r="IJ129">
        <v>0.11907788</v>
      </c>
      <c r="IK129">
        <v>0.11907788</v>
      </c>
      <c r="IL129">
        <v>0.11907788</v>
      </c>
      <c r="IM129">
        <v>7.3754091999999993E-2</v>
      </c>
      <c r="IN129">
        <v>1.5480651999999999E-2</v>
      </c>
      <c r="IO129">
        <v>-4.2792786999999999E-2</v>
      </c>
      <c r="IP129">
        <v>-0.10106623000000001</v>
      </c>
      <c r="IQ129">
        <v>-0.15933966999999999</v>
      </c>
      <c r="IR129">
        <v>-0.21761314000000001</v>
      </c>
      <c r="IS129">
        <v>-0.27588660999999998</v>
      </c>
      <c r="IT129">
        <v>-0.2875413</v>
      </c>
      <c r="IU129">
        <v>-0.2875413</v>
      </c>
      <c r="IV129">
        <v>-0.2875413</v>
      </c>
      <c r="IW129">
        <v>-0.2875413</v>
      </c>
      <c r="IX129">
        <v>-0.2789082</v>
      </c>
      <c r="IY129">
        <v>-0.22063473</v>
      </c>
      <c r="IZ129">
        <v>-0.16236126000000001</v>
      </c>
      <c r="JA129">
        <v>-0.15200153</v>
      </c>
      <c r="JB129">
        <v>-0.15200153</v>
      </c>
      <c r="JC129">
        <v>-0.15200153</v>
      </c>
      <c r="JD129">
        <v>-0.15200153</v>
      </c>
      <c r="JE129">
        <v>-0.14207346000000001</v>
      </c>
      <c r="JF129">
        <v>-8.3800022000000002E-2</v>
      </c>
      <c r="JG129">
        <v>-2.5526582999999999E-2</v>
      </c>
      <c r="JH129">
        <v>-1.6461824999999999E-2</v>
      </c>
      <c r="JI129">
        <v>-1.6461824999999999E-2</v>
      </c>
      <c r="JJ129">
        <v>-1.6461824999999999E-2</v>
      </c>
      <c r="JK129">
        <v>-1.6461824999999999E-2</v>
      </c>
      <c r="JL129">
        <v>-2.2073341999999999E-2</v>
      </c>
      <c r="JM129">
        <v>-5.1210062000000001E-2</v>
      </c>
      <c r="JN129">
        <v>-8.0346781000000006E-2</v>
      </c>
      <c r="JO129">
        <v>-0.13473531</v>
      </c>
      <c r="JP129">
        <v>-0.19300874000000001</v>
      </c>
      <c r="JQ129">
        <v>-0.23552677999999999</v>
      </c>
      <c r="JR129">
        <v>-0.26466355000000003</v>
      </c>
      <c r="JS129">
        <v>-0.29380030000000001</v>
      </c>
      <c r="JT129">
        <v>-0.32293697999999998</v>
      </c>
      <c r="JU129">
        <v>-0.35207368</v>
      </c>
      <c r="JV129">
        <v>-0.32941181000000003</v>
      </c>
      <c r="JW129">
        <v>-0.30027511000000001</v>
      </c>
      <c r="JX129">
        <v>-0.25473551</v>
      </c>
      <c r="JY129">
        <v>-0.19646201999999999</v>
      </c>
      <c r="JZ129">
        <v>-0.14509505</v>
      </c>
      <c r="KA129">
        <v>-0.11595833</v>
      </c>
      <c r="KB129">
        <v>-8.6821607999999995E-2</v>
      </c>
      <c r="KC129">
        <v>-5.7684887999999997E-2</v>
      </c>
      <c r="KD129">
        <v>-2.8548167999999999E-2</v>
      </c>
      <c r="KE129">
        <v>-3.3512201999999998E-2</v>
      </c>
      <c r="KF129">
        <v>-6.2648921999999996E-2</v>
      </c>
      <c r="KG129">
        <v>-9.1785641000000001E-2</v>
      </c>
      <c r="KH129">
        <v>-0.12092236000000001</v>
      </c>
      <c r="KI129">
        <v>-0.15005908000000001</v>
      </c>
      <c r="KJ129">
        <v>-0.12480726</v>
      </c>
      <c r="KK129">
        <v>-9.5670537999999999E-2</v>
      </c>
      <c r="KL129">
        <v>-3.1138098999999999E-2</v>
      </c>
      <c r="KM129">
        <v>5.6272060999999998E-2</v>
      </c>
      <c r="KN129">
        <v>0.15188366</v>
      </c>
      <c r="KO129">
        <v>0.26843050000000002</v>
      </c>
      <c r="KP129">
        <v>0.38497736999999999</v>
      </c>
      <c r="KQ129">
        <v>0.55720778999999998</v>
      </c>
      <c r="KR129">
        <v>0.73202816000000004</v>
      </c>
      <c r="KS129">
        <v>0.83346712999999994</v>
      </c>
      <c r="KT129">
        <v>0.89174059000000006</v>
      </c>
      <c r="KU129">
        <v>0.95001402000000001</v>
      </c>
      <c r="KV129">
        <v>1.0082873999999999</v>
      </c>
      <c r="KW129">
        <v>1.0665608</v>
      </c>
      <c r="KX129">
        <v>1.0678557</v>
      </c>
      <c r="KY129">
        <v>1.0678557</v>
      </c>
      <c r="KZ129">
        <v>1.0298700999999999</v>
      </c>
      <c r="LA129">
        <v>0.97159675000000001</v>
      </c>
      <c r="LB129">
        <v>0.91332334999999998</v>
      </c>
      <c r="LC129">
        <v>0.85504988000000004</v>
      </c>
      <c r="LD129">
        <v>0.79677644000000003</v>
      </c>
    </row>
    <row r="130" spans="1:316" x14ac:dyDescent="0.25">
      <c r="A130">
        <v>6</v>
      </c>
      <c r="B130">
        <v>0.59140048999999995</v>
      </c>
      <c r="C130">
        <v>0.59140048999999995</v>
      </c>
      <c r="D130">
        <v>0.59140048999999995</v>
      </c>
      <c r="E130">
        <v>0.59140048999999995</v>
      </c>
      <c r="F130">
        <v>0.59140048999999995</v>
      </c>
      <c r="G130">
        <v>0.59140048999999995</v>
      </c>
      <c r="H130">
        <v>0.59140048999999995</v>
      </c>
      <c r="I130">
        <v>0.59140048999999995</v>
      </c>
      <c r="J130">
        <v>0.59140048999999995</v>
      </c>
      <c r="K130">
        <v>0.59140048999999995</v>
      </c>
      <c r="L130">
        <v>0.59140048999999995</v>
      </c>
      <c r="M130">
        <v>0.59140048999999995</v>
      </c>
      <c r="N130">
        <v>0.59140048999999995</v>
      </c>
      <c r="O130">
        <v>0.59140048999999995</v>
      </c>
      <c r="P130">
        <v>0.59140048999999995</v>
      </c>
      <c r="Q130">
        <v>0.59140048999999995</v>
      </c>
      <c r="R130">
        <v>0.59140048999999995</v>
      </c>
      <c r="S130">
        <v>0.59140048999999995</v>
      </c>
      <c r="T130">
        <v>0.59140048999999995</v>
      </c>
      <c r="U130">
        <v>0.59140048999999995</v>
      </c>
      <c r="V130">
        <v>0.59140048999999995</v>
      </c>
      <c r="W130">
        <v>0.59140048999999995</v>
      </c>
      <c r="X130">
        <v>0.59140048999999995</v>
      </c>
      <c r="Y130">
        <v>0.59140048999999995</v>
      </c>
      <c r="Z130">
        <v>0.59140048999999995</v>
      </c>
      <c r="AA130">
        <v>0.59140048999999995</v>
      </c>
      <c r="AB130">
        <v>0.59140048999999995</v>
      </c>
      <c r="AC130">
        <v>0.59140048999999995</v>
      </c>
      <c r="AD130">
        <v>0.59140048999999995</v>
      </c>
      <c r="AE130">
        <v>0.59140048999999995</v>
      </c>
      <c r="AF130">
        <v>0.62607904999999997</v>
      </c>
      <c r="AG130">
        <v>0.67502070000000003</v>
      </c>
      <c r="AH130">
        <v>0.72853765999999998</v>
      </c>
      <c r="AI130">
        <v>0.78205460999999998</v>
      </c>
      <c r="AJ130">
        <v>0.83557157000000004</v>
      </c>
      <c r="AK130">
        <v>0.88908852000000005</v>
      </c>
      <c r="AL130">
        <v>0.94260548</v>
      </c>
      <c r="AM130">
        <v>0.99612243</v>
      </c>
      <c r="AN130">
        <v>1.0496394</v>
      </c>
      <c r="AO130">
        <v>1.1031563</v>
      </c>
      <c r="AP130">
        <v>1.1120296000000001</v>
      </c>
      <c r="AQ130">
        <v>1.1165356</v>
      </c>
      <c r="AR130">
        <v>1.1165356</v>
      </c>
      <c r="AS130">
        <v>1.1165356</v>
      </c>
      <c r="AT130">
        <v>1.1165356</v>
      </c>
      <c r="AU130">
        <v>1.1165356</v>
      </c>
      <c r="AV130">
        <v>1.1165356</v>
      </c>
      <c r="AW130">
        <v>1.1165356</v>
      </c>
      <c r="AX130">
        <v>1.1165356</v>
      </c>
      <c r="AY130">
        <v>1.1165356</v>
      </c>
      <c r="AZ130">
        <v>1.1165356</v>
      </c>
      <c r="BA130">
        <v>1.1165356</v>
      </c>
      <c r="BB130">
        <v>1.1165356</v>
      </c>
      <c r="BC130">
        <v>1.1165356</v>
      </c>
      <c r="BD130">
        <v>1.1165356</v>
      </c>
      <c r="BE130">
        <v>1.1165356</v>
      </c>
      <c r="BF130">
        <v>1.1165356</v>
      </c>
      <c r="BG130">
        <v>1.1165356</v>
      </c>
      <c r="BH130">
        <v>1.1165356</v>
      </c>
      <c r="BI130">
        <v>1.1165356</v>
      </c>
      <c r="BJ130">
        <v>1.1165356</v>
      </c>
      <c r="BK130">
        <v>1.1165356</v>
      </c>
      <c r="BL130">
        <v>1.1165356</v>
      </c>
      <c r="BM130">
        <v>1.1165356</v>
      </c>
      <c r="BN130">
        <v>1.1165356</v>
      </c>
      <c r="BO130">
        <v>1.1165356</v>
      </c>
      <c r="BP130">
        <v>1.1165356</v>
      </c>
      <c r="BQ130">
        <v>1.1165356</v>
      </c>
      <c r="BR130">
        <v>1.1165356</v>
      </c>
      <c r="BS130">
        <v>1.1165356</v>
      </c>
      <c r="BT130">
        <v>1.1165356</v>
      </c>
      <c r="BU130">
        <v>1.1165356</v>
      </c>
      <c r="BV130">
        <v>1.1165356</v>
      </c>
      <c r="BW130">
        <v>1.1165356</v>
      </c>
      <c r="BX130">
        <v>1.1165356</v>
      </c>
      <c r="BY130">
        <v>1.1165356</v>
      </c>
      <c r="BZ130">
        <v>1.1165356</v>
      </c>
      <c r="CA130">
        <v>1.1165356</v>
      </c>
      <c r="CB130">
        <v>1.1165356</v>
      </c>
      <c r="CC130">
        <v>1.1165356</v>
      </c>
      <c r="CD130">
        <v>1.1165356</v>
      </c>
      <c r="CE130">
        <v>1.1165356</v>
      </c>
      <c r="CF130">
        <v>1.1165356</v>
      </c>
      <c r="CG130">
        <v>1.1165356</v>
      </c>
      <c r="CH130">
        <v>1.1165356</v>
      </c>
      <c r="CI130">
        <v>1.1165356</v>
      </c>
      <c r="CJ130">
        <v>1.1165356</v>
      </c>
      <c r="CK130">
        <v>1.1165356</v>
      </c>
      <c r="CL130">
        <v>1.1165356</v>
      </c>
      <c r="CM130">
        <v>1.1165356</v>
      </c>
      <c r="CN130">
        <v>1.1165356</v>
      </c>
      <c r="CO130">
        <v>1.1165356</v>
      </c>
      <c r="CP130">
        <v>1.1165356</v>
      </c>
      <c r="CQ130">
        <v>1.1165356</v>
      </c>
      <c r="CR130">
        <v>1.1165356</v>
      </c>
      <c r="CS130">
        <v>1.1165356</v>
      </c>
      <c r="CT130">
        <v>1.1165356</v>
      </c>
      <c r="CU130">
        <v>1.1165356</v>
      </c>
      <c r="CV130">
        <v>1.1165356</v>
      </c>
      <c r="CW130">
        <v>1.1165356</v>
      </c>
      <c r="CX130">
        <v>1.1165356</v>
      </c>
      <c r="CY130">
        <v>1.1165356</v>
      </c>
      <c r="CZ130">
        <v>1.1165356</v>
      </c>
      <c r="DA130">
        <v>1.1165356</v>
      </c>
      <c r="DB130">
        <v>1.1165356</v>
      </c>
      <c r="DC130">
        <v>1.1165356</v>
      </c>
      <c r="DD130">
        <v>1.1165356</v>
      </c>
      <c r="DE130">
        <v>1.1165356</v>
      </c>
      <c r="DF130">
        <v>1.1165356</v>
      </c>
      <c r="DG130">
        <v>1.1165356</v>
      </c>
      <c r="DH130">
        <v>1.1165356</v>
      </c>
      <c r="DI130">
        <v>1.1165356</v>
      </c>
      <c r="DJ130">
        <v>1.1165356</v>
      </c>
      <c r="DK130">
        <v>1.1165356</v>
      </c>
      <c r="DL130">
        <v>1.1165356</v>
      </c>
      <c r="DM130">
        <v>1.1165356</v>
      </c>
      <c r="DN130">
        <v>1.1165356</v>
      </c>
      <c r="DO130">
        <v>1.1165356</v>
      </c>
      <c r="DP130">
        <v>1.1165356</v>
      </c>
      <c r="DQ130">
        <v>1.1165356</v>
      </c>
      <c r="DR130">
        <v>1.1165356</v>
      </c>
      <c r="DS130">
        <v>1.1165356</v>
      </c>
      <c r="DT130">
        <v>1.1165356</v>
      </c>
      <c r="DU130">
        <v>1.1165356</v>
      </c>
      <c r="DV130">
        <v>1.1165356</v>
      </c>
      <c r="DW130">
        <v>1.1165356</v>
      </c>
      <c r="DX130">
        <v>1.1165356</v>
      </c>
      <c r="DY130">
        <v>1.1149715</v>
      </c>
      <c r="DZ130">
        <v>1.0990835999999999</v>
      </c>
      <c r="EA130">
        <v>1.0780702</v>
      </c>
      <c r="EB130">
        <v>1.0513117000000001</v>
      </c>
      <c r="EC130">
        <v>1.0245531999999999</v>
      </c>
      <c r="ED130">
        <v>0.99779468999999998</v>
      </c>
      <c r="EE130">
        <v>0.97103618999999997</v>
      </c>
      <c r="EF130">
        <v>0.94427766999999996</v>
      </c>
      <c r="EG130">
        <v>0.91751912999999996</v>
      </c>
      <c r="EH130">
        <v>0.89076063000000005</v>
      </c>
      <c r="EI130">
        <v>0.86907133999999997</v>
      </c>
      <c r="EJ130">
        <v>0.85736449000000003</v>
      </c>
      <c r="EK130">
        <v>0.85396768999999995</v>
      </c>
      <c r="EL130">
        <v>0.85396768999999995</v>
      </c>
      <c r="EM130">
        <v>0.85396768999999995</v>
      </c>
      <c r="EN130">
        <v>0.85396768999999995</v>
      </c>
      <c r="EO130">
        <v>0.85396768999999995</v>
      </c>
      <c r="EP130">
        <v>0.85396768999999995</v>
      </c>
      <c r="EQ130">
        <v>0.85396768999999995</v>
      </c>
      <c r="ER130">
        <v>0.85396768999999995</v>
      </c>
      <c r="ES130">
        <v>0.83761627000000005</v>
      </c>
      <c r="ET130">
        <v>0.80918544000000003</v>
      </c>
      <c r="EU130">
        <v>0.75696836000000001</v>
      </c>
      <c r="EV130">
        <v>0.70345146999999997</v>
      </c>
      <c r="EW130">
        <v>0.64993456000000005</v>
      </c>
      <c r="EX130">
        <v>0.59641767999999995</v>
      </c>
      <c r="EY130">
        <v>0.54290081000000001</v>
      </c>
      <c r="EZ130">
        <v>0.48938394000000002</v>
      </c>
      <c r="FA130">
        <v>0.43586705999999997</v>
      </c>
      <c r="FB130">
        <v>0.38235018999999998</v>
      </c>
      <c r="FC130">
        <v>0.32883325000000002</v>
      </c>
      <c r="FD130">
        <v>0.27531630000000001</v>
      </c>
      <c r="FE130">
        <v>0.22179934000000001</v>
      </c>
      <c r="FF130">
        <v>0.16828239</v>
      </c>
      <c r="FG130">
        <v>0.11476544</v>
      </c>
      <c r="FH130">
        <v>6.1248480000000001E-2</v>
      </c>
      <c r="FI130">
        <v>7.7315177000000001E-3</v>
      </c>
      <c r="FJ130">
        <v>-4.5785461999999999E-2</v>
      </c>
      <c r="FK130">
        <v>-9.9302430999999997E-2</v>
      </c>
      <c r="FL130">
        <v>-0.15281939</v>
      </c>
      <c r="FM130">
        <v>-0.20633635</v>
      </c>
      <c r="FN130">
        <v>-0.25985330000000001</v>
      </c>
      <c r="FO130">
        <v>-0.31337023000000003</v>
      </c>
      <c r="FP130">
        <v>-0.36688716999999998</v>
      </c>
      <c r="FQ130">
        <v>-0.4204041</v>
      </c>
      <c r="FR130">
        <v>-0.47392104000000002</v>
      </c>
      <c r="FS130">
        <v>-0.52743797999999997</v>
      </c>
      <c r="FT130">
        <v>-0.58095492000000004</v>
      </c>
      <c r="FU130">
        <v>-0.63447186</v>
      </c>
      <c r="FV130">
        <v>-0.68798879000000002</v>
      </c>
      <c r="FW130">
        <v>-0.74150572999999997</v>
      </c>
      <c r="FX130">
        <v>-0.79502267000000004</v>
      </c>
      <c r="FY130">
        <v>-0.84853959999999995</v>
      </c>
      <c r="FZ130">
        <v>-0.90205654000000002</v>
      </c>
      <c r="GA130">
        <v>-0.95557347999999998</v>
      </c>
      <c r="GB130">
        <v>-1.0090904000000001</v>
      </c>
      <c r="GC130">
        <v>-1.0626074000000001</v>
      </c>
      <c r="GD130">
        <v>-1.1161243000000001</v>
      </c>
      <c r="GE130">
        <v>-1.1696412</v>
      </c>
      <c r="GF130">
        <v>-1.2174130999999999</v>
      </c>
      <c r="GG130">
        <v>-1.2600594000000001</v>
      </c>
      <c r="GH130">
        <v>-1.2883819000000001</v>
      </c>
      <c r="GI130">
        <v>-1.3151404</v>
      </c>
      <c r="GJ130">
        <v>-1.3418988000000001</v>
      </c>
      <c r="GK130">
        <v>-1.3686573</v>
      </c>
      <c r="GL130">
        <v>-1.3954157</v>
      </c>
      <c r="GM130">
        <v>-1.4221741999999999</v>
      </c>
      <c r="GN130">
        <v>-1.4489326</v>
      </c>
      <c r="GO130">
        <v>-1.4756910999999999</v>
      </c>
      <c r="GP130">
        <v>-1.4947547999999999</v>
      </c>
      <c r="GQ130">
        <v>-1.5091391999999999</v>
      </c>
      <c r="GR130">
        <v>-1.5091391999999999</v>
      </c>
      <c r="GS130">
        <v>-1.5091391999999999</v>
      </c>
      <c r="GT130">
        <v>-1.5091391999999999</v>
      </c>
      <c r="GU130">
        <v>-1.5091391999999999</v>
      </c>
      <c r="GV130">
        <v>-1.5091391999999999</v>
      </c>
      <c r="GW130">
        <v>-1.5091391999999999</v>
      </c>
      <c r="GX130">
        <v>-1.5091391999999999</v>
      </c>
      <c r="GY130">
        <v>-1.5090915</v>
      </c>
      <c r="GZ130">
        <v>-1.4998933000000001</v>
      </c>
      <c r="HA130">
        <v>-1.4840530999999999</v>
      </c>
      <c r="HB130">
        <v>-1.4572946</v>
      </c>
      <c r="HC130">
        <v>-1.4305361999999999</v>
      </c>
      <c r="HD130">
        <v>-1.4037777</v>
      </c>
      <c r="HE130">
        <v>-1.3770192999999999</v>
      </c>
      <c r="HF130">
        <v>-1.3502608</v>
      </c>
      <c r="HG130">
        <v>-1.3235024</v>
      </c>
      <c r="HH130">
        <v>-1.2967439000000001</v>
      </c>
      <c r="HI130">
        <v>-1.2720218000000001</v>
      </c>
      <c r="HJ130">
        <v>-1.2536254</v>
      </c>
      <c r="HK130">
        <v>-1.2465717999999999</v>
      </c>
      <c r="HL130">
        <v>-1.2465717999999999</v>
      </c>
      <c r="HM130">
        <v>-1.2465717999999999</v>
      </c>
      <c r="HN130">
        <v>-1.2465717999999999</v>
      </c>
      <c r="HO130">
        <v>-1.2465717999999999</v>
      </c>
      <c r="HP130">
        <v>-1.2465717999999999</v>
      </c>
      <c r="HQ130">
        <v>-1.2465717999999999</v>
      </c>
      <c r="HR130">
        <v>-1.2465717999999999</v>
      </c>
      <c r="HS130">
        <v>-1.2465717999999999</v>
      </c>
      <c r="HT130">
        <v>-1.2465717999999999</v>
      </c>
      <c r="HU130">
        <v>-1.2465717999999999</v>
      </c>
      <c r="HV130">
        <v>-1.2465717999999999</v>
      </c>
      <c r="HW130">
        <v>-1.2465717999999999</v>
      </c>
      <c r="HX130">
        <v>-1.2465717999999999</v>
      </c>
      <c r="HY130">
        <v>-1.2465717999999999</v>
      </c>
      <c r="HZ130">
        <v>-1.2465717999999999</v>
      </c>
      <c r="IA130">
        <v>-1.2465717999999999</v>
      </c>
      <c r="IB130">
        <v>-1.2465717999999999</v>
      </c>
      <c r="IC130">
        <v>-1.2417539</v>
      </c>
      <c r="ID130">
        <v>-1.2331926</v>
      </c>
      <c r="IE130">
        <v>-1.2064341000000001</v>
      </c>
      <c r="IF130">
        <v>-1.1796757</v>
      </c>
      <c r="IG130">
        <v>-1.1529172000000001</v>
      </c>
      <c r="IH130">
        <v>-1.1261587</v>
      </c>
      <c r="II130">
        <v>-1.0994003000000001</v>
      </c>
      <c r="IJ130">
        <v>-1.0726418</v>
      </c>
      <c r="IK130">
        <v>-1.0458833000000001</v>
      </c>
      <c r="IL130">
        <v>-1.0191247999999999</v>
      </c>
      <c r="IM130">
        <v>-0.99236637000000005</v>
      </c>
      <c r="IN130">
        <v>-0.96560791000000001</v>
      </c>
      <c r="IO130">
        <v>-0.93884944000000004</v>
      </c>
      <c r="IP130">
        <v>-0.91209096999999995</v>
      </c>
      <c r="IQ130">
        <v>-0.88533249999999997</v>
      </c>
      <c r="IR130">
        <v>-0.85857402999999999</v>
      </c>
      <c r="IS130">
        <v>-0.83181556000000001</v>
      </c>
      <c r="IT130">
        <v>-0.80505709000000003</v>
      </c>
      <c r="IU130">
        <v>-0.77829862000000005</v>
      </c>
      <c r="IV130">
        <v>-0.75351584999999999</v>
      </c>
      <c r="IW130">
        <v>-0.7367918</v>
      </c>
      <c r="IX130">
        <v>-0.74485053999999995</v>
      </c>
      <c r="IY130">
        <v>-0.77160901000000004</v>
      </c>
      <c r="IZ130">
        <v>-0.79836746999999997</v>
      </c>
      <c r="JA130">
        <v>-0.82512593999999995</v>
      </c>
      <c r="JB130">
        <v>-0.85188441000000004</v>
      </c>
      <c r="JC130">
        <v>-0.87864288000000001</v>
      </c>
      <c r="JD130">
        <v>-0.90540134999999999</v>
      </c>
      <c r="JE130">
        <v>-0.93215981999999997</v>
      </c>
      <c r="JF130">
        <v>-0.95527885999999995</v>
      </c>
      <c r="JG130">
        <v>-0.97367530999999996</v>
      </c>
      <c r="JH130">
        <v>-0.95557347999999998</v>
      </c>
      <c r="JI130">
        <v>-0.92881501</v>
      </c>
      <c r="JJ130">
        <v>-0.90205654000000002</v>
      </c>
      <c r="JK130">
        <v>-0.87529807000000004</v>
      </c>
      <c r="JL130">
        <v>-0.84853959999999995</v>
      </c>
      <c r="JM130">
        <v>-0.82178112999999997</v>
      </c>
      <c r="JN130">
        <v>-0.79502265999999999</v>
      </c>
      <c r="JO130">
        <v>-0.76826419999999995</v>
      </c>
      <c r="JP130">
        <v>-0.74150572999999997</v>
      </c>
      <c r="JQ130">
        <v>-0.71474726</v>
      </c>
      <c r="JR130">
        <v>-0.68798879000000002</v>
      </c>
      <c r="JS130">
        <v>-0.66123032000000004</v>
      </c>
      <c r="JT130">
        <v>-0.63447186</v>
      </c>
      <c r="JU130">
        <v>-0.60771339000000002</v>
      </c>
      <c r="JV130">
        <v>-0.58095492000000004</v>
      </c>
      <c r="JW130">
        <v>-0.55419644999999995</v>
      </c>
      <c r="JX130">
        <v>-0.52743797999999997</v>
      </c>
      <c r="JY130">
        <v>-0.50067950999999999</v>
      </c>
      <c r="JZ130">
        <v>-0.47849633000000003</v>
      </c>
      <c r="KA130">
        <v>-0.47057623999999998</v>
      </c>
      <c r="KB130">
        <v>-0.49733471000000001</v>
      </c>
      <c r="KC130">
        <v>-0.52409317</v>
      </c>
      <c r="KD130">
        <v>-0.55085163999999998</v>
      </c>
      <c r="KE130">
        <v>-0.57761010999999995</v>
      </c>
      <c r="KF130">
        <v>-0.60436856999999999</v>
      </c>
      <c r="KG130">
        <v>-0.63112703999999997</v>
      </c>
      <c r="KH130">
        <v>-0.65788550999999995</v>
      </c>
      <c r="KI130">
        <v>-0.68489528</v>
      </c>
      <c r="KJ130">
        <v>-0.71332614999999999</v>
      </c>
      <c r="KK130">
        <v>-0.75488496000000005</v>
      </c>
      <c r="KL130">
        <v>-0.80840190000000001</v>
      </c>
      <c r="KM130">
        <v>-0.86191883999999996</v>
      </c>
      <c r="KN130">
        <v>-0.91543578000000003</v>
      </c>
      <c r="KO130">
        <v>-0.96895271000000005</v>
      </c>
      <c r="KP130">
        <v>-1.0224697</v>
      </c>
      <c r="KQ130">
        <v>-1.0759866</v>
      </c>
      <c r="KR130">
        <v>-1.1295035</v>
      </c>
      <c r="KS130">
        <v>-1.1820455999999999</v>
      </c>
      <c r="KT130">
        <v>-1.2330539</v>
      </c>
      <c r="KU130">
        <v>-1.2248306</v>
      </c>
      <c r="KV130">
        <v>-1.1980721000000001</v>
      </c>
      <c r="KW130">
        <v>-1.1713136</v>
      </c>
      <c r="KX130">
        <v>-1.1445552000000001</v>
      </c>
      <c r="KY130">
        <v>-1.1177967</v>
      </c>
      <c r="KZ130">
        <v>-1.0910382000000001</v>
      </c>
      <c r="LA130">
        <v>-1.0642798</v>
      </c>
      <c r="LB130">
        <v>-1.0375213000000001</v>
      </c>
      <c r="LC130">
        <v>-1.0107628</v>
      </c>
      <c r="LD130">
        <v>-0.98400434999999997</v>
      </c>
    </row>
    <row r="131" spans="1:316" x14ac:dyDescent="0.25">
      <c r="A131">
        <v>1</v>
      </c>
      <c r="B131">
        <v>-0.54900119999999997</v>
      </c>
      <c r="C131">
        <v>-0.54900119999999997</v>
      </c>
      <c r="D131">
        <v>-0.54900119999999997</v>
      </c>
      <c r="E131">
        <v>-0.55399235000000002</v>
      </c>
      <c r="F131">
        <v>-0.58550793999999995</v>
      </c>
      <c r="G131">
        <v>-0.62708459999999999</v>
      </c>
      <c r="H131">
        <v>-0.66657966000000002</v>
      </c>
      <c r="I131">
        <v>-0.69386181999999996</v>
      </c>
      <c r="J131">
        <v>-0.69670114000000005</v>
      </c>
      <c r="K131">
        <v>-0.69670114000000005</v>
      </c>
      <c r="L131">
        <v>-0.69670114000000005</v>
      </c>
      <c r="M131">
        <v>-0.69670114000000005</v>
      </c>
      <c r="N131">
        <v>-0.69670114000000005</v>
      </c>
      <c r="O131">
        <v>-0.69670114000000005</v>
      </c>
      <c r="P131">
        <v>-0.69670114000000005</v>
      </c>
      <c r="Q131">
        <v>-0.69670114000000005</v>
      </c>
      <c r="R131">
        <v>-0.69670114000000005</v>
      </c>
      <c r="S131">
        <v>-0.69670114000000005</v>
      </c>
      <c r="T131">
        <v>-0.69670114000000005</v>
      </c>
      <c r="U131">
        <v>-0.69670114000000005</v>
      </c>
      <c r="V131">
        <v>-0.69670114000000005</v>
      </c>
      <c r="W131">
        <v>-0.69670114000000005</v>
      </c>
      <c r="X131">
        <v>-0.69670114000000005</v>
      </c>
      <c r="Y131">
        <v>-0.69670114000000005</v>
      </c>
      <c r="Z131">
        <v>-0.69670114000000005</v>
      </c>
      <c r="AA131">
        <v>-0.69670114000000005</v>
      </c>
      <c r="AB131">
        <v>-0.69670114000000005</v>
      </c>
      <c r="AC131">
        <v>-0.69670114000000005</v>
      </c>
      <c r="AD131">
        <v>-0.69670114000000005</v>
      </c>
      <c r="AE131">
        <v>-0.71152777</v>
      </c>
      <c r="AF131">
        <v>-0.74750247999999997</v>
      </c>
      <c r="AG131">
        <v>-0.83781600000000001</v>
      </c>
      <c r="AH131">
        <v>-0.92812949</v>
      </c>
      <c r="AI131">
        <v>-1.0184428999999999</v>
      </c>
      <c r="AJ131">
        <v>-1.1087560999999999</v>
      </c>
      <c r="AK131">
        <v>-1.1990694</v>
      </c>
      <c r="AL131">
        <v>-1.2698296</v>
      </c>
      <c r="AM131">
        <v>-1.3182327</v>
      </c>
      <c r="AN131">
        <v>-1.3483371</v>
      </c>
      <c r="AO131">
        <v>-1.3532325000000001</v>
      </c>
      <c r="AP131">
        <v>-1.3295218</v>
      </c>
      <c r="AQ131">
        <v>-1.2542605</v>
      </c>
      <c r="AR131">
        <v>-1.1763771000000001</v>
      </c>
      <c r="AS131">
        <v>-1.0821006</v>
      </c>
      <c r="AT131">
        <v>-0.96168284000000004</v>
      </c>
      <c r="AU131">
        <v>-0.84126511000000004</v>
      </c>
      <c r="AV131">
        <v>-0.73323762999999997</v>
      </c>
      <c r="AW131">
        <v>-0.63680579000000004</v>
      </c>
      <c r="AX131">
        <v>-0.54649245000000002</v>
      </c>
      <c r="AY131">
        <v>-0.46594858</v>
      </c>
      <c r="AZ131">
        <v>-0.39408870000000001</v>
      </c>
      <c r="BA131">
        <v>-0.33387981999999999</v>
      </c>
      <c r="BB131">
        <v>-0.28007324</v>
      </c>
      <c r="BC131">
        <v>-0.24356648</v>
      </c>
      <c r="BD131">
        <v>-0.22851423000000001</v>
      </c>
      <c r="BE131">
        <v>-0.21346198</v>
      </c>
      <c r="BF131">
        <v>-0.19840975</v>
      </c>
      <c r="BG131">
        <v>-0.18335752999999999</v>
      </c>
      <c r="BH131">
        <v>-0.16830533</v>
      </c>
      <c r="BI131">
        <v>-0.15957453999999999</v>
      </c>
      <c r="BJ131">
        <v>-0.15513463999999999</v>
      </c>
      <c r="BK131">
        <v>-0.15513463999999999</v>
      </c>
      <c r="BL131">
        <v>-0.1622294</v>
      </c>
      <c r="BM131">
        <v>-0.18084886999999999</v>
      </c>
      <c r="BN131">
        <v>-0.21095332999999999</v>
      </c>
      <c r="BO131">
        <v>-0.24105778999999999</v>
      </c>
      <c r="BP131">
        <v>-0.28043079999999998</v>
      </c>
      <c r="BQ131">
        <v>-0.32509930999999997</v>
      </c>
      <c r="BR131">
        <v>-0.37025594000000001</v>
      </c>
      <c r="BS131">
        <v>-0.40750123999999999</v>
      </c>
      <c r="BT131">
        <v>-0.44081322000000001</v>
      </c>
      <c r="BU131">
        <v>-0.47091768000000001</v>
      </c>
      <c r="BV131">
        <v>-0.49079434999999999</v>
      </c>
      <c r="BW131">
        <v>-0.49976779999999998</v>
      </c>
      <c r="BX131">
        <v>-0.49967556000000002</v>
      </c>
      <c r="BY131">
        <v>-0.49889159</v>
      </c>
      <c r="BZ131">
        <v>-0.48816504999999999</v>
      </c>
      <c r="CA131">
        <v>-0.47311283999999998</v>
      </c>
      <c r="CB131">
        <v>-0.45806061999999997</v>
      </c>
      <c r="CC131">
        <v>-0.42369933999999998</v>
      </c>
      <c r="CD131">
        <v>-0.38279952</v>
      </c>
      <c r="CE131">
        <v>-0.33782589000000002</v>
      </c>
      <c r="CF131">
        <v>-0.30615351000000002</v>
      </c>
      <c r="CG131">
        <v>-0.28433290999999999</v>
      </c>
      <c r="CH131">
        <v>-0.26814837000000002</v>
      </c>
      <c r="CI131">
        <v>-0.24651081</v>
      </c>
      <c r="CJ131">
        <v>-0.19590109999999999</v>
      </c>
      <c r="CK131">
        <v>-0.13569218</v>
      </c>
      <c r="CL131">
        <v>-7.5483258999999997E-2</v>
      </c>
      <c r="CM131">
        <v>7.8275707999999992E-3</v>
      </c>
      <c r="CN131">
        <v>9.5735792E-2</v>
      </c>
      <c r="CO131">
        <v>0.18604913000000001</v>
      </c>
      <c r="CP131">
        <v>0.27636249000000002</v>
      </c>
      <c r="CQ131">
        <v>0.36667585000000003</v>
      </c>
      <c r="CR131">
        <v>0.45535743000000001</v>
      </c>
      <c r="CS131">
        <v>0.53845827000000002</v>
      </c>
      <c r="CT131">
        <v>0.60312125000000005</v>
      </c>
      <c r="CU131">
        <v>0.66333014000000001</v>
      </c>
      <c r="CV131">
        <v>0.72353902000000003</v>
      </c>
      <c r="CW131">
        <v>0.75654664999999999</v>
      </c>
      <c r="CX131">
        <v>0.78751099999999996</v>
      </c>
      <c r="CY131">
        <v>0.81527844999999999</v>
      </c>
      <c r="CZ131">
        <v>0.82625402999999997</v>
      </c>
      <c r="DA131">
        <v>0.82953180999999998</v>
      </c>
      <c r="DB131">
        <v>0.82953180999999998</v>
      </c>
      <c r="DC131">
        <v>0.82953180999999998</v>
      </c>
      <c r="DD131">
        <v>0.82953180999999998</v>
      </c>
      <c r="DE131">
        <v>0.82911889000000005</v>
      </c>
      <c r="DF131">
        <v>0.82765027999999996</v>
      </c>
      <c r="DG131">
        <v>0.79754581999999996</v>
      </c>
      <c r="DH131">
        <v>0.76744135999999996</v>
      </c>
      <c r="DI131">
        <v>0.74314751000000001</v>
      </c>
      <c r="DJ131">
        <v>0.74596980999999996</v>
      </c>
      <c r="DK131">
        <v>0.75803374999999995</v>
      </c>
      <c r="DL131">
        <v>0.77523854000000003</v>
      </c>
      <c r="DM131">
        <v>0.79671934</v>
      </c>
      <c r="DN131">
        <v>0.82608239999999999</v>
      </c>
      <c r="DO131">
        <v>0.85618685000000005</v>
      </c>
      <c r="DP131">
        <v>0.8862913</v>
      </c>
      <c r="DQ131">
        <v>0.91639572999999996</v>
      </c>
      <c r="DR131">
        <v>0.94650014999999998</v>
      </c>
      <c r="DS131">
        <v>0.97660458000000006</v>
      </c>
      <c r="DT131">
        <v>1.0067090000000001</v>
      </c>
      <c r="DU131">
        <v>1.0368135000000001</v>
      </c>
      <c r="DV131">
        <v>1.0608165000000001</v>
      </c>
      <c r="DW131">
        <v>1.0752415</v>
      </c>
      <c r="DX131">
        <v>1.0756984000000001</v>
      </c>
      <c r="DY131">
        <v>1.0756984000000001</v>
      </c>
      <c r="DZ131">
        <v>1.0756984000000001</v>
      </c>
      <c r="EA131">
        <v>1.0756984000000001</v>
      </c>
      <c r="EB131">
        <v>1.0756984000000001</v>
      </c>
      <c r="EC131">
        <v>1.0717650999999999</v>
      </c>
      <c r="ED131">
        <v>1.0579672</v>
      </c>
      <c r="EE131">
        <v>1.0430853</v>
      </c>
      <c r="EF131">
        <v>1.0321353</v>
      </c>
      <c r="EG131">
        <v>1.0264651</v>
      </c>
      <c r="EH131">
        <v>1.0264651</v>
      </c>
      <c r="EI131">
        <v>1.0236343000000001</v>
      </c>
      <c r="EJ131">
        <v>1.0170574999999999</v>
      </c>
      <c r="EK131">
        <v>1.0020051999999999</v>
      </c>
      <c r="EL131">
        <v>0.98695299999999997</v>
      </c>
      <c r="EM131">
        <v>0.97190076000000003</v>
      </c>
      <c r="EN131">
        <v>0.95684855000000002</v>
      </c>
      <c r="EO131">
        <v>0.94179634000000001</v>
      </c>
      <c r="EP131">
        <v>0.92674411999999995</v>
      </c>
      <c r="EQ131">
        <v>0.91169191000000005</v>
      </c>
      <c r="ER131">
        <v>0.89663970000000004</v>
      </c>
      <c r="ES131">
        <v>0.88559957</v>
      </c>
      <c r="ET131">
        <v>0.87876520000000002</v>
      </c>
      <c r="EU131">
        <v>0.87876520000000002</v>
      </c>
      <c r="EV131">
        <v>0.88004225999999997</v>
      </c>
      <c r="EW131">
        <v>0.88691849</v>
      </c>
      <c r="EX131">
        <v>0.90197070000000001</v>
      </c>
      <c r="EY131">
        <v>0.91702291000000002</v>
      </c>
      <c r="EZ131">
        <v>0.91874551999999998</v>
      </c>
      <c r="FA131">
        <v>0.90886962999999998</v>
      </c>
      <c r="FB131">
        <v>0.89381741999999997</v>
      </c>
      <c r="FC131">
        <v>0.8841118</v>
      </c>
      <c r="FD131">
        <v>0.87876520000000002</v>
      </c>
      <c r="FE131">
        <v>0.87876520000000002</v>
      </c>
      <c r="FF131">
        <v>0.88135335999999997</v>
      </c>
      <c r="FG131">
        <v>0.88974076999999996</v>
      </c>
      <c r="FH131">
        <v>0.90479297999999997</v>
      </c>
      <c r="FI131">
        <v>0.91984518999999998</v>
      </c>
      <c r="FJ131">
        <v>0.92672142000000002</v>
      </c>
      <c r="FK131">
        <v>0.92799847999999996</v>
      </c>
      <c r="FL131">
        <v>0.92799847999999996</v>
      </c>
      <c r="FM131">
        <v>0.92799847999999996</v>
      </c>
      <c r="FN131">
        <v>0.92799847999999996</v>
      </c>
      <c r="FO131">
        <v>0.92799847999999996</v>
      </c>
      <c r="FP131">
        <v>0.92799847999999996</v>
      </c>
      <c r="FQ131">
        <v>0.92799847999999996</v>
      </c>
      <c r="FR131">
        <v>0.92799847999999996</v>
      </c>
      <c r="FS131">
        <v>0.92799847999999996</v>
      </c>
      <c r="FT131">
        <v>0.92799847999999996</v>
      </c>
      <c r="FU131">
        <v>0.92799847999999996</v>
      </c>
      <c r="FV131">
        <v>0.92799847999999996</v>
      </c>
      <c r="FW131">
        <v>0.92799847999999996</v>
      </c>
      <c r="FX131">
        <v>0.92799847999999996</v>
      </c>
      <c r="FY131">
        <v>0.92799847999999996</v>
      </c>
      <c r="FZ131">
        <v>0.92799847999999996</v>
      </c>
      <c r="GA131">
        <v>0.92799847999999996</v>
      </c>
      <c r="GB131">
        <v>0.92816874999999999</v>
      </c>
      <c r="GC131">
        <v>0.92942309999999995</v>
      </c>
      <c r="GD131">
        <v>0.94054198</v>
      </c>
      <c r="GE131">
        <v>0.95559419999999995</v>
      </c>
      <c r="GF131">
        <v>0.97064640999999996</v>
      </c>
      <c r="GG131">
        <v>0.99596828000000004</v>
      </c>
      <c r="GH131">
        <v>1.02427</v>
      </c>
      <c r="GI131">
        <v>1.0543743999999999</v>
      </c>
      <c r="GJ131">
        <v>1.0844788999999999</v>
      </c>
      <c r="GK131">
        <v>1.1145833000000001</v>
      </c>
      <c r="GL131">
        <v>1.1451944000000001</v>
      </c>
      <c r="GM131">
        <v>1.1779643</v>
      </c>
      <c r="GN131">
        <v>1.2202625</v>
      </c>
      <c r="GO131">
        <v>1.2654192</v>
      </c>
      <c r="GP131">
        <v>1.3105758999999999</v>
      </c>
      <c r="GQ131">
        <v>1.3435154</v>
      </c>
      <c r="GR131">
        <v>1.3745478</v>
      </c>
      <c r="GS131">
        <v>1.4061351</v>
      </c>
      <c r="GT131">
        <v>1.4534868999999999</v>
      </c>
      <c r="GU131">
        <v>1.5093907</v>
      </c>
      <c r="GV131">
        <v>1.5676072999999999</v>
      </c>
      <c r="GW131">
        <v>1.6196629</v>
      </c>
      <c r="GX131">
        <v>1.6536411</v>
      </c>
      <c r="GY131">
        <v>1.6837456</v>
      </c>
      <c r="GZ131">
        <v>1.7138500999999999</v>
      </c>
      <c r="HA131">
        <v>1.7439545000000001</v>
      </c>
      <c r="HB131">
        <v>1.7740589</v>
      </c>
      <c r="HC131">
        <v>1.8013481</v>
      </c>
      <c r="HD131">
        <v>1.8113828999999999</v>
      </c>
      <c r="HE131">
        <v>1.8141981</v>
      </c>
      <c r="HF131">
        <v>1.8060037</v>
      </c>
      <c r="HG131">
        <v>1.7785647</v>
      </c>
      <c r="HH131">
        <v>1.7091461999999999</v>
      </c>
      <c r="HI131">
        <v>1.6338851000000001</v>
      </c>
      <c r="HJ131">
        <v>1.558624</v>
      </c>
      <c r="HK131">
        <v>1.4833628999999999</v>
      </c>
      <c r="HL131">
        <v>1.4081017</v>
      </c>
      <c r="HM131">
        <v>1.3283864999999999</v>
      </c>
      <c r="HN131">
        <v>1.2302335</v>
      </c>
      <c r="HO131">
        <v>1.1264997000000001</v>
      </c>
      <c r="HP131">
        <v>1.0211341</v>
      </c>
      <c r="HQ131">
        <v>0.91576851000000004</v>
      </c>
      <c r="HR131">
        <v>0.81040296000000001</v>
      </c>
      <c r="HS131">
        <v>0.70623997000000005</v>
      </c>
      <c r="HT131">
        <v>0.60437567000000003</v>
      </c>
      <c r="HU131">
        <v>0.51406229000000003</v>
      </c>
      <c r="HV131">
        <v>0.42374891999999997</v>
      </c>
      <c r="HW131">
        <v>0.33663527999999998</v>
      </c>
      <c r="HX131">
        <v>0.25917902999999998</v>
      </c>
      <c r="HY131">
        <v>0.18354044999999999</v>
      </c>
      <c r="HZ131">
        <v>0.11843191</v>
      </c>
      <c r="IA131">
        <v>6.8101017E-2</v>
      </c>
      <c r="IB131">
        <v>3.7721989999999997E-2</v>
      </c>
      <c r="IC131">
        <v>9.7459609999999992E-3</v>
      </c>
      <c r="ID131">
        <v>-1.49608E-2</v>
      </c>
      <c r="IE131">
        <v>-3.0013011999999999E-2</v>
      </c>
      <c r="IF131">
        <v>-4.5065225E-2</v>
      </c>
      <c r="IG131">
        <v>-6.8768780000000002E-2</v>
      </c>
      <c r="IH131">
        <v>-0.11235750999999999</v>
      </c>
      <c r="II131">
        <v>-0.15732971000000001</v>
      </c>
      <c r="IJ131">
        <v>-0.20697309999999999</v>
      </c>
      <c r="IK131">
        <v>-0.26206807999999998</v>
      </c>
      <c r="IL131">
        <v>-0.32227697</v>
      </c>
      <c r="IM131">
        <v>-0.38569340000000002</v>
      </c>
      <c r="IN131">
        <v>-0.45304317</v>
      </c>
      <c r="IO131">
        <v>-0.52830434000000004</v>
      </c>
      <c r="IP131">
        <v>-0.60356551999999997</v>
      </c>
      <c r="IQ131">
        <v>-0.67882673999999998</v>
      </c>
      <c r="IR131">
        <v>-0.75408801999999997</v>
      </c>
      <c r="IS131">
        <v>-0.82934931999999995</v>
      </c>
      <c r="IT131">
        <v>-0.90461044000000002</v>
      </c>
      <c r="IU131">
        <v>-0.97987141</v>
      </c>
      <c r="IV131">
        <v>-1.0551322999999999</v>
      </c>
      <c r="IW131">
        <v>-1.1259532999999999</v>
      </c>
      <c r="IX131">
        <v>-1.1924834</v>
      </c>
      <c r="IY131">
        <v>-1.2526922</v>
      </c>
      <c r="IZ131">
        <v>-1.309507</v>
      </c>
      <c r="JA131">
        <v>-1.3549218999999999</v>
      </c>
      <c r="JB131">
        <v>-1.3850263</v>
      </c>
      <c r="JC131">
        <v>-1.4151307</v>
      </c>
      <c r="JD131">
        <v>-1.4452353</v>
      </c>
      <c r="JE131">
        <v>-1.4753400999999999</v>
      </c>
      <c r="JF131">
        <v>-1.5054449000000001</v>
      </c>
      <c r="JG131">
        <v>-1.5238985</v>
      </c>
      <c r="JH131">
        <v>-1.5336681999999999</v>
      </c>
      <c r="JI131">
        <v>-1.5336681999999999</v>
      </c>
      <c r="JJ131">
        <v>-1.5275496</v>
      </c>
      <c r="JK131">
        <v>-1.5098351999999999</v>
      </c>
      <c r="JL131">
        <v>-1.4797304</v>
      </c>
      <c r="JM131">
        <v>-1.4496256000000001</v>
      </c>
      <c r="JN131">
        <v>-1.4282349000000001</v>
      </c>
      <c r="JO131">
        <v>-1.4123087000000001</v>
      </c>
      <c r="JP131">
        <v>-1.3972567</v>
      </c>
      <c r="JQ131">
        <v>-1.3969332000000001</v>
      </c>
      <c r="JR131">
        <v>-1.4047826999999999</v>
      </c>
      <c r="JS131">
        <v>-1.4198347</v>
      </c>
      <c r="JT131">
        <v>-1.4303121000000001</v>
      </c>
      <c r="JU131">
        <v>-1.4352003</v>
      </c>
      <c r="JV131">
        <v>-1.4352003</v>
      </c>
      <c r="JW131">
        <v>-1.4352003</v>
      </c>
      <c r="JX131">
        <v>-1.4352003</v>
      </c>
      <c r="JY131">
        <v>-1.4352003</v>
      </c>
      <c r="JZ131">
        <v>-1.4352003</v>
      </c>
      <c r="KA131">
        <v>-1.4352003</v>
      </c>
      <c r="KB131">
        <v>-1.4352003</v>
      </c>
      <c r="KC131">
        <v>-1.4352003</v>
      </c>
      <c r="KD131">
        <v>-1.4414437</v>
      </c>
      <c r="KE131">
        <v>-1.4527614</v>
      </c>
      <c r="KF131">
        <v>-1.4675484999999999</v>
      </c>
      <c r="KG131">
        <v>-1.4808762</v>
      </c>
      <c r="KH131">
        <v>-1.4844341999999999</v>
      </c>
      <c r="KI131">
        <v>-1.4844341999999999</v>
      </c>
      <c r="KJ131">
        <v>-1.4844341999999999</v>
      </c>
      <c r="KK131">
        <v>-1.4735323</v>
      </c>
      <c r="KL131">
        <v>-1.4599740999999999</v>
      </c>
      <c r="KM131">
        <v>-1.4441569000000001</v>
      </c>
      <c r="KN131">
        <v>-1.4137388</v>
      </c>
      <c r="KO131">
        <v>-1.3740509999999999</v>
      </c>
      <c r="KP131">
        <v>-1.3295473</v>
      </c>
      <c r="KQ131">
        <v>-1.2875266000000001</v>
      </c>
      <c r="KR131">
        <v>-1.254888</v>
      </c>
      <c r="KS131">
        <v>-1.2247836000000001</v>
      </c>
      <c r="KT131">
        <v>-1.1946791999999999</v>
      </c>
      <c r="KU131">
        <v>-1.1645748</v>
      </c>
      <c r="KV131">
        <v>-1.1344704000000001</v>
      </c>
      <c r="KW131">
        <v>-1.1053124000000001</v>
      </c>
      <c r="KX131">
        <v>-1.0843019</v>
      </c>
      <c r="KY131">
        <v>-1.0673623000000001</v>
      </c>
      <c r="KZ131">
        <v>-1.0511165</v>
      </c>
      <c r="LA131">
        <v>-1.0315171000000001</v>
      </c>
      <c r="LB131">
        <v>-1.0030764000000001</v>
      </c>
      <c r="LC131">
        <v>-0.97297202999999999</v>
      </c>
      <c r="LD131">
        <v>-0.94286762000000002</v>
      </c>
    </row>
    <row r="132" spans="1:316" x14ac:dyDescent="0.25">
      <c r="A132">
        <v>4</v>
      </c>
      <c r="B132">
        <v>1.298994</v>
      </c>
      <c r="C132">
        <v>1.298994</v>
      </c>
      <c r="D132">
        <v>1.298994</v>
      </c>
      <c r="E132">
        <v>1.298994</v>
      </c>
      <c r="F132">
        <v>1.298994</v>
      </c>
      <c r="G132">
        <v>1.298994</v>
      </c>
      <c r="H132">
        <v>1.298994</v>
      </c>
      <c r="I132">
        <v>1.298994</v>
      </c>
      <c r="J132">
        <v>1.298994</v>
      </c>
      <c r="K132">
        <v>1.298994</v>
      </c>
      <c r="L132">
        <v>1.298994</v>
      </c>
      <c r="M132">
        <v>1.298994</v>
      </c>
      <c r="N132">
        <v>1.298994</v>
      </c>
      <c r="O132">
        <v>1.298994</v>
      </c>
      <c r="P132">
        <v>1.298994</v>
      </c>
      <c r="Q132">
        <v>1.298994</v>
      </c>
      <c r="R132">
        <v>1.298994</v>
      </c>
      <c r="S132">
        <v>1.298994</v>
      </c>
      <c r="T132">
        <v>1.298994</v>
      </c>
      <c r="U132">
        <v>1.298994</v>
      </c>
      <c r="V132">
        <v>1.298994</v>
      </c>
      <c r="W132">
        <v>1.298994</v>
      </c>
      <c r="X132">
        <v>1.298994</v>
      </c>
      <c r="Y132">
        <v>1.298994</v>
      </c>
      <c r="Z132">
        <v>1.298994</v>
      </c>
      <c r="AA132">
        <v>1.298994</v>
      </c>
      <c r="AB132">
        <v>1.298994</v>
      </c>
      <c r="AC132">
        <v>1.298994</v>
      </c>
      <c r="AD132">
        <v>1.298994</v>
      </c>
      <c r="AE132">
        <v>1.298994</v>
      </c>
      <c r="AF132">
        <v>1.298994</v>
      </c>
      <c r="AG132">
        <v>1.298994</v>
      </c>
      <c r="AH132">
        <v>1.298994</v>
      </c>
      <c r="AI132">
        <v>1.298994</v>
      </c>
      <c r="AJ132">
        <v>1.298994</v>
      </c>
      <c r="AK132">
        <v>1.298994</v>
      </c>
      <c r="AL132">
        <v>1.298994</v>
      </c>
      <c r="AM132">
        <v>1.298994</v>
      </c>
      <c r="AN132">
        <v>1.298994</v>
      </c>
      <c r="AO132">
        <v>1.298994</v>
      </c>
      <c r="AP132">
        <v>1.298994</v>
      </c>
      <c r="AQ132">
        <v>1.298994</v>
      </c>
      <c r="AR132">
        <v>1.298994</v>
      </c>
      <c r="AS132">
        <v>1.298994</v>
      </c>
      <c r="AT132">
        <v>1.298994</v>
      </c>
      <c r="AU132">
        <v>1.298994</v>
      </c>
      <c r="AV132">
        <v>1.298994</v>
      </c>
      <c r="AW132">
        <v>1.298994</v>
      </c>
      <c r="AX132">
        <v>1.298994</v>
      </c>
      <c r="AY132">
        <v>1.298994</v>
      </c>
      <c r="AZ132">
        <v>1.298994</v>
      </c>
      <c r="BA132">
        <v>1.298994</v>
      </c>
      <c r="BB132">
        <v>1.298994</v>
      </c>
      <c r="BC132">
        <v>1.298994</v>
      </c>
      <c r="BD132">
        <v>1.298994</v>
      </c>
      <c r="BE132">
        <v>1.298994</v>
      </c>
      <c r="BF132">
        <v>1.298994</v>
      </c>
      <c r="BG132">
        <v>1.298994</v>
      </c>
      <c r="BH132">
        <v>1.298994</v>
      </c>
      <c r="BI132">
        <v>1.298994</v>
      </c>
      <c r="BJ132">
        <v>1.298994</v>
      </c>
      <c r="BK132">
        <v>1.298994</v>
      </c>
      <c r="BL132">
        <v>1.298994</v>
      </c>
      <c r="BM132">
        <v>1.298994</v>
      </c>
      <c r="BN132">
        <v>1.298994</v>
      </c>
      <c r="BO132">
        <v>1.298994</v>
      </c>
      <c r="BP132">
        <v>1.2934988999999999</v>
      </c>
      <c r="BQ132">
        <v>1.2844336999999999</v>
      </c>
      <c r="BR132">
        <v>1.2681604</v>
      </c>
      <c r="BS132">
        <v>1.2518871</v>
      </c>
      <c r="BT132">
        <v>1.2356138000000001</v>
      </c>
      <c r="BU132">
        <v>1.2193404999999999</v>
      </c>
      <c r="BV132">
        <v>1.1955765</v>
      </c>
      <c r="BW132">
        <v>1.164172</v>
      </c>
      <c r="BX132">
        <v>1.1316933</v>
      </c>
      <c r="BY132">
        <v>1.0991466999999999</v>
      </c>
      <c r="BZ132">
        <v>1.0666002000000001</v>
      </c>
      <c r="CA132">
        <v>1.0392774</v>
      </c>
      <c r="CB132">
        <v>1.0157818999999999</v>
      </c>
      <c r="CC132">
        <v>0.99950868999999998</v>
      </c>
      <c r="CD132">
        <v>0.98323543999999996</v>
      </c>
      <c r="CE132">
        <v>0.96696219000000005</v>
      </c>
      <c r="CF132">
        <v>0.95068894000000004</v>
      </c>
      <c r="CG132">
        <v>0.93441569000000002</v>
      </c>
      <c r="CH132">
        <v>0.91814242999999995</v>
      </c>
      <c r="CI132">
        <v>0.90186920000000004</v>
      </c>
      <c r="CJ132">
        <v>0.88559595000000002</v>
      </c>
      <c r="CK132">
        <v>0.8693227</v>
      </c>
      <c r="CL132">
        <v>0.85766260999999999</v>
      </c>
      <c r="CM132">
        <v>0.85076547999999996</v>
      </c>
      <c r="CN132">
        <v>0.85076547999999996</v>
      </c>
      <c r="CO132">
        <v>0.85076547999999996</v>
      </c>
      <c r="CP132">
        <v>0.85076547999999996</v>
      </c>
      <c r="CQ132">
        <v>0.85076547999999996</v>
      </c>
      <c r="CR132">
        <v>0.85076547999999996</v>
      </c>
      <c r="CS132">
        <v>0.85076547999999996</v>
      </c>
      <c r="CT132">
        <v>0.85076547999999996</v>
      </c>
      <c r="CU132">
        <v>0.85076547999999996</v>
      </c>
      <c r="CV132">
        <v>0.85076547999999996</v>
      </c>
      <c r="CW132">
        <v>0.85076547999999996</v>
      </c>
      <c r="CX132">
        <v>0.85076547999999996</v>
      </c>
      <c r="CY132">
        <v>0.85076547999999996</v>
      </c>
      <c r="CZ132">
        <v>0.85076547999999996</v>
      </c>
      <c r="DA132">
        <v>0.85076547999999996</v>
      </c>
      <c r="DB132">
        <v>0.85076547999999996</v>
      </c>
      <c r="DC132">
        <v>0.85076547999999996</v>
      </c>
      <c r="DD132">
        <v>0.85076547999999996</v>
      </c>
      <c r="DE132">
        <v>0.85076547999999996</v>
      </c>
      <c r="DF132">
        <v>0.85076547999999996</v>
      </c>
      <c r="DG132">
        <v>0.85076547999999996</v>
      </c>
      <c r="DH132">
        <v>0.85076547999999996</v>
      </c>
      <c r="DI132">
        <v>0.85076547999999996</v>
      </c>
      <c r="DJ132">
        <v>0.85076547999999996</v>
      </c>
      <c r="DK132">
        <v>0.85076547999999996</v>
      </c>
      <c r="DL132">
        <v>0.85076547999999996</v>
      </c>
      <c r="DM132">
        <v>0.85076547999999996</v>
      </c>
      <c r="DN132">
        <v>0.83248243</v>
      </c>
      <c r="DO132">
        <v>0.80794107999999998</v>
      </c>
      <c r="DP132">
        <v>0.77539455000000002</v>
      </c>
      <c r="DQ132">
        <v>0.74284801</v>
      </c>
      <c r="DR132">
        <v>0.71030148000000004</v>
      </c>
      <c r="DS132">
        <v>0.67775494999999997</v>
      </c>
      <c r="DT132">
        <v>0.64520840000000002</v>
      </c>
      <c r="DU132">
        <v>0.61266184999999995</v>
      </c>
      <c r="DV132">
        <v>0.58011531999999999</v>
      </c>
      <c r="DW132">
        <v>0.54756879000000003</v>
      </c>
      <c r="DX132">
        <v>0.51430993000000003</v>
      </c>
      <c r="DY132">
        <v>0.47376950000000001</v>
      </c>
      <c r="DZ132">
        <v>0.42880247999999999</v>
      </c>
      <c r="EA132">
        <v>0.37998269000000001</v>
      </c>
      <c r="EB132">
        <v>0.33116288999999999</v>
      </c>
      <c r="EC132">
        <v>0.28234309000000002</v>
      </c>
      <c r="ED132">
        <v>0.23352329999999999</v>
      </c>
      <c r="EE132">
        <v>0.21156838</v>
      </c>
      <c r="EF132">
        <v>0.19412487</v>
      </c>
      <c r="EG132">
        <v>0.1778516</v>
      </c>
      <c r="EH132">
        <v>0.16157833999999999</v>
      </c>
      <c r="EI132">
        <v>0.14393977999999999</v>
      </c>
      <c r="EJ132">
        <v>0.12110011</v>
      </c>
      <c r="EK132">
        <v>9.191734E-2</v>
      </c>
      <c r="EL132">
        <v>5.9370810000000003E-2</v>
      </c>
      <c r="EM132">
        <v>2.6824278999999999E-2</v>
      </c>
      <c r="EN132">
        <v>-5.7222506999999997E-3</v>
      </c>
      <c r="EO132">
        <v>-3.8268780000000002E-2</v>
      </c>
      <c r="EP132">
        <v>-4.3113731000000002E-2</v>
      </c>
      <c r="EQ132">
        <v>-4.5691674000000002E-2</v>
      </c>
      <c r="ER132">
        <v>-4.5691674000000002E-2</v>
      </c>
      <c r="ES132">
        <v>-4.5691674000000002E-2</v>
      </c>
      <c r="ET132">
        <v>-4.5691674000000002E-2</v>
      </c>
      <c r="EU132">
        <v>-4.5691674000000002E-2</v>
      </c>
      <c r="EV132">
        <v>-4.5691674000000002E-2</v>
      </c>
      <c r="EW132">
        <v>-4.5691674000000002E-2</v>
      </c>
      <c r="EX132">
        <v>-4.5691674000000002E-2</v>
      </c>
      <c r="EY132">
        <v>-4.5691674000000002E-2</v>
      </c>
      <c r="EZ132">
        <v>-4.7059793000000003E-2</v>
      </c>
      <c r="FA132">
        <v>-5.9621610999999998E-2</v>
      </c>
      <c r="FB132">
        <v>-7.4241262000000002E-2</v>
      </c>
      <c r="FC132">
        <v>-9.0514526999999997E-2</v>
      </c>
      <c r="FD132">
        <v>-0.10678778999999999</v>
      </c>
      <c r="FE132">
        <v>-0.12471467</v>
      </c>
      <c r="FF132">
        <v>-0.14469939000000001</v>
      </c>
      <c r="FG132">
        <v>-0.17587781999999999</v>
      </c>
      <c r="FH132">
        <v>-0.20842437</v>
      </c>
      <c r="FI132">
        <v>-0.24097092000000001</v>
      </c>
      <c r="FJ132">
        <v>-0.27351745999999999</v>
      </c>
      <c r="FK132">
        <v>-0.30352845000000001</v>
      </c>
      <c r="FL132">
        <v>-0.32494065</v>
      </c>
      <c r="FM132">
        <v>-0.34289294999999997</v>
      </c>
      <c r="FN132">
        <v>-0.35916619</v>
      </c>
      <c r="FO132">
        <v>-0.37543944000000001</v>
      </c>
      <c r="FP132">
        <v>-0.39171270000000002</v>
      </c>
      <c r="FQ132">
        <v>-0.40798594999999999</v>
      </c>
      <c r="FR132">
        <v>-0.4242592</v>
      </c>
      <c r="FS132">
        <v>-0.44053245000000002</v>
      </c>
      <c r="FT132">
        <v>-0.45680567999999999</v>
      </c>
      <c r="FU132">
        <v>-0.47307893000000001</v>
      </c>
      <c r="FV132">
        <v>-0.48598841999999998</v>
      </c>
      <c r="FW132">
        <v>-0.49255482</v>
      </c>
      <c r="FX132">
        <v>-0.49392011000000002</v>
      </c>
      <c r="FY132">
        <v>-0.49392011000000002</v>
      </c>
      <c r="FZ132">
        <v>-0.49392011000000002</v>
      </c>
      <c r="GA132">
        <v>-0.49450524000000001</v>
      </c>
      <c r="GB132">
        <v>-0.49734606999999997</v>
      </c>
      <c r="GC132">
        <v>-0.51361935999999997</v>
      </c>
      <c r="GD132">
        <v>-0.52989264999999997</v>
      </c>
      <c r="GE132">
        <v>-0.54616593000000002</v>
      </c>
      <c r="GF132">
        <v>-0.56243922999999996</v>
      </c>
      <c r="GG132">
        <v>-0.57485973999999995</v>
      </c>
      <c r="GH132">
        <v>-0.58285363000000001</v>
      </c>
      <c r="GI132">
        <v>-0.58356596000000005</v>
      </c>
      <c r="GJ132">
        <v>-0.58356596000000005</v>
      </c>
      <c r="GK132">
        <v>-0.58356596000000005</v>
      </c>
      <c r="GL132">
        <v>-0.58356596000000005</v>
      </c>
      <c r="GM132">
        <v>-0.58356596000000005</v>
      </c>
      <c r="GN132">
        <v>-0.58356596000000005</v>
      </c>
      <c r="GO132">
        <v>-0.58356596000000005</v>
      </c>
      <c r="GP132">
        <v>-0.58356596000000005</v>
      </c>
      <c r="GQ132">
        <v>-0.58356596000000005</v>
      </c>
      <c r="GR132">
        <v>-0.59157115000000005</v>
      </c>
      <c r="GS132">
        <v>-0.60583465000000003</v>
      </c>
      <c r="GT132">
        <v>-0.63838117999999999</v>
      </c>
      <c r="GU132">
        <v>-0.67092772000000001</v>
      </c>
      <c r="GV132">
        <v>-0.70347424999999997</v>
      </c>
      <c r="GW132">
        <v>-0.73602080000000003</v>
      </c>
      <c r="GX132">
        <v>-0.76333795000000004</v>
      </c>
      <c r="GY132">
        <v>-0.78160967000000003</v>
      </c>
      <c r="GZ132">
        <v>-0.79825886999999995</v>
      </c>
      <c r="HA132">
        <v>-0.81453211999999997</v>
      </c>
      <c r="HB132">
        <v>-0.83080536999999999</v>
      </c>
      <c r="HC132">
        <v>-0.84707862</v>
      </c>
      <c r="HD132">
        <v>-0.86335187000000002</v>
      </c>
      <c r="HE132">
        <v>-0.87962510999999999</v>
      </c>
      <c r="HF132">
        <v>-0.89589836</v>
      </c>
      <c r="HG132">
        <v>-0.91217161000000002</v>
      </c>
      <c r="HH132">
        <v>-0.92844486000000004</v>
      </c>
      <c r="HI132">
        <v>-0.93848525999999999</v>
      </c>
      <c r="HJ132">
        <v>-0.94191119999999995</v>
      </c>
      <c r="HK132">
        <v>-0.94214865000000003</v>
      </c>
      <c r="HL132">
        <v>-0.94214865000000003</v>
      </c>
      <c r="HM132">
        <v>-0.94214865000000003</v>
      </c>
      <c r="HN132">
        <v>-0.94214865000000003</v>
      </c>
      <c r="HO132">
        <v>-0.94214865000000003</v>
      </c>
      <c r="HP132">
        <v>-0.94214865000000003</v>
      </c>
      <c r="HQ132">
        <v>-0.94214865000000003</v>
      </c>
      <c r="HR132">
        <v>-0.94214865000000003</v>
      </c>
      <c r="HS132">
        <v>-0.94214865000000003</v>
      </c>
      <c r="HT132">
        <v>-0.94904579</v>
      </c>
      <c r="HU132">
        <v>-0.96070591000000005</v>
      </c>
      <c r="HV132">
        <v>-0.97697919</v>
      </c>
      <c r="HW132">
        <v>-0.99325247999999999</v>
      </c>
      <c r="HX132">
        <v>-1.0095258</v>
      </c>
      <c r="HY132">
        <v>-1.0257991</v>
      </c>
      <c r="HZ132">
        <v>-1.0420723000000001</v>
      </c>
      <c r="IA132">
        <v>-1.0583456</v>
      </c>
      <c r="IB132">
        <v>-1.0746188000000001</v>
      </c>
      <c r="IC132">
        <v>-1.0908921</v>
      </c>
      <c r="ID132">
        <v>-1.1071652999999999</v>
      </c>
      <c r="IE132">
        <v>-1.1234386000000001</v>
      </c>
      <c r="IF132">
        <v>-1.1397119</v>
      </c>
      <c r="IG132">
        <v>-1.1559851999999999</v>
      </c>
      <c r="IH132">
        <v>-1.1722584</v>
      </c>
      <c r="II132">
        <v>-1.1885996000000001</v>
      </c>
      <c r="IJ132">
        <v>-1.2060149</v>
      </c>
      <c r="IK132">
        <v>-1.2310706</v>
      </c>
      <c r="IL132">
        <v>-1.2636171</v>
      </c>
      <c r="IM132">
        <v>-1.2961636000000001</v>
      </c>
      <c r="IN132">
        <v>-1.3287100999999999</v>
      </c>
      <c r="IO132">
        <v>-1.3612565999999999</v>
      </c>
      <c r="IP132">
        <v>-1.3865951000000001</v>
      </c>
      <c r="IQ132">
        <v>-1.4083634</v>
      </c>
      <c r="IR132">
        <v>-1.4246365999999999</v>
      </c>
      <c r="IS132">
        <v>-1.4409099000000001</v>
      </c>
      <c r="IT132">
        <v>-1.4571831</v>
      </c>
      <c r="IU132">
        <v>-1.4734564000000001</v>
      </c>
      <c r="IV132">
        <v>-1.4797571</v>
      </c>
      <c r="IW132">
        <v>-1.4800228</v>
      </c>
      <c r="IX132">
        <v>-1.4800228</v>
      </c>
      <c r="IY132">
        <v>-1.4800228</v>
      </c>
      <c r="IZ132">
        <v>-1.4800228</v>
      </c>
      <c r="JA132">
        <v>-1.4731681000000001</v>
      </c>
      <c r="JB132">
        <v>-1.4623221</v>
      </c>
      <c r="JC132">
        <v>-1.4460488</v>
      </c>
      <c r="JD132">
        <v>-1.4297755999999999</v>
      </c>
      <c r="JE132">
        <v>-1.4135023</v>
      </c>
      <c r="JF132">
        <v>-1.3972290999999999</v>
      </c>
      <c r="JG132">
        <v>-1.3917679000000001</v>
      </c>
      <c r="JH132">
        <v>-1.3903772000000001</v>
      </c>
      <c r="JI132">
        <v>-1.3903772000000001</v>
      </c>
      <c r="JJ132">
        <v>-1.3903772000000001</v>
      </c>
      <c r="JK132">
        <v>-1.3894725999999999</v>
      </c>
      <c r="JL132">
        <v>-1.3780528000000001</v>
      </c>
      <c r="JM132">
        <v>-1.3555467000000001</v>
      </c>
      <c r="JN132">
        <v>-1.3230002000000001</v>
      </c>
      <c r="JO132">
        <v>-1.2904537</v>
      </c>
      <c r="JP132">
        <v>-1.2579072</v>
      </c>
      <c r="JQ132">
        <v>-1.2253607</v>
      </c>
      <c r="JR132">
        <v>-1.2154391</v>
      </c>
      <c r="JS132">
        <v>-1.2110860000000001</v>
      </c>
      <c r="JT132">
        <v>-1.2110860000000001</v>
      </c>
      <c r="JU132">
        <v>-1.2110860000000001</v>
      </c>
      <c r="JV132">
        <v>-1.2102379000000001</v>
      </c>
      <c r="JW132">
        <v>-1.2059555</v>
      </c>
      <c r="JX132">
        <v>-1.1939561999999999</v>
      </c>
      <c r="JY132">
        <v>-1.1776829</v>
      </c>
      <c r="JZ132">
        <v>-1.1614096</v>
      </c>
      <c r="KA132">
        <v>-1.1451363000000001</v>
      </c>
      <c r="KB132">
        <v>-1.1288629999999999</v>
      </c>
      <c r="KC132">
        <v>-1.1011162000000001</v>
      </c>
      <c r="KD132">
        <v>-1.0711927999999999</v>
      </c>
      <c r="KE132">
        <v>-1.0386462999999999</v>
      </c>
      <c r="KF132">
        <v>-1.0060997</v>
      </c>
      <c r="KG132">
        <v>-0.97445775000000001</v>
      </c>
      <c r="KH132">
        <v>-0.94476618000000001</v>
      </c>
      <c r="KI132">
        <v>-0.92530440999999997</v>
      </c>
      <c r="KJ132">
        <v>-0.90903115999999995</v>
      </c>
      <c r="KK132">
        <v>-0.89275791000000004</v>
      </c>
      <c r="KL132">
        <v>-0.87648466000000003</v>
      </c>
      <c r="KM132">
        <v>-0.86122902000000001</v>
      </c>
      <c r="KN132">
        <v>-0.85523360999999998</v>
      </c>
      <c r="KO132">
        <v>-0.85250303000000005</v>
      </c>
      <c r="KP132">
        <v>-0.85250303000000005</v>
      </c>
      <c r="KQ132">
        <v>-0.85250303000000005</v>
      </c>
      <c r="KR132">
        <v>-0.85250303000000005</v>
      </c>
      <c r="KS132">
        <v>-0.85250303000000005</v>
      </c>
      <c r="KT132">
        <v>-0.85250303000000005</v>
      </c>
      <c r="KU132">
        <v>-0.85250303000000005</v>
      </c>
      <c r="KV132">
        <v>-0.85250303000000005</v>
      </c>
      <c r="KW132">
        <v>-0.85250303000000005</v>
      </c>
      <c r="KX132">
        <v>-0.85057523000000002</v>
      </c>
      <c r="KY132">
        <v>-0.84172486000000002</v>
      </c>
      <c r="KZ132">
        <v>-0.82795041000000003</v>
      </c>
      <c r="LA132">
        <v>-0.81167718</v>
      </c>
      <c r="LB132">
        <v>-0.79540392000000004</v>
      </c>
      <c r="LC132">
        <v>-0.77913067000000003</v>
      </c>
      <c r="LD132">
        <v>-0.76285742000000001</v>
      </c>
    </row>
    <row r="133" spans="1:316" x14ac:dyDescent="0.25">
      <c r="A133">
        <v>3</v>
      </c>
      <c r="B133">
        <v>-0.12638058999999999</v>
      </c>
      <c r="C133">
        <v>-0.12638058999999999</v>
      </c>
      <c r="D133">
        <v>-0.12638058999999999</v>
      </c>
      <c r="E133">
        <v>-0.12638058999999999</v>
      </c>
      <c r="F133">
        <v>-0.12638058999999999</v>
      </c>
      <c r="G133">
        <v>-0.12638058999999999</v>
      </c>
      <c r="H133">
        <v>-0.12638058999999999</v>
      </c>
      <c r="I133">
        <v>-0.12638058999999999</v>
      </c>
      <c r="J133">
        <v>-0.12638058999999999</v>
      </c>
      <c r="K133">
        <v>-0.12638058999999999</v>
      </c>
      <c r="L133">
        <v>-0.12638058999999999</v>
      </c>
      <c r="M133">
        <v>-0.12638058999999999</v>
      </c>
      <c r="N133">
        <v>-8.7487758999999998E-2</v>
      </c>
      <c r="O133">
        <v>4.9660646000000003E-2</v>
      </c>
      <c r="P133">
        <v>0.18680905</v>
      </c>
      <c r="Q133">
        <v>0.19499701</v>
      </c>
      <c r="R133">
        <v>0.19499701</v>
      </c>
      <c r="S133">
        <v>0.19499701</v>
      </c>
      <c r="T133">
        <v>0.19499701</v>
      </c>
      <c r="U133">
        <v>0.19499701</v>
      </c>
      <c r="V133">
        <v>0.19499701</v>
      </c>
      <c r="W133">
        <v>0.19499701</v>
      </c>
      <c r="X133">
        <v>0.19499701</v>
      </c>
      <c r="Y133">
        <v>0.19499701</v>
      </c>
      <c r="Z133">
        <v>0.22611128999999999</v>
      </c>
      <c r="AA133">
        <v>0.28097067999999997</v>
      </c>
      <c r="AB133">
        <v>0.31126615000000002</v>
      </c>
      <c r="AC133">
        <v>0.25640676000000001</v>
      </c>
      <c r="AD133">
        <v>0.20154738999999999</v>
      </c>
      <c r="AE133">
        <v>0.12253353</v>
      </c>
      <c r="AF133">
        <v>4.0244495999999998E-2</v>
      </c>
      <c r="AG133">
        <v>-4.2044539999999998E-2</v>
      </c>
      <c r="AH133">
        <v>-0.12433358</v>
      </c>
      <c r="AI133">
        <v>-0.19065608000000001</v>
      </c>
      <c r="AJ133">
        <v>-0.19065608000000001</v>
      </c>
      <c r="AK133">
        <v>-0.19065608000000001</v>
      </c>
      <c r="AL133">
        <v>-0.16732039000000001</v>
      </c>
      <c r="AM133">
        <v>-0.13989072999999999</v>
      </c>
      <c r="AN133">
        <v>-8.4621967000000006E-2</v>
      </c>
      <c r="AO133">
        <v>-2.3329162000000001E-3</v>
      </c>
      <c r="AP133">
        <v>6.6445991999999995E-2</v>
      </c>
      <c r="AQ133">
        <v>6.6445991999999995E-2</v>
      </c>
      <c r="AR133">
        <v>6.6445991999999995E-2</v>
      </c>
      <c r="AS133">
        <v>4.3929086999999999E-2</v>
      </c>
      <c r="AT133">
        <v>1.6499403999999999E-2</v>
      </c>
      <c r="AU133">
        <v>2.1704646999999998E-3</v>
      </c>
      <c r="AV133">
        <v>2.1704646999999998E-3</v>
      </c>
      <c r="AW133">
        <v>-5.1987040000000002E-3</v>
      </c>
      <c r="AX133">
        <v>-6.0058070999999998E-2</v>
      </c>
      <c r="AY133">
        <v>-0.11491744</v>
      </c>
      <c r="AZ133">
        <v>-0.14807869000000001</v>
      </c>
      <c r="BA133">
        <v>-0.17550836</v>
      </c>
      <c r="BB133">
        <v>-0.19065608000000001</v>
      </c>
      <c r="BC133">
        <v>-0.19065608000000001</v>
      </c>
      <c r="BD133">
        <v>-0.18492450999999999</v>
      </c>
      <c r="BE133">
        <v>-0.13006516000000001</v>
      </c>
      <c r="BF133">
        <v>-7.5205804000000001E-2</v>
      </c>
      <c r="BG133">
        <v>-2.034644E-2</v>
      </c>
      <c r="BH133">
        <v>3.4512927999999998E-2</v>
      </c>
      <c r="BI133">
        <v>7.7909144E-2</v>
      </c>
      <c r="BJ133">
        <v>0.10533882999999999</v>
      </c>
      <c r="BK133">
        <v>0.1348155</v>
      </c>
      <c r="BL133">
        <v>0.18967489000000001</v>
      </c>
      <c r="BM133">
        <v>0.24453430000000001</v>
      </c>
      <c r="BN133">
        <v>0.23921208999999999</v>
      </c>
      <c r="BO133">
        <v>0.21178237</v>
      </c>
      <c r="BP133">
        <v>0.16306395000000001</v>
      </c>
      <c r="BQ133">
        <v>8.0774919000000001E-2</v>
      </c>
      <c r="BR133">
        <v>-2.8592492999999998E-4</v>
      </c>
      <c r="BS133">
        <v>-5.5145292999999998E-2</v>
      </c>
      <c r="BT133">
        <v>-0.11000466</v>
      </c>
      <c r="BU133">
        <v>-0.12638058999999999</v>
      </c>
      <c r="BV133">
        <v>-0.12638058999999999</v>
      </c>
      <c r="BW133">
        <v>-0.12638058999999999</v>
      </c>
      <c r="BX133">
        <v>-0.12638058999999999</v>
      </c>
      <c r="BY133">
        <v>-0.12638058999999999</v>
      </c>
      <c r="BZ133">
        <v>-0.12638058999999999</v>
      </c>
      <c r="CA133">
        <v>-0.12638058999999999</v>
      </c>
      <c r="CB133">
        <v>-0.10795767000000001</v>
      </c>
      <c r="CC133">
        <v>-8.0527983999999997E-2</v>
      </c>
      <c r="CD133">
        <v>-6.2105063000000002E-2</v>
      </c>
      <c r="CE133">
        <v>-6.2105063000000002E-2</v>
      </c>
      <c r="CF133">
        <v>-6.2105063000000002E-2</v>
      </c>
      <c r="CG133">
        <v>-6.2105063000000002E-2</v>
      </c>
      <c r="CH133">
        <v>-6.2105063000000002E-2</v>
      </c>
      <c r="CI133">
        <v>-7.9709188E-2</v>
      </c>
      <c r="CJ133">
        <v>-0.10713887</v>
      </c>
      <c r="CK133">
        <v>-0.15094448999999999</v>
      </c>
      <c r="CL133">
        <v>-0.23323353999999999</v>
      </c>
      <c r="CM133">
        <v>-0.31552258999999999</v>
      </c>
      <c r="CN133">
        <v>-0.37161017000000002</v>
      </c>
      <c r="CO133">
        <v>-0.42646953999999998</v>
      </c>
      <c r="CP133">
        <v>-0.48132892999999999</v>
      </c>
      <c r="CQ133">
        <v>-0.53618829999999995</v>
      </c>
      <c r="CR133">
        <v>-0.58367851000000004</v>
      </c>
      <c r="CS133">
        <v>-0.61110816999999995</v>
      </c>
      <c r="CT133">
        <v>-0.63853782000000003</v>
      </c>
      <c r="CU133">
        <v>-0.66596747999999995</v>
      </c>
      <c r="CV133">
        <v>-0.69339711999999998</v>
      </c>
      <c r="CW133">
        <v>-0.73679335000000001</v>
      </c>
      <c r="CX133">
        <v>-0.79165271999999998</v>
      </c>
      <c r="CY133">
        <v>-0.84651211000000004</v>
      </c>
      <c r="CZ133">
        <v>-0.90137148</v>
      </c>
      <c r="DA133">
        <v>-0.95623086999999996</v>
      </c>
      <c r="DB133">
        <v>-1.0110901999999999</v>
      </c>
      <c r="DC133">
        <v>-1.0659495000000001</v>
      </c>
      <c r="DD133">
        <v>-1.1208088</v>
      </c>
      <c r="DE133">
        <v>-1.1756682000000001</v>
      </c>
      <c r="DF133">
        <v>-1.2419908</v>
      </c>
      <c r="DG133">
        <v>-1.3517094999999999</v>
      </c>
      <c r="DH133">
        <v>-1.4614282999999999</v>
      </c>
      <c r="DI133">
        <v>-1.4999117</v>
      </c>
      <c r="DJ133">
        <v>-1.5273414000000001</v>
      </c>
      <c r="DK133">
        <v>-1.5690999999999999</v>
      </c>
      <c r="DL133">
        <v>-1.6239593999999999</v>
      </c>
      <c r="DM133">
        <v>-1.6739061</v>
      </c>
      <c r="DN133">
        <v>-1.701336</v>
      </c>
      <c r="DO133">
        <v>-1.728766</v>
      </c>
      <c r="DP133">
        <v>-1.7561955</v>
      </c>
      <c r="DQ133">
        <v>-1.7836247999999999</v>
      </c>
      <c r="DR133">
        <v>-1.7975441000000001</v>
      </c>
      <c r="DS133">
        <v>-1.7975441000000001</v>
      </c>
      <c r="DT133">
        <v>-1.7975441000000001</v>
      </c>
      <c r="DU133">
        <v>-1.7975441000000001</v>
      </c>
      <c r="DV133">
        <v>-1.7975441000000001</v>
      </c>
      <c r="DW133">
        <v>-1.8196519</v>
      </c>
      <c r="DX133">
        <v>-1.8470819000000001</v>
      </c>
      <c r="DY133">
        <v>-1.9125856999999999</v>
      </c>
      <c r="DZ133">
        <v>-2.0223043999999999</v>
      </c>
      <c r="EA133">
        <v>-2.1385733</v>
      </c>
      <c r="EB133">
        <v>-2.3031513000000001</v>
      </c>
      <c r="EC133">
        <v>-2.4677292</v>
      </c>
      <c r="ED133">
        <v>-2.5684414000000002</v>
      </c>
      <c r="EE133">
        <v>-2.6507306000000002</v>
      </c>
      <c r="EF133">
        <v>-2.6736572000000001</v>
      </c>
      <c r="EG133">
        <v>-2.6187979000000001</v>
      </c>
      <c r="EH133">
        <v>-2.5516565</v>
      </c>
      <c r="EI133">
        <v>-2.3596487000000002</v>
      </c>
      <c r="EJ133">
        <v>-2.1676407000000002</v>
      </c>
      <c r="EK133">
        <v>-1.8323434000000001</v>
      </c>
      <c r="EL133">
        <v>-1.4483276</v>
      </c>
      <c r="EM133">
        <v>-1.0864194</v>
      </c>
      <c r="EN133">
        <v>-0.75726329999999997</v>
      </c>
      <c r="EO133">
        <v>-0.43957028999999997</v>
      </c>
      <c r="EP133">
        <v>-0.30242184999999999</v>
      </c>
      <c r="EQ133">
        <v>-0.16527343</v>
      </c>
      <c r="ER133">
        <v>-0.24428728999999999</v>
      </c>
      <c r="ES133">
        <v>-0.40886537000000001</v>
      </c>
      <c r="ET133">
        <v>-0.55297355000000004</v>
      </c>
      <c r="EU133">
        <v>-0.66269232</v>
      </c>
      <c r="EV133">
        <v>-0.76504190999999999</v>
      </c>
      <c r="EW133">
        <v>-0.62789349000000005</v>
      </c>
      <c r="EX133">
        <v>-0.49074508999999999</v>
      </c>
      <c r="EY133">
        <v>-0.18410576000000001</v>
      </c>
      <c r="EZ133">
        <v>0.19990983000000001</v>
      </c>
      <c r="FA133">
        <v>0.58392540999999998</v>
      </c>
      <c r="FB133">
        <v>0.96794095000000002</v>
      </c>
      <c r="FC133">
        <v>1.3519565</v>
      </c>
      <c r="FD133">
        <v>1.6262535</v>
      </c>
      <c r="FE133">
        <v>1.9005505</v>
      </c>
      <c r="FF133">
        <v>1.9947123</v>
      </c>
      <c r="FG133">
        <v>1.9947123</v>
      </c>
      <c r="FH133">
        <v>1.9861148</v>
      </c>
      <c r="FI133">
        <v>1.9586847999999999</v>
      </c>
      <c r="FJ133">
        <v>1.9312548</v>
      </c>
      <c r="FK133">
        <v>1.8506038</v>
      </c>
      <c r="FL133">
        <v>1.7683150000000001</v>
      </c>
      <c r="FM133">
        <v>1.6688312999999999</v>
      </c>
      <c r="FN133">
        <v>1.5591121999999999</v>
      </c>
      <c r="FO133">
        <v>1.4882861000000001</v>
      </c>
      <c r="FP133">
        <v>1.5157157999999999</v>
      </c>
      <c r="FQ133">
        <v>1.5431454</v>
      </c>
      <c r="FR133">
        <v>1.6221596</v>
      </c>
      <c r="FS133">
        <v>1.7044490000000001</v>
      </c>
      <c r="FT133">
        <v>1.7703622000000001</v>
      </c>
      <c r="FU133">
        <v>1.8252215000000001</v>
      </c>
      <c r="FV133">
        <v>1.8800808</v>
      </c>
      <c r="FW133">
        <v>1.9349402</v>
      </c>
      <c r="FX133">
        <v>1.9897994999999999</v>
      </c>
      <c r="FY133">
        <v>2.0946053999999998</v>
      </c>
      <c r="FZ133">
        <v>2.2043240000000002</v>
      </c>
      <c r="GA133">
        <v>2.2984852</v>
      </c>
      <c r="GB133">
        <v>2.3807738000000001</v>
      </c>
      <c r="GC133">
        <v>2.4446395999999999</v>
      </c>
      <c r="GD133">
        <v>2.4446395999999999</v>
      </c>
      <c r="GE133">
        <v>2.4446395999999999</v>
      </c>
      <c r="GF133">
        <v>2.3238677000000001</v>
      </c>
      <c r="GG133">
        <v>2.1867196</v>
      </c>
      <c r="GH133">
        <v>2.0790479999999998</v>
      </c>
      <c r="GI133">
        <v>1.9967588000000001</v>
      </c>
      <c r="GJ133">
        <v>1.9144695</v>
      </c>
      <c r="GK133">
        <v>1.8321809</v>
      </c>
      <c r="GL133">
        <v>1.7498923</v>
      </c>
      <c r="GM133">
        <v>1.6909387</v>
      </c>
      <c r="GN133">
        <v>1.6360789</v>
      </c>
      <c r="GO133">
        <v>1.5812193999999999</v>
      </c>
      <c r="GP133">
        <v>1.5263601</v>
      </c>
      <c r="GQ133">
        <v>1.4715008000000001</v>
      </c>
      <c r="GR133">
        <v>1.4166414000000001</v>
      </c>
      <c r="GS133">
        <v>1.361782</v>
      </c>
      <c r="GT133">
        <v>1.2844058</v>
      </c>
      <c r="GU133">
        <v>1.2021166999999999</v>
      </c>
      <c r="GV133">
        <v>1.106727</v>
      </c>
      <c r="GW133">
        <v>0.99700827000000003</v>
      </c>
      <c r="GX133">
        <v>0.88360499000000003</v>
      </c>
      <c r="GY133">
        <v>0.74645656999999999</v>
      </c>
      <c r="GZ133">
        <v>0.60930815999999999</v>
      </c>
      <c r="HA133">
        <v>0.49385783</v>
      </c>
      <c r="HB133">
        <v>0.38413905999999998</v>
      </c>
      <c r="HC133">
        <v>0.28670224999999999</v>
      </c>
      <c r="HD133">
        <v>0.20441319999999999</v>
      </c>
      <c r="HE133">
        <v>0.12498993999999999</v>
      </c>
      <c r="HF133">
        <v>7.0130576999999999E-2</v>
      </c>
      <c r="HG133">
        <v>1.5271209000000001E-2</v>
      </c>
      <c r="HH133">
        <v>2.1704646999999998E-3</v>
      </c>
      <c r="HI133">
        <v>2.1704646999999998E-3</v>
      </c>
      <c r="HJ133">
        <v>2.1704646999999998E-3</v>
      </c>
      <c r="HK133">
        <v>2.1704646999999998E-3</v>
      </c>
      <c r="HL133">
        <v>1.234734E-4</v>
      </c>
      <c r="HM133">
        <v>-2.7306210000000001E-2</v>
      </c>
      <c r="HN133">
        <v>-5.4735895E-2</v>
      </c>
      <c r="HO133">
        <v>-6.2105063000000002E-2</v>
      </c>
      <c r="HP133">
        <v>-6.2105063000000002E-2</v>
      </c>
      <c r="HQ133">
        <v>-6.2105063000000002E-2</v>
      </c>
      <c r="HR133">
        <v>-6.2105063000000002E-2</v>
      </c>
      <c r="HS133">
        <v>-6.0876868000000001E-2</v>
      </c>
      <c r="HT133">
        <v>-3.3447184999999997E-2</v>
      </c>
      <c r="HU133">
        <v>-6.0175005E-3</v>
      </c>
      <c r="HV133">
        <v>2.1412183000000001E-2</v>
      </c>
      <c r="HW133">
        <v>4.8841866999999997E-2</v>
      </c>
      <c r="HX133">
        <v>9.5922676999999998E-2</v>
      </c>
      <c r="HY133">
        <v>0.17821176</v>
      </c>
      <c r="HZ133">
        <v>0.25927264</v>
      </c>
      <c r="IA133">
        <v>0.25927264</v>
      </c>
      <c r="IB133">
        <v>0.25927264</v>
      </c>
      <c r="IC133">
        <v>0.22242677999999999</v>
      </c>
      <c r="ID133">
        <v>0.16756737999999999</v>
      </c>
      <c r="IE133">
        <v>0.10370123000000001</v>
      </c>
      <c r="IF133">
        <v>2.1412183000000001E-2</v>
      </c>
      <c r="IG133">
        <v>-6.0876868000000001E-2</v>
      </c>
      <c r="IH133">
        <v>-8.9125346999999994E-2</v>
      </c>
      <c r="II133">
        <v>-0.11655503</v>
      </c>
      <c r="IJ133">
        <v>-0.12638058999999999</v>
      </c>
      <c r="IK133">
        <v>-0.12638058999999999</v>
      </c>
      <c r="IL133">
        <v>-0.13456855000000001</v>
      </c>
      <c r="IM133">
        <v>-0.16199822</v>
      </c>
      <c r="IN133">
        <v>-0.18942790000000001</v>
      </c>
      <c r="IO133">
        <v>-0.21685761000000001</v>
      </c>
      <c r="IP133">
        <v>-0.24428733999999999</v>
      </c>
      <c r="IQ133">
        <v>-0.25493170999999998</v>
      </c>
      <c r="IR133">
        <v>-0.25493170999999998</v>
      </c>
      <c r="IS133">
        <v>-0.24019336999999999</v>
      </c>
      <c r="IT133">
        <v>-0.18533395999999999</v>
      </c>
      <c r="IU133">
        <v>-0.13047458000000001</v>
      </c>
      <c r="IV133">
        <v>-7.5615206000000004E-2</v>
      </c>
      <c r="IW133">
        <v>-2.0755837999999999E-2</v>
      </c>
      <c r="IX133">
        <v>-1.3796068E-2</v>
      </c>
      <c r="IY133">
        <v>-4.1225750999999998E-2</v>
      </c>
      <c r="IZ133">
        <v>-7.5205804000000001E-2</v>
      </c>
      <c r="JA133">
        <v>-0.13006516000000001</v>
      </c>
      <c r="JB133">
        <v>-0.18492450999999999</v>
      </c>
      <c r="JC133">
        <v>-0.21522002000000001</v>
      </c>
      <c r="JD133">
        <v>-0.24264975</v>
      </c>
      <c r="JE133">
        <v>-0.28522714999999998</v>
      </c>
      <c r="JF133">
        <v>-0.34008645999999998</v>
      </c>
      <c r="JG133">
        <v>-0.38921422</v>
      </c>
      <c r="JH133">
        <v>-0.41664394999999999</v>
      </c>
      <c r="JI133">
        <v>-0.44407365999999998</v>
      </c>
      <c r="JJ133">
        <v>-0.42401313000000002</v>
      </c>
      <c r="JK133">
        <v>-0.39658339999999997</v>
      </c>
      <c r="JL133">
        <v>-0.35482478000000001</v>
      </c>
      <c r="JM133">
        <v>-0.29996548000000001</v>
      </c>
      <c r="JN133">
        <v>-0.25001892999999997</v>
      </c>
      <c r="JO133">
        <v>-0.22258919999999999</v>
      </c>
      <c r="JP133">
        <v>-0.19515947</v>
      </c>
      <c r="JQ133">
        <v>-0.12187719</v>
      </c>
      <c r="JR133">
        <v>-3.9588151000000002E-2</v>
      </c>
      <c r="JS133">
        <v>2.9190748999999998E-2</v>
      </c>
      <c r="JT133">
        <v>8.4050116999999994E-2</v>
      </c>
      <c r="JU133">
        <v>0.12662754000000001</v>
      </c>
      <c r="JV133">
        <v>9.9197853000000002E-2</v>
      </c>
      <c r="JW133">
        <v>7.1768170000000006E-2</v>
      </c>
      <c r="JX133">
        <v>1.234734E-4</v>
      </c>
      <c r="JY133">
        <v>-8.2165577000000004E-2</v>
      </c>
      <c r="JZ133">
        <v>-0.15176329999999999</v>
      </c>
      <c r="KA133">
        <v>-0.20662269999999999</v>
      </c>
      <c r="KB133">
        <v>-0.26148207000000001</v>
      </c>
      <c r="KC133">
        <v>-0.31634139</v>
      </c>
      <c r="KD133">
        <v>-0.37120069999999999</v>
      </c>
      <c r="KE133">
        <v>-0.42606006000000002</v>
      </c>
      <c r="KF133">
        <v>-0.48091945000000003</v>
      </c>
      <c r="KG133">
        <v>-0.52390629</v>
      </c>
      <c r="KH133">
        <v>-0.55133600999999999</v>
      </c>
      <c r="KI133">
        <v>-0.57139656000000005</v>
      </c>
      <c r="KJ133">
        <v>-0.51653718999999998</v>
      </c>
      <c r="KK133">
        <v>-0.46167780000000003</v>
      </c>
      <c r="KL133">
        <v>-0.36587858000000001</v>
      </c>
      <c r="KM133">
        <v>-0.25615981999999998</v>
      </c>
      <c r="KN133">
        <v>-0.15749483</v>
      </c>
      <c r="KO133">
        <v>-7.5205794000000006E-2</v>
      </c>
      <c r="KP133">
        <v>8.7208385999999992E-3</v>
      </c>
      <c r="KQ133">
        <v>0.11843960000000001</v>
      </c>
      <c r="KR133">
        <v>0.22815837</v>
      </c>
      <c r="KS133">
        <v>0.29857483000000001</v>
      </c>
      <c r="KT133">
        <v>0.35343414000000001</v>
      </c>
      <c r="KU133">
        <v>0.40829347999999999</v>
      </c>
      <c r="KV133">
        <v>0.46315286999999999</v>
      </c>
      <c r="KW133">
        <v>0.51883104000000002</v>
      </c>
      <c r="KX133">
        <v>0.60112007999999995</v>
      </c>
      <c r="KY133">
        <v>0.68340911000000004</v>
      </c>
      <c r="KZ133">
        <v>0.69036891</v>
      </c>
      <c r="LA133">
        <v>0.66293924999999998</v>
      </c>
      <c r="LB133">
        <v>0.61667726</v>
      </c>
      <c r="LC133">
        <v>0.53438821999999997</v>
      </c>
      <c r="LD133">
        <v>0.45209918999999998</v>
      </c>
    </row>
    <row r="134" spans="1:316" x14ac:dyDescent="0.25">
      <c r="A134">
        <v>6</v>
      </c>
      <c r="B134">
        <v>1.2976371</v>
      </c>
      <c r="C134">
        <v>1.2976371</v>
      </c>
      <c r="D134">
        <v>1.2976371</v>
      </c>
      <c r="E134">
        <v>1.2976371</v>
      </c>
      <c r="F134">
        <v>1.2976371</v>
      </c>
      <c r="G134">
        <v>1.2976371</v>
      </c>
      <c r="H134">
        <v>1.2976371</v>
      </c>
      <c r="I134">
        <v>1.2976371</v>
      </c>
      <c r="J134">
        <v>1.2891645</v>
      </c>
      <c r="K134">
        <v>1.2467733000000001</v>
      </c>
      <c r="L134">
        <v>1.1477225</v>
      </c>
      <c r="M134">
        <v>1.0486717999999999</v>
      </c>
      <c r="N134">
        <v>0.9496211</v>
      </c>
      <c r="O134">
        <v>0.88947209999999999</v>
      </c>
      <c r="P134">
        <v>0.87734084999999995</v>
      </c>
      <c r="Q134">
        <v>0.87734084999999995</v>
      </c>
      <c r="R134">
        <v>0.87734084999999995</v>
      </c>
      <c r="S134">
        <v>0.87734084999999995</v>
      </c>
      <c r="T134">
        <v>0.87734084999999995</v>
      </c>
      <c r="U134">
        <v>0.87734084999999995</v>
      </c>
      <c r="V134">
        <v>0.87734084999999995</v>
      </c>
      <c r="W134">
        <v>0.87734084999999995</v>
      </c>
      <c r="X134">
        <v>0.87734084999999995</v>
      </c>
      <c r="Y134">
        <v>0.87734084999999995</v>
      </c>
      <c r="Z134">
        <v>0.87734084999999995</v>
      </c>
      <c r="AA134">
        <v>0.87734084999999995</v>
      </c>
      <c r="AB134">
        <v>0.87734084999999995</v>
      </c>
      <c r="AC134">
        <v>0.87734084999999995</v>
      </c>
      <c r="AD134">
        <v>0.87734084999999995</v>
      </c>
      <c r="AE134">
        <v>0.87734084999999995</v>
      </c>
      <c r="AF134">
        <v>0.87734084999999995</v>
      </c>
      <c r="AG134">
        <v>0.87734084999999995</v>
      </c>
      <c r="AH134">
        <v>0.87734084999999995</v>
      </c>
      <c r="AI134">
        <v>0.87734084999999995</v>
      </c>
      <c r="AJ134">
        <v>0.87734084999999995</v>
      </c>
      <c r="AK134">
        <v>0.87734084999999995</v>
      </c>
      <c r="AL134">
        <v>0.87734084999999995</v>
      </c>
      <c r="AM134">
        <v>0.87734084999999995</v>
      </c>
      <c r="AN134">
        <v>0.87734084999999995</v>
      </c>
      <c r="AO134">
        <v>0.87734084999999995</v>
      </c>
      <c r="AP134">
        <v>0.87734084999999995</v>
      </c>
      <c r="AQ134">
        <v>0.87734084999999995</v>
      </c>
      <c r="AR134">
        <v>0.87734084999999995</v>
      </c>
      <c r="AS134">
        <v>0.87734084999999995</v>
      </c>
      <c r="AT134">
        <v>0.87734084999999995</v>
      </c>
      <c r="AU134">
        <v>0.87734084999999995</v>
      </c>
      <c r="AV134">
        <v>0.87734084999999995</v>
      </c>
      <c r="AW134">
        <v>0.78595493000000005</v>
      </c>
      <c r="AX134">
        <v>0.61499026000000001</v>
      </c>
      <c r="AY134">
        <v>0.4168888</v>
      </c>
      <c r="AZ134">
        <v>0.21878734</v>
      </c>
      <c r="BA134">
        <v>5.7868638E-2</v>
      </c>
      <c r="BB134">
        <v>-1.6792860999999999E-2</v>
      </c>
      <c r="BC134">
        <v>-6.6318307000000007E-2</v>
      </c>
      <c r="BD134">
        <v>-0.11584375</v>
      </c>
      <c r="BE134">
        <v>-0.16536925</v>
      </c>
      <c r="BF134">
        <v>-0.13063799000000001</v>
      </c>
      <c r="BG134">
        <v>-8.2380616000000004E-2</v>
      </c>
      <c r="BH134">
        <v>-3.2855168999999997E-2</v>
      </c>
      <c r="BI134">
        <v>2.1545311000000001E-2</v>
      </c>
      <c r="BJ134">
        <v>0.12509069</v>
      </c>
      <c r="BK134">
        <v>0.27366678</v>
      </c>
      <c r="BL134">
        <v>0.42224287999999999</v>
      </c>
      <c r="BM134">
        <v>0.56854347999999999</v>
      </c>
      <c r="BN134">
        <v>0.70199425999999998</v>
      </c>
      <c r="BO134">
        <v>0.80104500000000001</v>
      </c>
      <c r="BP134">
        <v>0.90009574999999997</v>
      </c>
      <c r="BQ134">
        <v>0.99914650000000005</v>
      </c>
      <c r="BR134">
        <v>1.0684773000000001</v>
      </c>
      <c r="BS134">
        <v>1.0874891</v>
      </c>
      <c r="BT134">
        <v>1.0874891</v>
      </c>
      <c r="BU134">
        <v>1.0874891</v>
      </c>
      <c r="BV134">
        <v>1.0774149</v>
      </c>
      <c r="BW134">
        <v>1.0446563</v>
      </c>
      <c r="BX134">
        <v>0.99513092999999997</v>
      </c>
      <c r="BY134">
        <v>0.94560555999999996</v>
      </c>
      <c r="BZ134">
        <v>0.89608018</v>
      </c>
      <c r="CA134">
        <v>0.87931340999999996</v>
      </c>
      <c r="CB134">
        <v>0.87734084999999995</v>
      </c>
      <c r="CC134">
        <v>0.87734084999999995</v>
      </c>
      <c r="CD134">
        <v>0.87734084999999995</v>
      </c>
      <c r="CE134">
        <v>0.87734084999999995</v>
      </c>
      <c r="CF134">
        <v>0.87734084999999995</v>
      </c>
      <c r="CG134">
        <v>0.87734084999999995</v>
      </c>
      <c r="CH134">
        <v>0.87734084999999995</v>
      </c>
      <c r="CI134">
        <v>0.87734084999999995</v>
      </c>
      <c r="CJ134">
        <v>0.87734084999999995</v>
      </c>
      <c r="CK134">
        <v>0.87734084999999995</v>
      </c>
      <c r="CL134">
        <v>0.87734084999999995</v>
      </c>
      <c r="CM134">
        <v>0.87734084999999995</v>
      </c>
      <c r="CN134">
        <v>0.87734084999999995</v>
      </c>
      <c r="CO134">
        <v>0.87734084999999995</v>
      </c>
      <c r="CP134">
        <v>0.87734084999999995</v>
      </c>
      <c r="CQ134">
        <v>0.88339942999999999</v>
      </c>
      <c r="CR134">
        <v>0.90946541999999997</v>
      </c>
      <c r="CS134">
        <v>0.95899078999999998</v>
      </c>
      <c r="CT134">
        <v>1.0085162000000001</v>
      </c>
      <c r="CU134">
        <v>1.0570952</v>
      </c>
      <c r="CV134">
        <v>1.0858734000000001</v>
      </c>
      <c r="CW134">
        <v>1.0874891</v>
      </c>
      <c r="CX134">
        <v>1.0874891</v>
      </c>
      <c r="CY134">
        <v>1.0874891</v>
      </c>
      <c r="CZ134">
        <v>1.0695387999999999</v>
      </c>
      <c r="DA134">
        <v>1.0299324999999999</v>
      </c>
      <c r="DB134">
        <v>0.98040716999999999</v>
      </c>
      <c r="DC134">
        <v>0.93088179000000004</v>
      </c>
      <c r="DD134">
        <v>0.88957072999999998</v>
      </c>
      <c r="DE134">
        <v>0.87734084999999995</v>
      </c>
      <c r="DF134">
        <v>0.87734084999999995</v>
      </c>
      <c r="DG134">
        <v>0.87734084999999995</v>
      </c>
      <c r="DH134">
        <v>0.87734084999999995</v>
      </c>
      <c r="DI134">
        <v>0.91265909000000001</v>
      </c>
      <c r="DJ134">
        <v>0.96032930999999999</v>
      </c>
      <c r="DK134">
        <v>1.0098547</v>
      </c>
      <c r="DL134">
        <v>1.0590325</v>
      </c>
      <c r="DM134">
        <v>1.0874891</v>
      </c>
      <c r="DN134">
        <v>1.0874891</v>
      </c>
      <c r="DO134">
        <v>1.0874891</v>
      </c>
      <c r="DP134">
        <v>1.0856855999999999</v>
      </c>
      <c r="DQ134">
        <v>1.0687496999999999</v>
      </c>
      <c r="DR134">
        <v>0.96969897999999999</v>
      </c>
      <c r="DS134">
        <v>0.87064823000000002</v>
      </c>
      <c r="DT134">
        <v>0.77159749</v>
      </c>
      <c r="DU134">
        <v>0.68340287</v>
      </c>
      <c r="DV134">
        <v>0.62034431999999995</v>
      </c>
      <c r="DW134">
        <v>0.57081895000000005</v>
      </c>
      <c r="DX134">
        <v>0.52129358000000003</v>
      </c>
      <c r="DY134">
        <v>0.47176821000000002</v>
      </c>
      <c r="DZ134">
        <v>0.42224283000000001</v>
      </c>
      <c r="EA134">
        <v>0.37271746</v>
      </c>
      <c r="EB134">
        <v>0.32319208999999999</v>
      </c>
      <c r="EC134">
        <v>0.27366670999999998</v>
      </c>
      <c r="ED134">
        <v>0.22414134999999999</v>
      </c>
      <c r="EE134">
        <v>0.17461599999999999</v>
      </c>
      <c r="EF134">
        <v>0.12509065999999999</v>
      </c>
      <c r="EG134">
        <v>7.5565320000000005E-2</v>
      </c>
      <c r="EH134">
        <v>6.2335071999999998E-2</v>
      </c>
      <c r="EI134">
        <v>9.6981674000000004E-2</v>
      </c>
      <c r="EJ134">
        <v>0.14650701999999999</v>
      </c>
      <c r="EK134">
        <v>0.19603237000000001</v>
      </c>
      <c r="EL134">
        <v>0.24901909999999999</v>
      </c>
      <c r="EM134">
        <v>0.343385</v>
      </c>
      <c r="EN134">
        <v>0.44232069000000002</v>
      </c>
      <c r="EO134">
        <v>0.54137142999999999</v>
      </c>
      <c r="EP134">
        <v>0.63835567999999998</v>
      </c>
      <c r="EQ134">
        <v>0.70333277999999999</v>
      </c>
      <c r="ER134">
        <v>0.75285816000000005</v>
      </c>
      <c r="ES134">
        <v>0.80238352999999996</v>
      </c>
      <c r="ET134">
        <v>0.85190889999999997</v>
      </c>
      <c r="EU134">
        <v>0.90143428000000003</v>
      </c>
      <c r="EV134">
        <v>0.95095965000000005</v>
      </c>
      <c r="EW134">
        <v>1.0004850000000001</v>
      </c>
      <c r="EX134">
        <v>1.0500103999999999</v>
      </c>
      <c r="EY134">
        <v>1.0828675999999999</v>
      </c>
      <c r="EZ134">
        <v>1.0874891</v>
      </c>
      <c r="FA134">
        <v>1.0874891</v>
      </c>
      <c r="FB134">
        <v>1.0874891</v>
      </c>
      <c r="FC134">
        <v>1.0874891</v>
      </c>
      <c r="FD134">
        <v>1.0874891</v>
      </c>
      <c r="FE134">
        <v>1.0874891</v>
      </c>
      <c r="FF134">
        <v>1.0874891</v>
      </c>
      <c r="FG134">
        <v>1.0597605000000001</v>
      </c>
      <c r="FH134">
        <v>0.86261705</v>
      </c>
      <c r="FI134">
        <v>0.56546476999999995</v>
      </c>
      <c r="FJ134">
        <v>0.26831248000000002</v>
      </c>
      <c r="FK134">
        <v>-2.8839816000000001E-2</v>
      </c>
      <c r="FL134">
        <v>-0.29689680000000002</v>
      </c>
      <c r="FM134">
        <v>-0.54818697999999999</v>
      </c>
      <c r="FN134">
        <v>-0.79581383999999999</v>
      </c>
      <c r="FO134">
        <v>-1.0434407000000001</v>
      </c>
      <c r="FP134">
        <v>-1.2447123</v>
      </c>
      <c r="FQ134">
        <v>-1.3499625</v>
      </c>
      <c r="FR134">
        <v>-1.4490130999999999</v>
      </c>
      <c r="FS134">
        <v>-1.5477186000000001</v>
      </c>
      <c r="FT134">
        <v>-1.6327147</v>
      </c>
      <c r="FU134">
        <v>-1.5935735</v>
      </c>
      <c r="FV134">
        <v>-1.5440482</v>
      </c>
      <c r="FW134">
        <v>-1.4945229</v>
      </c>
      <c r="FX134">
        <v>-1.4449976</v>
      </c>
      <c r="FY134">
        <v>-1.3954721999999999</v>
      </c>
      <c r="FZ134">
        <v>-1.3459468999999999</v>
      </c>
      <c r="GA134">
        <v>-1.2964216</v>
      </c>
      <c r="GB134">
        <v>-1.2428102999999999</v>
      </c>
      <c r="GC134">
        <v>-1.1706004999999999</v>
      </c>
      <c r="GD134">
        <v>-1.0715497</v>
      </c>
      <c r="GE134">
        <v>-0.97249890999999999</v>
      </c>
      <c r="GF134">
        <v>-0.87344812999999999</v>
      </c>
      <c r="GG134">
        <v>-0.83892829000000002</v>
      </c>
      <c r="GH134">
        <v>-0.86809396000000005</v>
      </c>
      <c r="GI134">
        <v>-0.91761925</v>
      </c>
      <c r="GJ134">
        <v>-0.96714458000000003</v>
      </c>
      <c r="GK134">
        <v>-1.0572695000000001</v>
      </c>
      <c r="GL134">
        <v>-1.2228026000000001</v>
      </c>
      <c r="GM134">
        <v>-1.4209041</v>
      </c>
      <c r="GN134">
        <v>-1.6190057</v>
      </c>
      <c r="GO134">
        <v>-1.8171073</v>
      </c>
      <c r="GP134">
        <v>-2.0152085999999998</v>
      </c>
      <c r="GQ134">
        <v>-2.2133101000000002</v>
      </c>
      <c r="GR134">
        <v>-2.4114114999999998</v>
      </c>
      <c r="GS134">
        <v>-2.6095128999999999</v>
      </c>
      <c r="GT134">
        <v>-2.6937882000000002</v>
      </c>
      <c r="GU134">
        <v>-2.6951784000000001</v>
      </c>
      <c r="GV134">
        <v>-2.6951784000000001</v>
      </c>
      <c r="GW134">
        <v>-2.6896129000000002</v>
      </c>
      <c r="GX134">
        <v>-2.6469915999999998</v>
      </c>
      <c r="GY134">
        <v>-2.4984155000000001</v>
      </c>
      <c r="GZ134">
        <v>-2.3498394</v>
      </c>
      <c r="HA134">
        <v>-2.2012632999999999</v>
      </c>
      <c r="HB134">
        <v>-2.0649169999999999</v>
      </c>
      <c r="HC134">
        <v>-1.9576519999999999</v>
      </c>
      <c r="HD134">
        <v>-1.8586012000000001</v>
      </c>
      <c r="HE134">
        <v>-1.7595504</v>
      </c>
      <c r="HF134">
        <v>-1.6704189</v>
      </c>
      <c r="HG134">
        <v>-1.6029431999999999</v>
      </c>
      <c r="HH134">
        <v>-1.5534178999999999</v>
      </c>
      <c r="HI134">
        <v>-1.5038925999999999</v>
      </c>
      <c r="HJ134">
        <v>-1.4543672000000001</v>
      </c>
      <c r="HK134">
        <v>-1.4048419000000001</v>
      </c>
      <c r="HL134">
        <v>-1.3553166000000001</v>
      </c>
      <c r="HM134">
        <v>-1.3057913000000001</v>
      </c>
      <c r="HN134">
        <v>-1.2562659</v>
      </c>
      <c r="HO134">
        <v>-1.2302</v>
      </c>
      <c r="HP134">
        <v>-1.2241413999999999</v>
      </c>
      <c r="HQ134">
        <v>-1.2241413999999999</v>
      </c>
      <c r="HR134">
        <v>-1.2241413999999999</v>
      </c>
      <c r="HS134">
        <v>-1.2241413999999999</v>
      </c>
      <c r="HT134">
        <v>-1.2241413999999999</v>
      </c>
      <c r="HU134">
        <v>-1.2241413999999999</v>
      </c>
      <c r="HV134">
        <v>-1.2241413999999999</v>
      </c>
      <c r="HW134">
        <v>-1.2241413999999999</v>
      </c>
      <c r="HX134">
        <v>-1.2241413999999999</v>
      </c>
      <c r="HY134">
        <v>-1.2241413999999999</v>
      </c>
      <c r="HZ134">
        <v>-1.2241413999999999</v>
      </c>
      <c r="IA134">
        <v>-1.2195317000000001</v>
      </c>
      <c r="IB134">
        <v>-1.1933552999999999</v>
      </c>
      <c r="IC134">
        <v>-1.1438299000000001</v>
      </c>
      <c r="ID134">
        <v>-1.0943044</v>
      </c>
      <c r="IE134">
        <v>-1.0447789999999999</v>
      </c>
      <c r="IF134">
        <v>-0.99525357000000003</v>
      </c>
      <c r="IG134">
        <v>-0.94572822000000001</v>
      </c>
      <c r="IH134">
        <v>-0.89620292000000001</v>
      </c>
      <c r="II134">
        <v>-0.84667758000000004</v>
      </c>
      <c r="IJ134">
        <v>-0.76361871000000003</v>
      </c>
      <c r="IK134">
        <v>-0.63519093000000004</v>
      </c>
      <c r="IL134">
        <v>-0.48661483999999999</v>
      </c>
      <c r="IM134">
        <v>-0.33803875</v>
      </c>
      <c r="IN134">
        <v>-0.21798024999999999</v>
      </c>
      <c r="IO134">
        <v>-0.17340037999999999</v>
      </c>
      <c r="IP134">
        <v>-0.17340037999999999</v>
      </c>
      <c r="IQ134">
        <v>-0.17340037999999999</v>
      </c>
      <c r="IR134">
        <v>-0.17340037999999999</v>
      </c>
      <c r="IS134">
        <v>-0.17340037999999999</v>
      </c>
      <c r="IT134">
        <v>-0.17340037999999999</v>
      </c>
      <c r="IU134">
        <v>-0.17340037999999999</v>
      </c>
      <c r="IV134">
        <v>-0.17340037999999999</v>
      </c>
      <c r="IW134">
        <v>-0.19591574</v>
      </c>
      <c r="IX134">
        <v>-0.24300353</v>
      </c>
      <c r="IY134">
        <v>-0.29252884000000001</v>
      </c>
      <c r="IZ134">
        <v>-0.34142014999999998</v>
      </c>
      <c r="JA134">
        <v>-0.38354837000000003</v>
      </c>
      <c r="JB134">
        <v>-0.38354837000000003</v>
      </c>
      <c r="JC134">
        <v>-0.38354837000000003</v>
      </c>
      <c r="JD134">
        <v>-0.38354837000000003</v>
      </c>
      <c r="JE134">
        <v>-0.39192704</v>
      </c>
      <c r="JF134">
        <v>-0.42905812999999998</v>
      </c>
      <c r="JG134">
        <v>-0.47858345000000002</v>
      </c>
      <c r="JH134">
        <v>-0.52810877000000001</v>
      </c>
      <c r="JI134">
        <v>-0.56406571000000005</v>
      </c>
      <c r="JJ134">
        <v>-0.56023328999999999</v>
      </c>
      <c r="JK134">
        <v>-0.51070795999999996</v>
      </c>
      <c r="JL134">
        <v>-0.46118265000000003</v>
      </c>
      <c r="JM134">
        <v>-0.41165731</v>
      </c>
      <c r="JN134">
        <v>-0.36213201</v>
      </c>
      <c r="JO134">
        <v>-0.31260671000000001</v>
      </c>
      <c r="JP134">
        <v>-0.26308136999999998</v>
      </c>
      <c r="JQ134">
        <v>-0.21355605999999999</v>
      </c>
      <c r="JR134">
        <v>-0.18244129000000001</v>
      </c>
      <c r="JS134">
        <v>-0.17340037999999999</v>
      </c>
      <c r="JT134">
        <v>-0.17340037999999999</v>
      </c>
      <c r="JU134">
        <v>-0.17340037999999999</v>
      </c>
      <c r="JV134">
        <v>-0.17340037999999999</v>
      </c>
      <c r="JW134">
        <v>-0.17340037999999999</v>
      </c>
      <c r="JX134">
        <v>-0.17340037999999999</v>
      </c>
      <c r="JY134">
        <v>-0.17340037999999999</v>
      </c>
      <c r="JZ134">
        <v>-0.17340037999999999</v>
      </c>
      <c r="KA134">
        <v>-0.17340037999999999</v>
      </c>
      <c r="KB134">
        <v>-0.17340037999999999</v>
      </c>
      <c r="KC134">
        <v>-0.17340037999999999</v>
      </c>
      <c r="KD134">
        <v>-0.17103330999999999</v>
      </c>
      <c r="KE134">
        <v>-0.15064547</v>
      </c>
      <c r="KF134">
        <v>-0.10112001</v>
      </c>
      <c r="KG134">
        <v>-5.1594519999999998E-2</v>
      </c>
      <c r="KH134">
        <v>-2.9614252999999998E-3</v>
      </c>
      <c r="KI134">
        <v>2.1132000000000001E-2</v>
      </c>
      <c r="KJ134">
        <v>-2.3485520999999999E-2</v>
      </c>
      <c r="KK134">
        <v>-7.3010967999999996E-2</v>
      </c>
      <c r="KL134">
        <v>-0.12253641</v>
      </c>
      <c r="KM134">
        <v>-0.17206183</v>
      </c>
      <c r="KN134">
        <v>-0.22158717</v>
      </c>
      <c r="KO134">
        <v>-0.27111248999999998</v>
      </c>
      <c r="KP134">
        <v>-0.32063782000000002</v>
      </c>
      <c r="KQ134">
        <v>-0.36409751000000001</v>
      </c>
      <c r="KR134">
        <v>-0.38354837000000003</v>
      </c>
      <c r="KS134">
        <v>-0.38354837000000003</v>
      </c>
      <c r="KT134">
        <v>-0.38354837000000003</v>
      </c>
      <c r="KU134">
        <v>-0.38354837000000003</v>
      </c>
      <c r="KV134">
        <v>-0.38354837000000003</v>
      </c>
      <c r="KW134">
        <v>-0.38354837000000003</v>
      </c>
      <c r="KX134">
        <v>-0.38354837000000003</v>
      </c>
      <c r="KY134">
        <v>-0.38354837000000003</v>
      </c>
      <c r="KZ134">
        <v>-0.36638709000000003</v>
      </c>
      <c r="LA134">
        <v>-0.32197632999999998</v>
      </c>
      <c r="LB134">
        <v>-0.27245101999999999</v>
      </c>
      <c r="LC134">
        <v>-0.22292567999999999</v>
      </c>
      <c r="LD134">
        <v>-0.17340037999999999</v>
      </c>
    </row>
    <row r="135" spans="1:316" x14ac:dyDescent="0.25">
      <c r="A135">
        <v>3</v>
      </c>
      <c r="B135">
        <v>-1.3676857</v>
      </c>
      <c r="C135">
        <v>-1.3676857</v>
      </c>
      <c r="D135">
        <v>-1.3676857</v>
      </c>
      <c r="E135">
        <v>-1.3676857</v>
      </c>
      <c r="F135">
        <v>-1.3676857</v>
      </c>
      <c r="G135">
        <v>-1.3676857</v>
      </c>
      <c r="H135">
        <v>-1.3676857</v>
      </c>
      <c r="I135">
        <v>-1.3676857</v>
      </c>
      <c r="J135">
        <v>-1.3676857</v>
      </c>
      <c r="K135">
        <v>-1.3676857</v>
      </c>
      <c r="L135">
        <v>-1.3676857</v>
      </c>
      <c r="M135">
        <v>-1.3676857</v>
      </c>
      <c r="N135">
        <v>-1.3676857</v>
      </c>
      <c r="O135">
        <v>-1.3676857</v>
      </c>
      <c r="P135">
        <v>-1.3676857</v>
      </c>
      <c r="Q135">
        <v>-1.3676857</v>
      </c>
      <c r="R135">
        <v>-1.3676857</v>
      </c>
      <c r="S135">
        <v>-1.3676857</v>
      </c>
      <c r="T135">
        <v>-1.3676857</v>
      </c>
      <c r="U135">
        <v>-1.3676857</v>
      </c>
      <c r="V135">
        <v>-1.3676857</v>
      </c>
      <c r="W135">
        <v>-1.3676857</v>
      </c>
      <c r="X135">
        <v>-1.3676857</v>
      </c>
      <c r="Y135">
        <v>-1.3676857</v>
      </c>
      <c r="Z135">
        <v>-1.3676857</v>
      </c>
      <c r="AA135">
        <v>-1.3676857</v>
      </c>
      <c r="AB135">
        <v>-1.3676857</v>
      </c>
      <c r="AC135">
        <v>-1.3676857</v>
      </c>
      <c r="AD135">
        <v>-1.3676857</v>
      </c>
      <c r="AE135">
        <v>-1.3676857</v>
      </c>
      <c r="AF135">
        <v>-1.3676857</v>
      </c>
      <c r="AG135">
        <v>-1.3676857</v>
      </c>
      <c r="AH135">
        <v>-1.3676857</v>
      </c>
      <c r="AI135">
        <v>-1.3676857</v>
      </c>
      <c r="AJ135">
        <v>-1.3676857</v>
      </c>
      <c r="AK135">
        <v>-1.3676857</v>
      </c>
      <c r="AL135">
        <v>-1.3676857</v>
      </c>
      <c r="AM135">
        <v>-1.3676857</v>
      </c>
      <c r="AN135">
        <v>-1.3676857</v>
      </c>
      <c r="AO135">
        <v>-1.3676857</v>
      </c>
      <c r="AP135">
        <v>-1.3676857</v>
      </c>
      <c r="AQ135">
        <v>-1.3676857</v>
      </c>
      <c r="AR135">
        <v>-1.3676857</v>
      </c>
      <c r="AS135">
        <v>-1.3676857</v>
      </c>
      <c r="AT135">
        <v>-1.3676857</v>
      </c>
      <c r="AU135">
        <v>-1.3676857</v>
      </c>
      <c r="AV135">
        <v>-1.3676857</v>
      </c>
      <c r="AW135">
        <v>-1.3676857</v>
      </c>
      <c r="AX135">
        <v>-1.3676857</v>
      </c>
      <c r="AY135">
        <v>-1.3676857</v>
      </c>
      <c r="AZ135">
        <v>-1.3676857</v>
      </c>
      <c r="BA135">
        <v>-1.3676857</v>
      </c>
      <c r="BB135">
        <v>-1.3676857</v>
      </c>
      <c r="BC135">
        <v>-1.3676857</v>
      </c>
      <c r="BD135">
        <v>-1.3676857</v>
      </c>
      <c r="BE135">
        <v>-1.3676857</v>
      </c>
      <c r="BF135">
        <v>-1.3676857</v>
      </c>
      <c r="BG135">
        <v>-1.3676857</v>
      </c>
      <c r="BH135">
        <v>-1.3676857</v>
      </c>
      <c r="BI135">
        <v>-1.3676857</v>
      </c>
      <c r="BJ135">
        <v>-1.3676857</v>
      </c>
      <c r="BK135">
        <v>-1.3676857</v>
      </c>
      <c r="BL135">
        <v>-1.3676857</v>
      </c>
      <c r="BM135">
        <v>-1.3676857</v>
      </c>
      <c r="BN135">
        <v>-1.3676857</v>
      </c>
      <c r="BO135">
        <v>-1.3676857</v>
      </c>
      <c r="BP135">
        <v>-1.3676857</v>
      </c>
      <c r="BQ135">
        <v>-1.3676857</v>
      </c>
      <c r="BR135">
        <v>-1.3676857</v>
      </c>
      <c r="BS135">
        <v>-1.3676857</v>
      </c>
      <c r="BT135">
        <v>-1.3639114000000001</v>
      </c>
      <c r="BU135">
        <v>-1.3594459000000001</v>
      </c>
      <c r="BV135">
        <v>-1.3528007</v>
      </c>
      <c r="BW135">
        <v>-1.3461025</v>
      </c>
      <c r="BX135">
        <v>-1.3394041999999999</v>
      </c>
      <c r="BY135">
        <v>-1.3309337999999999</v>
      </c>
      <c r="BZ135">
        <v>-1.3167929</v>
      </c>
      <c r="CA135">
        <v>-1.3004545000000001</v>
      </c>
      <c r="CB135">
        <v>-1.2803594</v>
      </c>
      <c r="CC135">
        <v>-1.2602643</v>
      </c>
      <c r="CD135">
        <v>-1.2401692</v>
      </c>
      <c r="CE135">
        <v>-1.2200740999999999</v>
      </c>
      <c r="CF135">
        <v>-1.1999789000000001</v>
      </c>
      <c r="CG135">
        <v>-1.1798838</v>
      </c>
      <c r="CH135">
        <v>-1.1597887</v>
      </c>
      <c r="CI135">
        <v>-1.1396936</v>
      </c>
      <c r="CJ135">
        <v>-1.1195453</v>
      </c>
      <c r="CK135">
        <v>-1.0972173999999999</v>
      </c>
      <c r="CL135">
        <v>-1.0741984</v>
      </c>
      <c r="CM135">
        <v>-1.0474049999999999</v>
      </c>
      <c r="CN135">
        <v>-1.0206116000000001</v>
      </c>
      <c r="CO135">
        <v>-0.99381823000000002</v>
      </c>
      <c r="CP135">
        <v>-0.96702484</v>
      </c>
      <c r="CQ135">
        <v>-0.94023144999999997</v>
      </c>
      <c r="CR135">
        <v>-0.91343806000000005</v>
      </c>
      <c r="CS135">
        <v>-0.88664467000000002</v>
      </c>
      <c r="CT135">
        <v>-0.85985128</v>
      </c>
      <c r="CU135">
        <v>-0.83305788999999997</v>
      </c>
      <c r="CV135">
        <v>-0.80626450000000005</v>
      </c>
      <c r="CW135">
        <v>-0.77947111000000002</v>
      </c>
      <c r="CX135">
        <v>-0.75267771999999999</v>
      </c>
      <c r="CY135">
        <v>-0.72588432999999997</v>
      </c>
      <c r="CZ135">
        <v>-0.69909089999999996</v>
      </c>
      <c r="DA135">
        <v>-0.67229748</v>
      </c>
      <c r="DB135">
        <v>-0.64550408000000004</v>
      </c>
      <c r="DC135">
        <v>-0.61871067000000002</v>
      </c>
      <c r="DD135">
        <v>-0.59191726</v>
      </c>
      <c r="DE135">
        <v>-0.56512386000000003</v>
      </c>
      <c r="DF135">
        <v>-0.53833045000000002</v>
      </c>
      <c r="DG135">
        <v>-0.51153705000000005</v>
      </c>
      <c r="DH135">
        <v>-0.48474362999999998</v>
      </c>
      <c r="DI135">
        <v>-0.45795022000000002</v>
      </c>
      <c r="DJ135">
        <v>-0.43115679000000001</v>
      </c>
      <c r="DK135">
        <v>-0.40436337</v>
      </c>
      <c r="DL135">
        <v>-0.37756994999999999</v>
      </c>
      <c r="DM135">
        <v>-0.35077651999999998</v>
      </c>
      <c r="DN135">
        <v>-0.32398310000000002</v>
      </c>
      <c r="DO135">
        <v>-0.29718969000000001</v>
      </c>
      <c r="DP135">
        <v>-0.27039627999999999</v>
      </c>
      <c r="DQ135">
        <v>-0.24360287</v>
      </c>
      <c r="DR135">
        <v>-0.21680947</v>
      </c>
      <c r="DS135">
        <v>-0.19001605999999999</v>
      </c>
      <c r="DT135">
        <v>-0.16550860000000001</v>
      </c>
      <c r="DU135">
        <v>-0.14318075999999999</v>
      </c>
      <c r="DV135">
        <v>-0.12228828</v>
      </c>
      <c r="DW135">
        <v>-0.10219322</v>
      </c>
      <c r="DX135">
        <v>-8.2098154000000007E-2</v>
      </c>
      <c r="DY135">
        <v>-6.2003093000000002E-2</v>
      </c>
      <c r="DZ135">
        <v>-3.8541130999999999E-2</v>
      </c>
      <c r="EA135">
        <v>-1.4618435000000001E-2</v>
      </c>
      <c r="EB135">
        <v>1.2174987E-2</v>
      </c>
      <c r="EC135">
        <v>3.8968409000000002E-2</v>
      </c>
      <c r="ED135">
        <v>6.5761831000000007E-2</v>
      </c>
      <c r="EE135">
        <v>9.3441279000000002E-2</v>
      </c>
      <c r="EF135">
        <v>0.12321174999999999</v>
      </c>
      <c r="EG135">
        <v>0.15457705999999999</v>
      </c>
      <c r="EH135">
        <v>0.18806882999999999</v>
      </c>
      <c r="EI135">
        <v>0.22156060999999999</v>
      </c>
      <c r="EJ135">
        <v>0.25505238000000002</v>
      </c>
      <c r="EK135">
        <v>0.28700246000000001</v>
      </c>
      <c r="EL135">
        <v>0.31826145</v>
      </c>
      <c r="EM135">
        <v>0.3458523</v>
      </c>
      <c r="EN135">
        <v>0.37264572000000001</v>
      </c>
      <c r="EO135">
        <v>0.39943915000000002</v>
      </c>
      <c r="EP135">
        <v>0.42623256999999998</v>
      </c>
      <c r="EQ135">
        <v>0.45302598999999999</v>
      </c>
      <c r="ER135">
        <v>0.47981941</v>
      </c>
      <c r="ES135">
        <v>0.50661281999999996</v>
      </c>
      <c r="ET135">
        <v>0.53340622000000004</v>
      </c>
      <c r="EU135">
        <v>0.56019962999999995</v>
      </c>
      <c r="EV135">
        <v>0.58663863000000005</v>
      </c>
      <c r="EW135">
        <v>0.61268776999999996</v>
      </c>
      <c r="EX135">
        <v>0.63512194</v>
      </c>
      <c r="EY135">
        <v>0.65521700000000005</v>
      </c>
      <c r="EZ135">
        <v>0.67531205999999999</v>
      </c>
      <c r="FA135">
        <v>0.69540710999999999</v>
      </c>
      <c r="FB135">
        <v>0.71550217000000005</v>
      </c>
      <c r="FC135">
        <v>0.73559722999999999</v>
      </c>
      <c r="FD135">
        <v>0.73559722999999999</v>
      </c>
      <c r="FE135">
        <v>0.73559722999999999</v>
      </c>
      <c r="FF135">
        <v>0.73559722999999999</v>
      </c>
      <c r="FG135">
        <v>0.73559722999999999</v>
      </c>
      <c r="FH135">
        <v>0.73559722999999999</v>
      </c>
      <c r="FI135">
        <v>0.74027544999999995</v>
      </c>
      <c r="FJ135">
        <v>0.75218364000000004</v>
      </c>
      <c r="FK135">
        <v>0.76487152999999997</v>
      </c>
      <c r="FL135">
        <v>0.77826823999999994</v>
      </c>
      <c r="FM135">
        <v>0.79166495000000003</v>
      </c>
      <c r="FN135">
        <v>0.80506166000000001</v>
      </c>
      <c r="FO135">
        <v>0.82664523999999995</v>
      </c>
      <c r="FP135">
        <v>0.85046160999999998</v>
      </c>
      <c r="FQ135">
        <v>0.87700692999999996</v>
      </c>
      <c r="FR135">
        <v>0.90380033999999998</v>
      </c>
      <c r="FS135">
        <v>0.93059375</v>
      </c>
      <c r="FT135">
        <v>0.95658973000000003</v>
      </c>
      <c r="FU135">
        <v>0.97891757999999995</v>
      </c>
      <c r="FV135">
        <v>1.0005542999999999</v>
      </c>
      <c r="FW135">
        <v>1.0206493999999999</v>
      </c>
      <c r="FX135">
        <v>1.0407445</v>
      </c>
      <c r="FY135">
        <v>1.0608396</v>
      </c>
      <c r="FZ135">
        <v>1.0851876</v>
      </c>
      <c r="GA135">
        <v>1.1127252000000001</v>
      </c>
      <c r="GB135">
        <v>1.1444449000000001</v>
      </c>
      <c r="GC135">
        <v>1.1779367000000001</v>
      </c>
      <c r="GD135">
        <v>1.2114285</v>
      </c>
      <c r="GE135">
        <v>1.2449201999999999</v>
      </c>
      <c r="GF135">
        <v>1.2812827</v>
      </c>
      <c r="GG135">
        <v>1.318106</v>
      </c>
      <c r="GH135">
        <v>1.3582961</v>
      </c>
      <c r="GI135">
        <v>1.3984863000000001</v>
      </c>
      <c r="GJ135">
        <v>1.4386764999999999</v>
      </c>
      <c r="GK135">
        <v>1.4772719000000001</v>
      </c>
      <c r="GL135">
        <v>1.5129965000000001</v>
      </c>
      <c r="GM135">
        <v>1.5443617999999999</v>
      </c>
      <c r="GN135">
        <v>1.5711552</v>
      </c>
      <c r="GO135">
        <v>1.5979485</v>
      </c>
      <c r="GP135">
        <v>1.6247419000000001</v>
      </c>
      <c r="GQ135">
        <v>1.6459533</v>
      </c>
      <c r="GR135">
        <v>1.6653041</v>
      </c>
      <c r="GS135">
        <v>1.6617067999999999</v>
      </c>
      <c r="GT135">
        <v>1.6550083</v>
      </c>
      <c r="GU135">
        <v>1.6483099000000001</v>
      </c>
      <c r="GV135">
        <v>1.6412925</v>
      </c>
      <c r="GW135">
        <v>1.6323612999999999</v>
      </c>
      <c r="GX135">
        <v>1.6185392999999999</v>
      </c>
      <c r="GY135">
        <v>1.5917459</v>
      </c>
      <c r="GZ135">
        <v>1.5649525</v>
      </c>
      <c r="HA135">
        <v>1.5381590999999999</v>
      </c>
      <c r="HB135">
        <v>1.5113657</v>
      </c>
      <c r="HC135">
        <v>1.4845723</v>
      </c>
      <c r="HD135">
        <v>1.4488478</v>
      </c>
      <c r="HE135">
        <v>1.4086577</v>
      </c>
      <c r="HF135">
        <v>1.3684674999999999</v>
      </c>
      <c r="HG135">
        <v>1.3282773999999999</v>
      </c>
      <c r="HH135">
        <v>1.2880872999999999</v>
      </c>
      <c r="HI135">
        <v>1.2486060999999999</v>
      </c>
      <c r="HJ135">
        <v>1.2203242000000001</v>
      </c>
      <c r="HK135">
        <v>1.1923258000000001</v>
      </c>
      <c r="HL135">
        <v>1.1655324</v>
      </c>
      <c r="HM135">
        <v>1.1387389000000001</v>
      </c>
      <c r="HN135">
        <v>1.1119455</v>
      </c>
      <c r="HO135">
        <v>1.0875090000000001</v>
      </c>
      <c r="HP135">
        <v>1.0659254</v>
      </c>
      <c r="HQ135">
        <v>1.0452101</v>
      </c>
      <c r="HR135">
        <v>1.025115</v>
      </c>
      <c r="HS135">
        <v>1.0050199</v>
      </c>
      <c r="HT135">
        <v>0.98492484000000002</v>
      </c>
      <c r="HU135">
        <v>0.96482977999999997</v>
      </c>
      <c r="HV135">
        <v>0.94473472000000003</v>
      </c>
      <c r="HW135">
        <v>0.92463967999999996</v>
      </c>
      <c r="HX135">
        <v>0.90454464999999995</v>
      </c>
      <c r="HY135">
        <v>0.88444959999999995</v>
      </c>
      <c r="HZ135">
        <v>0.86435455000000005</v>
      </c>
      <c r="IA135">
        <v>0.84425949</v>
      </c>
      <c r="IB135">
        <v>0.82416442000000001</v>
      </c>
      <c r="IC135">
        <v>0.80406935000000002</v>
      </c>
      <c r="ID135">
        <v>0.78397426999999997</v>
      </c>
      <c r="IE135">
        <v>0.76387919000000004</v>
      </c>
      <c r="IF135">
        <v>0.74566250000000001</v>
      </c>
      <c r="IG135">
        <v>0.72854448000000005</v>
      </c>
      <c r="IH135">
        <v>0.71426175999999997</v>
      </c>
      <c r="II135">
        <v>0.70086506000000004</v>
      </c>
      <c r="IJ135">
        <v>0.68746837000000005</v>
      </c>
      <c r="IK135">
        <v>0.67407167000000001</v>
      </c>
      <c r="IL135">
        <v>0.66067496999999997</v>
      </c>
      <c r="IM135">
        <v>0.64727827000000004</v>
      </c>
      <c r="IN135">
        <v>0.63388155999999996</v>
      </c>
      <c r="IO135">
        <v>0.62048484999999998</v>
      </c>
      <c r="IP135">
        <v>0.60708814</v>
      </c>
      <c r="IQ135">
        <v>0.59431164000000003</v>
      </c>
      <c r="IR135">
        <v>0.58240345000000004</v>
      </c>
      <c r="IS135">
        <v>0.57334826000000005</v>
      </c>
      <c r="IT135">
        <v>0.56664990000000004</v>
      </c>
      <c r="IU135">
        <v>0.55995152999999998</v>
      </c>
      <c r="IV135">
        <v>0.55325316999999996</v>
      </c>
      <c r="IW135">
        <v>0.54595229999999995</v>
      </c>
      <c r="IX135">
        <v>0.53850967999999999</v>
      </c>
      <c r="IY135">
        <v>0.52546738999999998</v>
      </c>
      <c r="IZ135">
        <v>0.51207069999999999</v>
      </c>
      <c r="JA135">
        <v>0.49867401</v>
      </c>
      <c r="JB135">
        <v>0.48527731000000002</v>
      </c>
      <c r="JC135">
        <v>0.47188061999999997</v>
      </c>
      <c r="JD135">
        <v>0.46071669999999998</v>
      </c>
      <c r="JE135">
        <v>0.45401833000000003</v>
      </c>
      <c r="JF135">
        <v>0.44731997000000001</v>
      </c>
      <c r="JG135">
        <v>0.44062161</v>
      </c>
      <c r="JH135">
        <v>0.43392323999999999</v>
      </c>
      <c r="JI135">
        <v>0.42722487999999997</v>
      </c>
      <c r="JJ135">
        <v>0.42485032</v>
      </c>
      <c r="JK135">
        <v>0.42410606000000001</v>
      </c>
      <c r="JL135">
        <v>0.42399974000000001</v>
      </c>
      <c r="JM135">
        <v>0.42399974000000001</v>
      </c>
      <c r="JN135">
        <v>0.42399974000000001</v>
      </c>
      <c r="JO135">
        <v>0.42337952000000001</v>
      </c>
      <c r="JP135">
        <v>0.41816968999999998</v>
      </c>
      <c r="JQ135">
        <v>0.41258772999999999</v>
      </c>
      <c r="JR135">
        <v>0.40588938000000002</v>
      </c>
      <c r="JS135">
        <v>0.39919103</v>
      </c>
      <c r="JT135">
        <v>0.39249267999999998</v>
      </c>
      <c r="JU135">
        <v>0.38808027</v>
      </c>
      <c r="JV135">
        <v>0.38584749000000002</v>
      </c>
      <c r="JW135">
        <v>0.38505007000000002</v>
      </c>
      <c r="JX135">
        <v>0.38505007000000002</v>
      </c>
      <c r="JY135">
        <v>0.38505007000000002</v>
      </c>
      <c r="JZ135">
        <v>0.38505007000000002</v>
      </c>
      <c r="KA135">
        <v>0.38505007000000002</v>
      </c>
      <c r="KB135">
        <v>0.38505007000000002</v>
      </c>
      <c r="KC135">
        <v>0.38505007000000002</v>
      </c>
      <c r="KD135">
        <v>0.38505007000000002</v>
      </c>
      <c r="KE135">
        <v>0.38505007000000002</v>
      </c>
      <c r="KF135">
        <v>0.38593609000000001</v>
      </c>
      <c r="KG135">
        <v>0.38891313999999999</v>
      </c>
      <c r="KH135">
        <v>0.39348503000000001</v>
      </c>
      <c r="KI135">
        <v>0.40018337999999998</v>
      </c>
      <c r="KJ135">
        <v>0.40688173</v>
      </c>
      <c r="KK135">
        <v>0.41358008000000002</v>
      </c>
      <c r="KL135">
        <v>0.41873674999999999</v>
      </c>
      <c r="KM135">
        <v>0.42320231000000003</v>
      </c>
      <c r="KN135">
        <v>0.42399974000000001</v>
      </c>
      <c r="KO135">
        <v>0.42399974000000001</v>
      </c>
      <c r="KP135">
        <v>0.42399974000000001</v>
      </c>
      <c r="KQ135">
        <v>0.42424782</v>
      </c>
      <c r="KR135">
        <v>0.42722486999999998</v>
      </c>
      <c r="KS135">
        <v>0.43243471</v>
      </c>
      <c r="KT135">
        <v>0.44583141999999998</v>
      </c>
      <c r="KU135">
        <v>0.45922813000000001</v>
      </c>
      <c r="KV135">
        <v>0.47262483999999999</v>
      </c>
      <c r="KW135">
        <v>0.48531273000000003</v>
      </c>
      <c r="KX135">
        <v>0.49722092000000001</v>
      </c>
      <c r="KY135">
        <v>0.50189914000000002</v>
      </c>
      <c r="KZ135">
        <v>0.50189914000000002</v>
      </c>
      <c r="LA135">
        <v>0.50189914000000002</v>
      </c>
      <c r="LB135">
        <v>0.50189914000000002</v>
      </c>
      <c r="LC135">
        <v>0.50189914000000002</v>
      </c>
      <c r="LD135">
        <v>0.50189914000000002</v>
      </c>
    </row>
    <row r="136" spans="1:316" x14ac:dyDescent="0.25">
      <c r="A136">
        <v>1</v>
      </c>
      <c r="B136">
        <v>-1.1404555000000001</v>
      </c>
      <c r="C136">
        <v>-1.1404555000000001</v>
      </c>
      <c r="D136">
        <v>-1.1404555000000001</v>
      </c>
      <c r="E136">
        <v>-1.1404555000000001</v>
      </c>
      <c r="F136">
        <v>-1.1404555000000001</v>
      </c>
      <c r="G136">
        <v>-1.1404555000000001</v>
      </c>
      <c r="H136">
        <v>-1.1404555000000001</v>
      </c>
      <c r="I136">
        <v>-1.1404555000000001</v>
      </c>
      <c r="J136">
        <v>-1.1421551000000001</v>
      </c>
      <c r="K136">
        <v>-1.1453998999999999</v>
      </c>
      <c r="L136">
        <v>-1.1518679999999999</v>
      </c>
      <c r="M136">
        <v>-1.1600358</v>
      </c>
      <c r="N136">
        <v>-1.1675880999999999</v>
      </c>
      <c r="O136">
        <v>-1.1749727000000001</v>
      </c>
      <c r="P136">
        <v>-1.1755880999999999</v>
      </c>
      <c r="Q136">
        <v>-1.1755880999999999</v>
      </c>
      <c r="R136">
        <v>-1.1755880999999999</v>
      </c>
      <c r="S136">
        <v>-1.1755880999999999</v>
      </c>
      <c r="T136">
        <v>-1.1755880999999999</v>
      </c>
      <c r="U136">
        <v>-1.1755880999999999</v>
      </c>
      <c r="V136">
        <v>-1.1755880999999999</v>
      </c>
      <c r="W136">
        <v>-1.1755880999999999</v>
      </c>
      <c r="X136">
        <v>-1.1755880999999999</v>
      </c>
      <c r="Y136">
        <v>-1.1755880999999999</v>
      </c>
      <c r="Z136">
        <v>-1.1755880999999999</v>
      </c>
      <c r="AA136">
        <v>-1.1755880999999999</v>
      </c>
      <c r="AB136">
        <v>-1.1755880999999999</v>
      </c>
      <c r="AC136">
        <v>-1.1755880999999999</v>
      </c>
      <c r="AD136">
        <v>-1.1755880999999999</v>
      </c>
      <c r="AE136">
        <v>-1.1755880999999999</v>
      </c>
      <c r="AF136">
        <v>-1.1755880999999999</v>
      </c>
      <c r="AG136">
        <v>-1.1755880999999999</v>
      </c>
      <c r="AH136">
        <v>-1.1755880999999999</v>
      </c>
      <c r="AI136">
        <v>-1.1755880999999999</v>
      </c>
      <c r="AJ136">
        <v>-1.1755880999999999</v>
      </c>
      <c r="AK136">
        <v>-1.1755880999999999</v>
      </c>
      <c r="AL136">
        <v>-1.1755880999999999</v>
      </c>
      <c r="AM136">
        <v>-1.1755880999999999</v>
      </c>
      <c r="AN136">
        <v>-1.1755880999999999</v>
      </c>
      <c r="AO136">
        <v>-1.1755880999999999</v>
      </c>
      <c r="AP136">
        <v>-1.1755880999999999</v>
      </c>
      <c r="AQ136">
        <v>-1.1755880999999999</v>
      </c>
      <c r="AR136">
        <v>-1.1755880999999999</v>
      </c>
      <c r="AS136">
        <v>-1.1755880999999999</v>
      </c>
      <c r="AT136">
        <v>-1.1755880999999999</v>
      </c>
      <c r="AU136">
        <v>-1.1755880999999999</v>
      </c>
      <c r="AV136">
        <v>-1.1755880999999999</v>
      </c>
      <c r="AW136">
        <v>-1.1755880999999999</v>
      </c>
      <c r="AX136">
        <v>-1.1755880999999999</v>
      </c>
      <c r="AY136">
        <v>-1.1755880999999999</v>
      </c>
      <c r="AZ136">
        <v>-1.1755880999999999</v>
      </c>
      <c r="BA136">
        <v>-1.1722314</v>
      </c>
      <c r="BB136">
        <v>-1.1659657000000001</v>
      </c>
      <c r="BC136">
        <v>-1.1529866</v>
      </c>
      <c r="BD136">
        <v>-1.1366508</v>
      </c>
      <c r="BE136">
        <v>-1.1192441</v>
      </c>
      <c r="BF136">
        <v>-1.1015657000000001</v>
      </c>
      <c r="BG136">
        <v>-1.0699651999999999</v>
      </c>
      <c r="BH136">
        <v>-1.0372935999999999</v>
      </c>
      <c r="BI136">
        <v>-1.0046221</v>
      </c>
      <c r="BJ136">
        <v>-0.97073582999999997</v>
      </c>
      <c r="BK136">
        <v>-0.93168664000000001</v>
      </c>
      <c r="BL136">
        <v>-0.89206202000000001</v>
      </c>
      <c r="BM136">
        <v>-0.85122262000000004</v>
      </c>
      <c r="BN136">
        <v>-0.80861163999999996</v>
      </c>
      <c r="BO136">
        <v>-0.76385612000000003</v>
      </c>
      <c r="BP136">
        <v>-0.71662040999999999</v>
      </c>
      <c r="BQ136">
        <v>-0.66761313</v>
      </c>
      <c r="BR136">
        <v>-0.61756688000000004</v>
      </c>
      <c r="BS136">
        <v>-0.56710503999999995</v>
      </c>
      <c r="BT136">
        <v>-0.51096883000000004</v>
      </c>
      <c r="BU136">
        <v>-0.45379365999999999</v>
      </c>
      <c r="BV136">
        <v>-0.39661848</v>
      </c>
      <c r="BW136">
        <v>-0.33944331</v>
      </c>
      <c r="BX136">
        <v>-0.28226815</v>
      </c>
      <c r="BY136">
        <v>-0.22509298</v>
      </c>
      <c r="BZ136">
        <v>-0.16791782</v>
      </c>
      <c r="CA136">
        <v>-0.11594548</v>
      </c>
      <c r="CB136">
        <v>-7.2868298999999997E-2</v>
      </c>
      <c r="CC136">
        <v>-3.4993944999999999E-2</v>
      </c>
      <c r="CD136">
        <v>-2.3224173999999999E-3</v>
      </c>
      <c r="CE136">
        <v>3.3172966999999998E-2</v>
      </c>
      <c r="CF136">
        <v>7.0320041E-2</v>
      </c>
      <c r="CG136">
        <v>0.11650347</v>
      </c>
      <c r="CH136">
        <v>0.16551075000000001</v>
      </c>
      <c r="CI136">
        <v>0.21451803</v>
      </c>
      <c r="CJ136">
        <v>0.26371445999999998</v>
      </c>
      <c r="CK136">
        <v>0.32066586000000002</v>
      </c>
      <c r="CL136">
        <v>0.37765188</v>
      </c>
      <c r="CM136">
        <v>0.43482705999999999</v>
      </c>
      <c r="CN136">
        <v>0.49513515000000002</v>
      </c>
      <c r="CO136">
        <v>0.56327548000000005</v>
      </c>
      <c r="CP136">
        <v>0.63365360999999998</v>
      </c>
      <c r="CQ136">
        <v>0.70716464000000001</v>
      </c>
      <c r="CR136">
        <v>0.78398433000000001</v>
      </c>
      <c r="CS136">
        <v>0.86353727000000002</v>
      </c>
      <c r="CT136">
        <v>0.95007512000000005</v>
      </c>
      <c r="CU136">
        <v>1.0399216</v>
      </c>
      <c r="CV136">
        <v>1.1302209999999999</v>
      </c>
      <c r="CW136">
        <v>1.2206269999999999</v>
      </c>
      <c r="CX136">
        <v>1.3181887999999999</v>
      </c>
      <c r="CY136">
        <v>1.4162034999999999</v>
      </c>
      <c r="CZ136">
        <v>1.5142180999999999</v>
      </c>
      <c r="DA136">
        <v>1.6096965999999999</v>
      </c>
      <c r="DB136">
        <v>1.6951795999999999</v>
      </c>
      <c r="DC136">
        <v>1.7793945</v>
      </c>
      <c r="DD136">
        <v>1.8610732999999999</v>
      </c>
      <c r="DE136">
        <v>1.9356871</v>
      </c>
      <c r="DF136">
        <v>2.0021488999999999</v>
      </c>
      <c r="DG136">
        <v>2.0582212000000002</v>
      </c>
      <c r="DH136">
        <v>2.1072283999999999</v>
      </c>
      <c r="DI136">
        <v>2.1523355</v>
      </c>
      <c r="DJ136">
        <v>2.1959721000000001</v>
      </c>
      <c r="DK136">
        <v>2.2162082000000001</v>
      </c>
      <c r="DL136">
        <v>2.2325441000000001</v>
      </c>
      <c r="DM136">
        <v>2.2488801</v>
      </c>
      <c r="DN136">
        <v>2.2635377000000001</v>
      </c>
      <c r="DO136">
        <v>2.2657755000000002</v>
      </c>
      <c r="DP136">
        <v>2.2674538000000002</v>
      </c>
      <c r="DQ136">
        <v>2.2674538000000002</v>
      </c>
      <c r="DR136">
        <v>2.2587158999999999</v>
      </c>
      <c r="DS136">
        <v>2.2357786000000002</v>
      </c>
      <c r="DT136">
        <v>2.2036771000000002</v>
      </c>
      <c r="DU136">
        <v>2.1628376999999999</v>
      </c>
      <c r="DV136">
        <v>2.1206315999999998</v>
      </c>
      <c r="DW136">
        <v>2.0776661999999999</v>
      </c>
      <c r="DX136">
        <v>2.0300256000000001</v>
      </c>
      <c r="DY136">
        <v>1.9810184</v>
      </c>
      <c r="DZ136">
        <v>1.9320112</v>
      </c>
      <c r="EA136">
        <v>1.8830039000000001</v>
      </c>
      <c r="EB136">
        <v>1.8339964</v>
      </c>
      <c r="EC136">
        <v>1.7849889999999999</v>
      </c>
      <c r="ED136">
        <v>1.7359815999999999</v>
      </c>
      <c r="EE136">
        <v>1.6917694000000001</v>
      </c>
      <c r="EF136">
        <v>1.6588741</v>
      </c>
      <c r="EG136">
        <v>1.6295752999999999</v>
      </c>
      <c r="EH136">
        <v>1.6050717999999999</v>
      </c>
      <c r="EI136">
        <v>1.5821959999999999</v>
      </c>
      <c r="EJ136">
        <v>1.5606016</v>
      </c>
      <c r="EK136">
        <v>1.5426381</v>
      </c>
      <c r="EL136">
        <v>1.5263024000000001</v>
      </c>
      <c r="EM136">
        <v>1.5095989999999999</v>
      </c>
      <c r="EN136">
        <v>1.4928155999999999</v>
      </c>
      <c r="EO136">
        <v>1.4686796</v>
      </c>
      <c r="EP136">
        <v>1.4441758</v>
      </c>
      <c r="EQ136">
        <v>1.4196721000000001</v>
      </c>
      <c r="ER136">
        <v>1.392531</v>
      </c>
      <c r="ES136">
        <v>1.3557195</v>
      </c>
      <c r="ET136">
        <v>1.3175174000000001</v>
      </c>
      <c r="EU136">
        <v>1.276678</v>
      </c>
      <c r="EV136">
        <v>1.2323219999999999</v>
      </c>
      <c r="EW136">
        <v>1.1840980000000001</v>
      </c>
      <c r="EX136">
        <v>1.1304394</v>
      </c>
      <c r="EY136">
        <v>1.0732645000000001</v>
      </c>
      <c r="EZ136">
        <v>1.0169979</v>
      </c>
      <c r="FA136">
        <v>0.96105359999999995</v>
      </c>
      <c r="FB136">
        <v>0.91113783000000004</v>
      </c>
      <c r="FC136">
        <v>0.86213044999999999</v>
      </c>
      <c r="FD136">
        <v>0.81312308</v>
      </c>
      <c r="FE136">
        <v>0.76684101999999998</v>
      </c>
      <c r="FF136">
        <v>0.73864505000000003</v>
      </c>
      <c r="FG136">
        <v>0.71141613000000004</v>
      </c>
      <c r="FH136">
        <v>0.68691250999999998</v>
      </c>
      <c r="FI136">
        <v>0.66416713999999999</v>
      </c>
      <c r="FJ136">
        <v>0.64413905999999999</v>
      </c>
      <c r="FK136">
        <v>0.62604504999999999</v>
      </c>
      <c r="FL136">
        <v>0.60970928000000002</v>
      </c>
      <c r="FM136">
        <v>0.5946922</v>
      </c>
      <c r="FN136">
        <v>0.58037042000000005</v>
      </c>
      <c r="FO136">
        <v>0.57088384000000003</v>
      </c>
      <c r="FP136">
        <v>0.56271594000000003</v>
      </c>
      <c r="FQ136">
        <v>0.55454804999999996</v>
      </c>
      <c r="FR136">
        <v>0.54527725000000005</v>
      </c>
      <c r="FS136">
        <v>0.51394839999999997</v>
      </c>
      <c r="FT136">
        <v>0.48237980000000003</v>
      </c>
      <c r="FU136">
        <v>0.44970828000000002</v>
      </c>
      <c r="FV136">
        <v>0.41703676000000001</v>
      </c>
      <c r="FW136">
        <v>0.38436523</v>
      </c>
      <c r="FX136">
        <v>0.3516937</v>
      </c>
      <c r="FY136">
        <v>0.31902216999999999</v>
      </c>
      <c r="FZ136">
        <v>0.28475222</v>
      </c>
      <c r="GA136">
        <v>0.24928347000000001</v>
      </c>
      <c r="GB136">
        <v>0.21004247000000001</v>
      </c>
      <c r="GC136">
        <v>0.16920305999999999</v>
      </c>
      <c r="GD136">
        <v>0.12836365</v>
      </c>
      <c r="GE136">
        <v>8.7524241000000003E-2</v>
      </c>
      <c r="GF136">
        <v>4.6684844000000003E-2</v>
      </c>
      <c r="GG136">
        <v>5.8454468999999997E-3</v>
      </c>
      <c r="GH136">
        <v>-3.4993954000000001E-2</v>
      </c>
      <c r="GI136">
        <v>-7.3100073000000002E-2</v>
      </c>
      <c r="GJ136">
        <v>-0.10185549000000001</v>
      </c>
      <c r="GK136">
        <v>-0.12909242000000001</v>
      </c>
      <c r="GL136">
        <v>-0.15359606000000001</v>
      </c>
      <c r="GM136">
        <v>-0.17809970999999999</v>
      </c>
      <c r="GN136">
        <v>-0.20260334999999999</v>
      </c>
      <c r="GO136">
        <v>-0.227107</v>
      </c>
      <c r="GP136">
        <v>-0.25161064999999999</v>
      </c>
      <c r="GQ136">
        <v>-0.27695345999999998</v>
      </c>
      <c r="GR136">
        <v>-0.30257599000000002</v>
      </c>
      <c r="GS136">
        <v>-0.33440836000000002</v>
      </c>
      <c r="GT136">
        <v>-0.36707989000000002</v>
      </c>
      <c r="GU136">
        <v>-0.39975143000000002</v>
      </c>
      <c r="GV136">
        <v>-0.43437302999999999</v>
      </c>
      <c r="GW136">
        <v>-0.48069497999999999</v>
      </c>
      <c r="GX136">
        <v>-0.5277522</v>
      </c>
      <c r="GY136">
        <v>-0.57675947999999999</v>
      </c>
      <c r="GZ136">
        <v>-0.62400051999999995</v>
      </c>
      <c r="HA136">
        <v>-0.66864414999999999</v>
      </c>
      <c r="HB136">
        <v>-0.71124980000000004</v>
      </c>
      <c r="HC136">
        <v>-0.75208920000000001</v>
      </c>
      <c r="HD136">
        <v>-0.78912439000000001</v>
      </c>
      <c r="HE136">
        <v>-0.82425747999999999</v>
      </c>
      <c r="HF136">
        <v>-0.84439746000000004</v>
      </c>
      <c r="HG136">
        <v>-0.86073323000000002</v>
      </c>
      <c r="HH136">
        <v>-0.87706899000000005</v>
      </c>
      <c r="HI136">
        <v>-0.89295188000000003</v>
      </c>
      <c r="HJ136">
        <v>-0.90167920000000001</v>
      </c>
      <c r="HK136">
        <v>-0.91029996000000002</v>
      </c>
      <c r="HL136">
        <v>-0.91846782999999999</v>
      </c>
      <c r="HM136">
        <v>-0.92332700000000001</v>
      </c>
      <c r="HN136">
        <v>-0.92120111000000005</v>
      </c>
      <c r="HO136">
        <v>-0.91634194999999996</v>
      </c>
      <c r="HP136">
        <v>-0.90817407000000006</v>
      </c>
      <c r="HQ136">
        <v>-0.90000619999999998</v>
      </c>
      <c r="HR136">
        <v>-0.89183831999999996</v>
      </c>
      <c r="HS136">
        <v>-0.88367041999999996</v>
      </c>
      <c r="HT136">
        <v>-0.87550253</v>
      </c>
      <c r="HU136">
        <v>-0.86733464000000005</v>
      </c>
      <c r="HV136">
        <v>-0.85916674999999998</v>
      </c>
      <c r="HW136">
        <v>-0.85099886999999996</v>
      </c>
      <c r="HX136">
        <v>-0.842831</v>
      </c>
      <c r="HY136">
        <v>-0.83466311999999998</v>
      </c>
      <c r="HZ136">
        <v>-0.82367137999999995</v>
      </c>
      <c r="IA136">
        <v>-0.80364327999999996</v>
      </c>
      <c r="IB136">
        <v>-0.78196348000000004</v>
      </c>
      <c r="IC136">
        <v>-0.75745982000000001</v>
      </c>
      <c r="ID136">
        <v>-0.73122187999999999</v>
      </c>
      <c r="IE136">
        <v>-0.70324967999999999</v>
      </c>
      <c r="IF136">
        <v>-0.67231244000000001</v>
      </c>
      <c r="IG136">
        <v>-0.63964093</v>
      </c>
      <c r="IH136">
        <v>-0.60773664999999999</v>
      </c>
      <c r="II136">
        <v>-0.57607213000000002</v>
      </c>
      <c r="IJ136">
        <v>-0.55080125999999996</v>
      </c>
      <c r="IK136">
        <v>-0.52629762000000002</v>
      </c>
      <c r="IL136">
        <v>-0.50179397999999997</v>
      </c>
      <c r="IM136">
        <v>-0.47832930000000001</v>
      </c>
      <c r="IN136">
        <v>-0.46053897999999999</v>
      </c>
      <c r="IO136">
        <v>-0.44316423999999999</v>
      </c>
      <c r="IP136">
        <v>-0.42682848000000001</v>
      </c>
      <c r="IQ136">
        <v>-0.41049270999999998</v>
      </c>
      <c r="IR136">
        <v>-0.39415695000000001</v>
      </c>
      <c r="IS136">
        <v>-0.37782117999999998</v>
      </c>
      <c r="IT136">
        <v>-0.36148541000000001</v>
      </c>
      <c r="IU136">
        <v>-0.34636443</v>
      </c>
      <c r="IV136">
        <v>-0.33181888999999998</v>
      </c>
      <c r="IW136">
        <v>-0.32243622</v>
      </c>
      <c r="IX136">
        <v>-0.31426834999999997</v>
      </c>
      <c r="IY136">
        <v>-0.30610047000000001</v>
      </c>
      <c r="IZ136">
        <v>-0.29793259999999999</v>
      </c>
      <c r="JA136">
        <v>-0.28976473000000003</v>
      </c>
      <c r="JB136">
        <v>-0.28159686</v>
      </c>
      <c r="JC136">
        <v>-0.27342897999999999</v>
      </c>
      <c r="JD136">
        <v>-0.26526111000000002</v>
      </c>
      <c r="JE136">
        <v>-0.25709322000000001</v>
      </c>
      <c r="JF136">
        <v>-0.24892533</v>
      </c>
      <c r="JG136">
        <v>-0.24075742999999999</v>
      </c>
      <c r="JH136">
        <v>-0.23258954000000001</v>
      </c>
      <c r="JI136">
        <v>-0.22442165</v>
      </c>
      <c r="JJ136">
        <v>-0.21625377000000001</v>
      </c>
      <c r="JK136">
        <v>-0.20808589999999999</v>
      </c>
      <c r="JL136">
        <v>-0.20001392000000001</v>
      </c>
      <c r="JM136">
        <v>-0.19195793</v>
      </c>
      <c r="JN136">
        <v>-0.19186202999999999</v>
      </c>
      <c r="JO136">
        <v>-0.19186202999999999</v>
      </c>
      <c r="JP136">
        <v>-0.19186202999999999</v>
      </c>
      <c r="JQ136">
        <v>-0.19040747999999999</v>
      </c>
      <c r="JR136">
        <v>-0.18458926000000001</v>
      </c>
      <c r="JS136">
        <v>-0.17787592999999999</v>
      </c>
      <c r="JT136">
        <v>-0.16970805</v>
      </c>
      <c r="JU136">
        <v>-0.15982188</v>
      </c>
      <c r="JV136">
        <v>-0.14829733</v>
      </c>
      <c r="JW136">
        <v>-0.13367986000000001</v>
      </c>
      <c r="JX136">
        <v>-0.11734409</v>
      </c>
      <c r="JY136">
        <v>-0.10100832999999999</v>
      </c>
      <c r="JZ136">
        <v>-8.4672568000000004E-2</v>
      </c>
      <c r="KA136">
        <v>-6.8336808999999998E-2</v>
      </c>
      <c r="KB136">
        <v>-5.200105E-2</v>
      </c>
      <c r="KC136">
        <v>-3.5665288000000003E-2</v>
      </c>
      <c r="KD136">
        <v>-1.9329526E-2</v>
      </c>
      <c r="KE136">
        <v>-2.9937624999999998E-3</v>
      </c>
      <c r="KF136">
        <v>1.3342003E-2</v>
      </c>
      <c r="KG136">
        <v>2.9677770999999999E-2</v>
      </c>
      <c r="KH136">
        <v>4.4239300000000002E-2</v>
      </c>
      <c r="KI136">
        <v>5.6435177000000003E-2</v>
      </c>
      <c r="KJ136">
        <v>6.6377286999999993E-2</v>
      </c>
      <c r="KK136">
        <v>7.4545157000000001E-2</v>
      </c>
      <c r="KL136">
        <v>8.2713033000000005E-2</v>
      </c>
      <c r="KM136">
        <v>9.0880911999999994E-2</v>
      </c>
      <c r="KN136">
        <v>9.9048804000000004E-2</v>
      </c>
      <c r="KO136">
        <v>0.1072167</v>
      </c>
      <c r="KP136">
        <v>0.11538459</v>
      </c>
      <c r="KQ136">
        <v>0.12293709999999999</v>
      </c>
      <c r="KR136">
        <v>0.12372031999999999</v>
      </c>
      <c r="KS136">
        <v>0.12433571</v>
      </c>
      <c r="KT136">
        <v>0.12433571</v>
      </c>
      <c r="KU136">
        <v>0.12603534999999999</v>
      </c>
      <c r="KV136">
        <v>0.13095846</v>
      </c>
      <c r="KW136">
        <v>0.13742668999999999</v>
      </c>
      <c r="KX136">
        <v>0.14559456000000001</v>
      </c>
      <c r="KY136">
        <v>0.15077341</v>
      </c>
      <c r="KZ136">
        <v>0.15401818</v>
      </c>
      <c r="LA136">
        <v>0.14883933999999999</v>
      </c>
      <c r="LB136">
        <v>0.14067146</v>
      </c>
      <c r="LC136">
        <v>0.13250359</v>
      </c>
      <c r="LD136">
        <v>0.12433571</v>
      </c>
    </row>
    <row r="137" spans="1:316" x14ac:dyDescent="0.25">
      <c r="A137">
        <v>4</v>
      </c>
      <c r="B137">
        <v>0.93430882999999998</v>
      </c>
      <c r="C137">
        <v>0.93430882999999998</v>
      </c>
      <c r="D137">
        <v>0.93430882999999998</v>
      </c>
      <c r="E137">
        <v>0.93430882999999998</v>
      </c>
      <c r="F137">
        <v>0.93430882999999998</v>
      </c>
      <c r="G137">
        <v>0.93430882999999998</v>
      </c>
      <c r="H137">
        <v>0.93430882999999998</v>
      </c>
      <c r="I137">
        <v>0.93430882999999998</v>
      </c>
      <c r="J137">
        <v>0.93430882999999998</v>
      </c>
      <c r="K137">
        <v>0.93430882999999998</v>
      </c>
      <c r="L137">
        <v>0.93430882999999998</v>
      </c>
      <c r="M137">
        <v>0.93430882999999998</v>
      </c>
      <c r="N137">
        <v>0.93430882999999998</v>
      </c>
      <c r="O137">
        <v>0.93430882999999998</v>
      </c>
      <c r="P137">
        <v>0.93430882999999998</v>
      </c>
      <c r="Q137">
        <v>0.93430882999999998</v>
      </c>
      <c r="R137">
        <v>0.93430882999999998</v>
      </c>
      <c r="S137">
        <v>0.93430882999999998</v>
      </c>
      <c r="T137">
        <v>0.93430882999999998</v>
      </c>
      <c r="U137">
        <v>0.93430882999999998</v>
      </c>
      <c r="V137">
        <v>0.93430882999999998</v>
      </c>
      <c r="W137">
        <v>0.93430882999999998</v>
      </c>
      <c r="X137">
        <v>0.93430882999999998</v>
      </c>
      <c r="Y137">
        <v>0.93430882999999998</v>
      </c>
      <c r="Z137">
        <v>0.93430882999999998</v>
      </c>
      <c r="AA137">
        <v>0.93430882999999998</v>
      </c>
      <c r="AB137">
        <v>0.93430882999999998</v>
      </c>
      <c r="AC137">
        <v>0.93430882999999998</v>
      </c>
      <c r="AD137">
        <v>0.93430882999999998</v>
      </c>
      <c r="AE137">
        <v>0.93430882999999998</v>
      </c>
      <c r="AF137">
        <v>0.93430882999999998</v>
      </c>
      <c r="AG137">
        <v>0.93430882999999998</v>
      </c>
      <c r="AH137">
        <v>0.93430882999999998</v>
      </c>
      <c r="AI137">
        <v>0.93430882999999998</v>
      </c>
      <c r="AJ137">
        <v>0.93430882999999998</v>
      </c>
      <c r="AK137">
        <v>0.93430882999999998</v>
      </c>
      <c r="AL137">
        <v>0.93430882999999998</v>
      </c>
      <c r="AM137">
        <v>0.93430882999999998</v>
      </c>
      <c r="AN137">
        <v>0.93430882999999998</v>
      </c>
      <c r="AO137">
        <v>0.93430882999999998</v>
      </c>
      <c r="AP137">
        <v>0.93430882999999998</v>
      </c>
      <c r="AQ137">
        <v>0.93430882999999998</v>
      </c>
      <c r="AR137">
        <v>0.93430882999999998</v>
      </c>
      <c r="AS137">
        <v>0.93430882999999998</v>
      </c>
      <c r="AT137">
        <v>0.93430882999999998</v>
      </c>
      <c r="AU137">
        <v>0.93430882999999998</v>
      </c>
      <c r="AV137">
        <v>0.93430882999999998</v>
      </c>
      <c r="AW137">
        <v>0.93430882999999998</v>
      </c>
      <c r="AX137">
        <v>0.93430882999999998</v>
      </c>
      <c r="AY137">
        <v>0.93430882999999998</v>
      </c>
      <c r="AZ137">
        <v>0.93430882999999998</v>
      </c>
      <c r="BA137">
        <v>0.93430882999999998</v>
      </c>
      <c r="BB137">
        <v>0.93430882999999998</v>
      </c>
      <c r="BC137">
        <v>0.93430882999999998</v>
      </c>
      <c r="BD137">
        <v>0.93430882999999998</v>
      </c>
      <c r="BE137">
        <v>0.93430882999999998</v>
      </c>
      <c r="BF137">
        <v>0.93430882999999998</v>
      </c>
      <c r="BG137">
        <v>0.93430882999999998</v>
      </c>
      <c r="BH137">
        <v>0.93464751999999995</v>
      </c>
      <c r="BI137">
        <v>0.93767878999999998</v>
      </c>
      <c r="BJ137">
        <v>0.96057956</v>
      </c>
      <c r="BK137">
        <v>1.0191832999999999</v>
      </c>
      <c r="BL137">
        <v>1.0777871999999999</v>
      </c>
      <c r="BM137">
        <v>1.1363909999999999</v>
      </c>
      <c r="BN137">
        <v>1.1949947999999999</v>
      </c>
      <c r="BO137">
        <v>1.2535985999999999</v>
      </c>
      <c r="BP137">
        <v>1.3122024999999999</v>
      </c>
      <c r="BQ137">
        <v>1.3708062999999999</v>
      </c>
      <c r="BR137">
        <v>1.4294102</v>
      </c>
      <c r="BS137">
        <v>1.4880139999999999</v>
      </c>
      <c r="BT137">
        <v>1.5466177999999999</v>
      </c>
      <c r="BU137">
        <v>1.5745826999999999</v>
      </c>
      <c r="BV137">
        <v>1.5959835</v>
      </c>
      <c r="BW137">
        <v>1.6127274</v>
      </c>
      <c r="BX137">
        <v>1.6294713999999999</v>
      </c>
      <c r="BY137">
        <v>1.6462152999999999</v>
      </c>
      <c r="BZ137">
        <v>1.6516084</v>
      </c>
      <c r="CA137">
        <v>1.6484327000000001</v>
      </c>
      <c r="CB137">
        <v>1.6410187000000001</v>
      </c>
      <c r="CC137">
        <v>1.6326465999999999</v>
      </c>
      <c r="CD137">
        <v>1.6242745000000001</v>
      </c>
      <c r="CE137">
        <v>1.6122656</v>
      </c>
      <c r="CF137">
        <v>1.5920574999999999</v>
      </c>
      <c r="CG137">
        <v>1.5691351</v>
      </c>
      <c r="CH137">
        <v>1.5440194</v>
      </c>
      <c r="CI137">
        <v>1.5189036</v>
      </c>
      <c r="CJ137">
        <v>1.4933232999999999</v>
      </c>
      <c r="CK137">
        <v>1.4578146000000001</v>
      </c>
      <c r="CL137">
        <v>1.4204608999999999</v>
      </c>
      <c r="CM137">
        <v>1.3786008999999999</v>
      </c>
      <c r="CN137">
        <v>1.3367411</v>
      </c>
      <c r="CO137">
        <v>1.2948812000000001</v>
      </c>
      <c r="CP137">
        <v>1.2495216</v>
      </c>
      <c r="CQ137">
        <v>1.2030782</v>
      </c>
      <c r="CR137">
        <v>1.1528464</v>
      </c>
      <c r="CS137">
        <v>1.1026146999999999</v>
      </c>
      <c r="CT137">
        <v>1.0523829</v>
      </c>
      <c r="CU137">
        <v>1.0060509</v>
      </c>
      <c r="CV137">
        <v>0.96332505999999996</v>
      </c>
      <c r="CW137">
        <v>0.92766961999999997</v>
      </c>
      <c r="CX137">
        <v>0.89418173999999995</v>
      </c>
      <c r="CY137">
        <v>0.86069393000000005</v>
      </c>
      <c r="CZ137">
        <v>0.83032201000000005</v>
      </c>
      <c r="DA137">
        <v>0.80895905000000001</v>
      </c>
      <c r="DB137">
        <v>0.79833725</v>
      </c>
      <c r="DC137">
        <v>0.79833725</v>
      </c>
      <c r="DD137">
        <v>0.79833725</v>
      </c>
      <c r="DE137">
        <v>0.79833725</v>
      </c>
      <c r="DF137">
        <v>0.79144736999999998</v>
      </c>
      <c r="DG137">
        <v>0.78014974999999998</v>
      </c>
      <c r="DH137">
        <v>0.75503377000000005</v>
      </c>
      <c r="DI137">
        <v>0.72991777999999996</v>
      </c>
      <c r="DJ137">
        <v>0.70480176999999999</v>
      </c>
      <c r="DK137">
        <v>0.68084778999999995</v>
      </c>
      <c r="DL137">
        <v>0.65731958999999995</v>
      </c>
      <c r="DM137">
        <v>0.64042407000000001</v>
      </c>
      <c r="DN137">
        <v>0.62368014999999999</v>
      </c>
      <c r="DO137">
        <v>0.60693622999999997</v>
      </c>
      <c r="DP137">
        <v>0.58937945999999997</v>
      </c>
      <c r="DQ137">
        <v>0.57090341</v>
      </c>
      <c r="DR137">
        <v>0.54169263999999995</v>
      </c>
      <c r="DS137">
        <v>0.50820476000000003</v>
      </c>
      <c r="DT137">
        <v>0.47471688000000001</v>
      </c>
      <c r="DU137">
        <v>0.44119915999999998</v>
      </c>
      <c r="DV137">
        <v>0.40756693999999999</v>
      </c>
      <c r="DW137">
        <v>0.37021159999999997</v>
      </c>
      <c r="DX137">
        <v>0.32835175</v>
      </c>
      <c r="DY137">
        <v>0.28649191000000002</v>
      </c>
      <c r="DZ137">
        <v>0.24463207000000001</v>
      </c>
      <c r="EA137">
        <v>0.20277223</v>
      </c>
      <c r="EB137">
        <v>0.16239292999999999</v>
      </c>
      <c r="EC137">
        <v>0.12832768999999999</v>
      </c>
      <c r="ED137">
        <v>9.4514046000000004E-2</v>
      </c>
      <c r="EE137">
        <v>6.1026181999999998E-2</v>
      </c>
      <c r="EF137">
        <v>2.7538323E-2</v>
      </c>
      <c r="EG137">
        <v>-5.9495342999999999E-3</v>
      </c>
      <c r="EH137">
        <v>-4.5996602999999997E-2</v>
      </c>
      <c r="EI137">
        <v>-8.6782328000000006E-2</v>
      </c>
      <c r="EJ137">
        <v>-0.12864217</v>
      </c>
      <c r="EK137">
        <v>-0.17050201000000001</v>
      </c>
      <c r="EL137">
        <v>-0.21236184999999999</v>
      </c>
      <c r="EM137">
        <v>-0.25844397000000002</v>
      </c>
      <c r="EN137">
        <v>-0.30665497000000003</v>
      </c>
      <c r="EO137">
        <v>-0.35670615</v>
      </c>
      <c r="EP137">
        <v>-0.40693796999999998</v>
      </c>
      <c r="EQ137">
        <v>-0.45716979000000002</v>
      </c>
      <c r="ER137">
        <v>-0.50966595999999997</v>
      </c>
      <c r="ES137">
        <v>-0.56552720999999995</v>
      </c>
      <c r="ET137">
        <v>-0.62316574000000002</v>
      </c>
      <c r="EU137">
        <v>-0.68176952999999996</v>
      </c>
      <c r="EV137">
        <v>-0.74037330999999995</v>
      </c>
      <c r="EW137">
        <v>-0.79966252999999998</v>
      </c>
      <c r="EX137">
        <v>-0.863174</v>
      </c>
      <c r="EY137">
        <v>-0.92802085999999995</v>
      </c>
      <c r="EZ137">
        <v>-0.99499658000000002</v>
      </c>
      <c r="FA137">
        <v>-1.0619723000000001</v>
      </c>
      <c r="FB137">
        <v>-1.1289480000000001</v>
      </c>
      <c r="FC137">
        <v>-1.2032668</v>
      </c>
      <c r="FD137">
        <v>-1.2796434999999999</v>
      </c>
      <c r="FE137">
        <v>-1.3633633000000001</v>
      </c>
      <c r="FF137">
        <v>-1.4470831</v>
      </c>
      <c r="FG137">
        <v>-1.5308029000000001</v>
      </c>
      <c r="FH137">
        <v>-1.6038783000000001</v>
      </c>
      <c r="FI137">
        <v>-1.6702766</v>
      </c>
      <c r="FJ137">
        <v>-1.7155635</v>
      </c>
      <c r="FK137">
        <v>-1.7574231</v>
      </c>
      <c r="FL137">
        <v>-1.7992828000000001</v>
      </c>
      <c r="FM137">
        <v>-1.8372816000000001</v>
      </c>
      <c r="FN137">
        <v>-1.8681711999999999</v>
      </c>
      <c r="FO137">
        <v>-1.8856006000000001</v>
      </c>
      <c r="FP137">
        <v>-1.8939727</v>
      </c>
      <c r="FQ137">
        <v>-1.9023448000000001</v>
      </c>
      <c r="FR137">
        <v>-1.910175</v>
      </c>
      <c r="FS137">
        <v>-1.9124844999999999</v>
      </c>
      <c r="FT137">
        <v>-1.9084075</v>
      </c>
      <c r="FU137">
        <v>-1.8916634999999999</v>
      </c>
      <c r="FV137">
        <v>-1.8749195999999999</v>
      </c>
      <c r="FW137">
        <v>-1.8581756</v>
      </c>
      <c r="FX137">
        <v>-1.8403575999999999</v>
      </c>
      <c r="FY137">
        <v>-1.8218008999999999</v>
      </c>
      <c r="FZ137">
        <v>-1.7966849</v>
      </c>
      <c r="GA137">
        <v>-1.7715688999999999</v>
      </c>
      <c r="GB137">
        <v>-1.746453</v>
      </c>
      <c r="GC137">
        <v>-1.7216628</v>
      </c>
      <c r="GD137">
        <v>-1.6971242</v>
      </c>
      <c r="GE137">
        <v>-1.6788997000000001</v>
      </c>
      <c r="GF137">
        <v>-1.6621558000000001</v>
      </c>
      <c r="GG137">
        <v>-1.6454118</v>
      </c>
      <c r="GH137">
        <v>-1.6286678999999999</v>
      </c>
      <c r="GI137">
        <v>-1.6119239999999999</v>
      </c>
      <c r="GJ137">
        <v>-1.59518</v>
      </c>
      <c r="GK137">
        <v>-1.5784361</v>
      </c>
      <c r="GL137">
        <v>-1.5616922</v>
      </c>
      <c r="GM137">
        <v>-1.5449482000000001</v>
      </c>
      <c r="GN137">
        <v>-1.5282043000000001</v>
      </c>
      <c r="GO137">
        <v>-1.5114604</v>
      </c>
      <c r="GP137">
        <v>-1.4947163999999999</v>
      </c>
      <c r="GQ137">
        <v>-1.4779724999999999</v>
      </c>
      <c r="GR137">
        <v>-1.4612286000000001</v>
      </c>
      <c r="GS137">
        <v>-1.4444847000000001</v>
      </c>
      <c r="GT137">
        <v>-1.4277408</v>
      </c>
      <c r="GU137">
        <v>-1.4109967999999999</v>
      </c>
      <c r="GV137">
        <v>-1.3942528999999999</v>
      </c>
      <c r="GW137">
        <v>-1.3775089</v>
      </c>
      <c r="GX137">
        <v>-1.360765</v>
      </c>
      <c r="GY137">
        <v>-1.3440211</v>
      </c>
      <c r="GZ137">
        <v>-1.3226709999999999</v>
      </c>
      <c r="HA137">
        <v>-1.2998517000000001</v>
      </c>
      <c r="HB137">
        <v>-1.2747358</v>
      </c>
      <c r="HC137">
        <v>-1.2496198000000001</v>
      </c>
      <c r="HD137">
        <v>-1.2245039</v>
      </c>
      <c r="HE137">
        <v>-1.1967326</v>
      </c>
      <c r="HF137">
        <v>-1.1662759</v>
      </c>
      <c r="HG137">
        <v>-1.133567</v>
      </c>
      <c r="HH137">
        <v>-1.1000791999999999</v>
      </c>
      <c r="HI137">
        <v>-1.0665913</v>
      </c>
      <c r="HJ137">
        <v>-1.0341872000000001</v>
      </c>
      <c r="HK137">
        <v>-1.0053183999999999</v>
      </c>
      <c r="HL137">
        <v>-0.97825264000000001</v>
      </c>
      <c r="HM137">
        <v>-0.95313674000000004</v>
      </c>
      <c r="HN137">
        <v>-0.92802083999999996</v>
      </c>
      <c r="HO137">
        <v>-0.90290493999999999</v>
      </c>
      <c r="HP137">
        <v>-0.87400060000000002</v>
      </c>
      <c r="HQ137">
        <v>-0.84401247000000001</v>
      </c>
      <c r="HR137">
        <v>-0.81052458000000005</v>
      </c>
      <c r="HS137">
        <v>-0.77703670000000002</v>
      </c>
      <c r="HT137">
        <v>-0.74354882</v>
      </c>
      <c r="HU137">
        <v>-0.712314</v>
      </c>
      <c r="HV137">
        <v>-0.68200170000000004</v>
      </c>
      <c r="HW137">
        <v>-0.65665355000000003</v>
      </c>
      <c r="HX137">
        <v>-0.63153764999999995</v>
      </c>
      <c r="HY137">
        <v>-0.60642174999999998</v>
      </c>
      <c r="HZ137">
        <v>-0.58130585000000001</v>
      </c>
      <c r="IA137">
        <v>-0.55618995999999998</v>
      </c>
      <c r="IB137">
        <v>-0.53107406000000001</v>
      </c>
      <c r="IC137">
        <v>-0.50595815</v>
      </c>
      <c r="ID137">
        <v>-0.48084225000000003</v>
      </c>
      <c r="IE137">
        <v>-0.45572635</v>
      </c>
      <c r="IF137">
        <v>-0.43061044999999998</v>
      </c>
      <c r="IG137">
        <v>-0.40549455000000001</v>
      </c>
      <c r="IH137">
        <v>-0.38037864999999998</v>
      </c>
      <c r="II137">
        <v>-0.35526275000000002</v>
      </c>
      <c r="IJ137">
        <v>-0.33014684999999999</v>
      </c>
      <c r="IK137">
        <v>-0.30782510000000002</v>
      </c>
      <c r="IL137">
        <v>-0.28944176999999999</v>
      </c>
      <c r="IM137">
        <v>-0.28944176999999999</v>
      </c>
      <c r="IN137">
        <v>-0.28944176999999999</v>
      </c>
      <c r="IO137">
        <v>-0.28944176999999999</v>
      </c>
      <c r="IP137">
        <v>-0.28925146000000002</v>
      </c>
      <c r="IQ137">
        <v>-0.28896276999999998</v>
      </c>
      <c r="IR137">
        <v>-0.28135847000000003</v>
      </c>
      <c r="IS137">
        <v>-0.27298649000000003</v>
      </c>
      <c r="IT137">
        <v>-0.26461452000000002</v>
      </c>
      <c r="IU137">
        <v>-0.25624254000000002</v>
      </c>
      <c r="IV137">
        <v>-0.24787055999999999</v>
      </c>
      <c r="IW137">
        <v>-0.23949859000000001</v>
      </c>
      <c r="IX137">
        <v>-0.23112662</v>
      </c>
      <c r="IY137">
        <v>-0.22275466999999999</v>
      </c>
      <c r="IZ137">
        <v>-0.21438271</v>
      </c>
      <c r="JA137">
        <v>-0.20601074999999999</v>
      </c>
      <c r="JB137">
        <v>-0.20038052000000001</v>
      </c>
      <c r="JC137">
        <v>-0.19922576</v>
      </c>
      <c r="JD137">
        <v>-0.19879353999999999</v>
      </c>
      <c r="JE137">
        <v>-0.19879353999999999</v>
      </c>
      <c r="JF137">
        <v>-0.19879353999999999</v>
      </c>
      <c r="JG137">
        <v>-0.1980315</v>
      </c>
      <c r="JH137">
        <v>-0.19153601000000001</v>
      </c>
      <c r="JI137">
        <v>-0.18435913000000001</v>
      </c>
      <c r="JJ137">
        <v>-0.17598716</v>
      </c>
      <c r="JK137">
        <v>-0.16761519999999999</v>
      </c>
      <c r="JL137">
        <v>-0.15924325</v>
      </c>
      <c r="JM137">
        <v>-0.15087128</v>
      </c>
      <c r="JN137">
        <v>-0.1424993</v>
      </c>
      <c r="JO137">
        <v>-0.13412731999999999</v>
      </c>
      <c r="JP137">
        <v>-0.12575533</v>
      </c>
      <c r="JQ137">
        <v>-0.11738335</v>
      </c>
      <c r="JR137">
        <v>-0.10901138</v>
      </c>
      <c r="JS137">
        <v>-0.10063941</v>
      </c>
      <c r="JT137">
        <v>-9.2267448000000002E-2</v>
      </c>
      <c r="JU137">
        <v>-8.3895492000000002E-2</v>
      </c>
      <c r="JV137">
        <v>-7.5523529000000006E-2</v>
      </c>
      <c r="JW137">
        <v>-6.7151563999999997E-2</v>
      </c>
      <c r="JX137">
        <v>-5.8779594999999997E-2</v>
      </c>
      <c r="JY137">
        <v>-5.0407618000000001E-2</v>
      </c>
      <c r="JZ137">
        <v>-4.2035635000000002E-2</v>
      </c>
      <c r="KA137">
        <v>-3.3663657999999999E-2</v>
      </c>
      <c r="KB137">
        <v>-2.55336E-2</v>
      </c>
      <c r="KC137">
        <v>-2.0770228000000002E-2</v>
      </c>
      <c r="KD137">
        <v>-1.7497074000000001E-2</v>
      </c>
      <c r="KE137">
        <v>-1.7497074000000001E-2</v>
      </c>
      <c r="KF137">
        <v>-1.7497074000000001E-2</v>
      </c>
      <c r="KG137">
        <v>-1.7497074000000001E-2</v>
      </c>
      <c r="KH137">
        <v>-1.7497074000000001E-2</v>
      </c>
      <c r="KI137">
        <v>-1.7497074000000001E-2</v>
      </c>
      <c r="KJ137">
        <v>-1.7497074000000001E-2</v>
      </c>
      <c r="KK137">
        <v>-1.7497074000000001E-2</v>
      </c>
      <c r="KL137">
        <v>-1.7497074000000001E-2</v>
      </c>
      <c r="KM137">
        <v>-1.7497074000000001E-2</v>
      </c>
      <c r="KN137">
        <v>-1.7497074000000001E-2</v>
      </c>
      <c r="KO137">
        <v>-1.7497074000000001E-2</v>
      </c>
      <c r="KP137">
        <v>-1.7497074000000001E-2</v>
      </c>
      <c r="KQ137">
        <v>-1.7497074000000001E-2</v>
      </c>
      <c r="KR137">
        <v>-1.7093877E-2</v>
      </c>
      <c r="KS137">
        <v>-1.5650434000000001E-2</v>
      </c>
      <c r="KT137">
        <v>-1.0568554000000001E-2</v>
      </c>
      <c r="KU137">
        <v>-2.1965979000000001E-3</v>
      </c>
      <c r="KV137">
        <v>6.1753631999999998E-3</v>
      </c>
      <c r="KW137">
        <v>1.4523134E-2</v>
      </c>
      <c r="KX137">
        <v>2.1451653000000001E-2</v>
      </c>
      <c r="KY137">
        <v>2.4362728E-2</v>
      </c>
      <c r="KZ137">
        <v>1.5990765000000001E-2</v>
      </c>
      <c r="LA137">
        <v>7.6188059999999997E-3</v>
      </c>
      <c r="LB137">
        <v>-7.5314990000000003E-4</v>
      </c>
      <c r="LC137">
        <v>-9.1251109000000004E-3</v>
      </c>
      <c r="LD137">
        <v>-1.7497074000000001E-2</v>
      </c>
    </row>
    <row r="138" spans="1:316" x14ac:dyDescent="0.25">
      <c r="A138">
        <v>7</v>
      </c>
      <c r="B138">
        <v>0.90638041999999996</v>
      </c>
      <c r="C138">
        <v>0.90638041999999996</v>
      </c>
      <c r="D138">
        <v>0.90638041999999996</v>
      </c>
      <c r="E138">
        <v>0.90638041999999996</v>
      </c>
      <c r="F138">
        <v>0.90638041999999996</v>
      </c>
      <c r="G138">
        <v>0.90638041999999996</v>
      </c>
      <c r="H138">
        <v>0.90638041999999996</v>
      </c>
      <c r="I138">
        <v>0.90638041999999996</v>
      </c>
      <c r="J138">
        <v>0.90638041999999996</v>
      </c>
      <c r="K138">
        <v>0.90638041999999996</v>
      </c>
      <c r="L138">
        <v>0.90638041999999996</v>
      </c>
      <c r="M138">
        <v>0.90638041999999996</v>
      </c>
      <c r="N138">
        <v>0.90638041999999996</v>
      </c>
      <c r="O138">
        <v>0.90638041999999996</v>
      </c>
      <c r="P138">
        <v>0.90638041999999996</v>
      </c>
      <c r="Q138">
        <v>0.90638041999999996</v>
      </c>
      <c r="R138">
        <v>0.90638041999999996</v>
      </c>
      <c r="S138">
        <v>0.90638041999999996</v>
      </c>
      <c r="T138">
        <v>0.90638041999999996</v>
      </c>
      <c r="U138">
        <v>0.90638041999999996</v>
      </c>
      <c r="V138">
        <v>0.90638041999999996</v>
      </c>
      <c r="W138">
        <v>0.90638041999999996</v>
      </c>
      <c r="X138">
        <v>0.89838300999999998</v>
      </c>
      <c r="Y138">
        <v>0.84094703000000004</v>
      </c>
      <c r="Z138">
        <v>0.78744559999999997</v>
      </c>
      <c r="AA138">
        <v>0.75591211999999997</v>
      </c>
      <c r="AB138">
        <v>0.72400798</v>
      </c>
      <c r="AC138">
        <v>0.69022205000000003</v>
      </c>
      <c r="AD138">
        <v>0.64341356000000005</v>
      </c>
      <c r="AE138">
        <v>0.53614324999999996</v>
      </c>
      <c r="AF138">
        <v>0.42887293999999998</v>
      </c>
      <c r="AG138">
        <v>0.32160270000000002</v>
      </c>
      <c r="AH138">
        <v>0.20235771</v>
      </c>
      <c r="AI138">
        <v>3.5962122999999999E-2</v>
      </c>
      <c r="AJ138">
        <v>-0.11964906</v>
      </c>
      <c r="AK138">
        <v>-0.23592888000000001</v>
      </c>
      <c r="AL138">
        <v>-0.33649183999999999</v>
      </c>
      <c r="AM138">
        <v>-0.38379210000000002</v>
      </c>
      <c r="AN138">
        <v>-0.41890377000000001</v>
      </c>
      <c r="AO138">
        <v>-0.41552517999999999</v>
      </c>
      <c r="AP138">
        <v>-0.40394959000000003</v>
      </c>
      <c r="AQ138">
        <v>-0.36819284000000002</v>
      </c>
      <c r="AR138">
        <v>-0.34860200000000002</v>
      </c>
      <c r="AS138">
        <v>-0.37365988</v>
      </c>
      <c r="AT138">
        <v>-0.40169718999999998</v>
      </c>
      <c r="AU138">
        <v>-0.43745394999999998</v>
      </c>
      <c r="AV138">
        <v>-0.47698131999999999</v>
      </c>
      <c r="AW138">
        <v>-0.52568934</v>
      </c>
      <c r="AX138">
        <v>-0.5813256</v>
      </c>
      <c r="AY138">
        <v>-0.65283910999999994</v>
      </c>
      <c r="AZ138">
        <v>-0.72435263000000005</v>
      </c>
      <c r="BA138">
        <v>-0.79586617000000004</v>
      </c>
      <c r="BB138">
        <v>-0.87766516000000006</v>
      </c>
      <c r="BC138">
        <v>-0.98043060999999998</v>
      </c>
      <c r="BD138">
        <v>-1.0693395999999999</v>
      </c>
      <c r="BE138">
        <v>-1.1315618999999999</v>
      </c>
      <c r="BF138">
        <v>-1.1746247000000001</v>
      </c>
      <c r="BG138">
        <v>-1.1827896</v>
      </c>
      <c r="BH138">
        <v>-1.1748314</v>
      </c>
      <c r="BI138">
        <v>-1.1390746</v>
      </c>
      <c r="BJ138">
        <v>-1.1033179</v>
      </c>
      <c r="BK138">
        <v>-1.0675611</v>
      </c>
      <c r="BL138">
        <v>-1.0192094</v>
      </c>
      <c r="BM138">
        <v>-0.95135612000000003</v>
      </c>
      <c r="BN138">
        <v>-0.89148596000000002</v>
      </c>
      <c r="BO138">
        <v>-0.84334103999999999</v>
      </c>
      <c r="BP138">
        <v>-0.80037091000000005</v>
      </c>
      <c r="BQ138">
        <v>-0.76461414000000005</v>
      </c>
      <c r="BR138">
        <v>-0.74158055000000001</v>
      </c>
      <c r="BS138">
        <v>-0.73538647000000001</v>
      </c>
      <c r="BT138">
        <v>-0.79530297999999999</v>
      </c>
      <c r="BU138">
        <v>-0.93832994999999997</v>
      </c>
      <c r="BV138">
        <v>-1.0513345000000001</v>
      </c>
      <c r="BW138">
        <v>-1.128479</v>
      </c>
      <c r="BX138">
        <v>-1.1916458999999999</v>
      </c>
      <c r="BY138">
        <v>-1.2389462</v>
      </c>
      <c r="BZ138">
        <v>-1.2806938999999999</v>
      </c>
      <c r="CA138">
        <v>-1.3164507000000001</v>
      </c>
      <c r="CB138">
        <v>-1.3488716000000001</v>
      </c>
      <c r="CC138">
        <v>-1.3778710999999999</v>
      </c>
      <c r="CD138">
        <v>-1.3921874000000001</v>
      </c>
      <c r="CE138">
        <v>-1.3921874000000001</v>
      </c>
      <c r="CF138">
        <v>-1.3921874000000001</v>
      </c>
      <c r="CG138">
        <v>-1.3921874000000001</v>
      </c>
      <c r="CH138">
        <v>-1.3921874000000001</v>
      </c>
      <c r="CI138">
        <v>-1.3921874000000001</v>
      </c>
      <c r="CJ138">
        <v>-1.3832990000000001</v>
      </c>
      <c r="CK138">
        <v>-1.3669690999999999</v>
      </c>
      <c r="CL138">
        <v>-1.3440532000000001</v>
      </c>
      <c r="CM138">
        <v>-1.3158983</v>
      </c>
      <c r="CN138">
        <v>-1.3037810000000001</v>
      </c>
      <c r="CO138">
        <v>-1.3037810000000001</v>
      </c>
      <c r="CP138">
        <v>-1.3037810000000001</v>
      </c>
      <c r="CQ138">
        <v>-1.3037810000000001</v>
      </c>
      <c r="CR138">
        <v>-1.3346016999999999</v>
      </c>
      <c r="CS138">
        <v>-1.3864067</v>
      </c>
      <c r="CT138">
        <v>-1.4501865</v>
      </c>
      <c r="CU138">
        <v>-1.5217000000000001</v>
      </c>
      <c r="CV138">
        <v>-1.5932135000000001</v>
      </c>
      <c r="CW138">
        <v>-1.6647270000000001</v>
      </c>
      <c r="CX138">
        <v>-1.7362405000000001</v>
      </c>
      <c r="CY138">
        <v>-1.8077540000000001</v>
      </c>
      <c r="CZ138">
        <v>-1.8105624</v>
      </c>
      <c r="DA138">
        <v>-1.7756504</v>
      </c>
      <c r="DB138">
        <v>-1.7401823000000001</v>
      </c>
      <c r="DC138">
        <v>-1.7044254999999999</v>
      </c>
      <c r="DD138">
        <v>-1.6565799000000001</v>
      </c>
      <c r="DE138">
        <v>-1.6028039999999999</v>
      </c>
      <c r="DF138">
        <v>-1.5305527000000001</v>
      </c>
      <c r="DG138">
        <v>-1.4497481000000001</v>
      </c>
      <c r="DH138">
        <v>-1.3513021000000001</v>
      </c>
      <c r="DI138">
        <v>-1.245158</v>
      </c>
      <c r="DJ138">
        <v>-1.1889088000000001</v>
      </c>
      <c r="DK138">
        <v>-1.1531521</v>
      </c>
      <c r="DL138">
        <v>-1.1572114</v>
      </c>
      <c r="DM138">
        <v>-1.1766383</v>
      </c>
      <c r="DN138">
        <v>-1.2080542000000001</v>
      </c>
      <c r="DO138">
        <v>-1.243811</v>
      </c>
      <c r="DP138">
        <v>-1.271998</v>
      </c>
      <c r="DQ138">
        <v>-1.2976190000000001</v>
      </c>
      <c r="DR138">
        <v>-1.3037810000000001</v>
      </c>
      <c r="DS138">
        <v>-1.3037810000000001</v>
      </c>
      <c r="DT138">
        <v>-1.3037810000000001</v>
      </c>
      <c r="DU138">
        <v>-1.3037810000000001</v>
      </c>
      <c r="DV138">
        <v>-1.2591464999999999</v>
      </c>
      <c r="DW138">
        <v>-1.2022736000000001</v>
      </c>
      <c r="DX138">
        <v>-1.1494420999999999</v>
      </c>
      <c r="DY138">
        <v>-1.097637</v>
      </c>
      <c r="DZ138">
        <v>-1.0499375</v>
      </c>
      <c r="EA138">
        <v>-1.0032004000000001</v>
      </c>
      <c r="EB138">
        <v>-0.93978410999999995</v>
      </c>
      <c r="EC138">
        <v>-0.87277545999999995</v>
      </c>
      <c r="ED138">
        <v>-0.86174872000000002</v>
      </c>
      <c r="EE138">
        <v>-0.86174872000000002</v>
      </c>
      <c r="EF138">
        <v>-0.81208199000000003</v>
      </c>
      <c r="EG138">
        <v>-0.75351972</v>
      </c>
      <c r="EH138">
        <v>-0.68380954000000005</v>
      </c>
      <c r="EI138">
        <v>-0.61229602000000005</v>
      </c>
      <c r="EJ138">
        <v>-0.54078250999999999</v>
      </c>
      <c r="EK138">
        <v>-0.46926900999999999</v>
      </c>
      <c r="EL138">
        <v>-0.39501129000000001</v>
      </c>
      <c r="EM138">
        <v>-0.32040075000000001</v>
      </c>
      <c r="EN138">
        <v>-0.21643781000000001</v>
      </c>
      <c r="EO138">
        <v>-0.10916755</v>
      </c>
      <c r="EP138">
        <v>-2.9353677000000002E-2</v>
      </c>
      <c r="EQ138">
        <v>4.7790827000000001E-2</v>
      </c>
      <c r="ER138">
        <v>0.11973201999999999</v>
      </c>
      <c r="ES138">
        <v>0.19124553</v>
      </c>
      <c r="ET138">
        <v>0.27462688000000002</v>
      </c>
      <c r="EU138">
        <v>0.35881011000000002</v>
      </c>
      <c r="EV138">
        <v>0.46116928000000001</v>
      </c>
      <c r="EW138">
        <v>0.56449782999999998</v>
      </c>
      <c r="EX138">
        <v>0.63721952000000004</v>
      </c>
      <c r="EY138">
        <v>0.70873304000000004</v>
      </c>
      <c r="EZ138">
        <v>0.78024649000000001</v>
      </c>
      <c r="FA138">
        <v>0.85175993999999999</v>
      </c>
      <c r="FB138">
        <v>0.87935173</v>
      </c>
      <c r="FC138">
        <v>0.90638041999999996</v>
      </c>
      <c r="FD138">
        <v>0.93340915000000002</v>
      </c>
      <c r="FE138">
        <v>0.96094038999999998</v>
      </c>
      <c r="FF138">
        <v>1.0276676</v>
      </c>
      <c r="FG138">
        <v>1.0936106999999999</v>
      </c>
      <c r="FH138">
        <v>1.1293674</v>
      </c>
      <c r="FI138">
        <v>1.1651241000000001</v>
      </c>
      <c r="FJ138">
        <v>1.2008809</v>
      </c>
      <c r="FK138">
        <v>1.2366377</v>
      </c>
      <c r="FL138">
        <v>1.2723945000000001</v>
      </c>
      <c r="FM138">
        <v>1.3063336000000001</v>
      </c>
      <c r="FN138">
        <v>1.3133722999999999</v>
      </c>
      <c r="FO138">
        <v>1.3180160999999999</v>
      </c>
      <c r="FP138">
        <v>1.2935213999999999</v>
      </c>
      <c r="FQ138">
        <v>1.2743652999999999</v>
      </c>
      <c r="FR138">
        <v>1.3101221000000001</v>
      </c>
      <c r="FS138">
        <v>1.3458787999999999</v>
      </c>
      <c r="FT138">
        <v>1.3816356000000001</v>
      </c>
      <c r="FU138">
        <v>1.4201188</v>
      </c>
      <c r="FV138">
        <v>1.4798072</v>
      </c>
      <c r="FW138">
        <v>1.5352189000000001</v>
      </c>
      <c r="FX138">
        <v>1.5611214</v>
      </c>
      <c r="FY138">
        <v>1.5793401</v>
      </c>
      <c r="FZ138">
        <v>1.5500590000000001</v>
      </c>
      <c r="GA138">
        <v>1.5252257</v>
      </c>
      <c r="GB138">
        <v>1.5252257</v>
      </c>
      <c r="GC138">
        <v>1.5197122999999999</v>
      </c>
      <c r="GD138">
        <v>1.486208</v>
      </c>
      <c r="GE138">
        <v>1.4479137</v>
      </c>
      <c r="GF138">
        <v>1.3873807</v>
      </c>
      <c r="GG138">
        <v>1.330857</v>
      </c>
      <c r="GH138">
        <v>1.2914401</v>
      </c>
      <c r="GI138">
        <v>1.2629714999999999</v>
      </c>
      <c r="GJ138">
        <v>1.2776121</v>
      </c>
      <c r="GK138">
        <v>1.3044910999999999</v>
      </c>
      <c r="GL138">
        <v>1.3760045999999999</v>
      </c>
      <c r="GM138">
        <v>1.4318655</v>
      </c>
      <c r="GN138">
        <v>1.4346810000000001</v>
      </c>
      <c r="GO138">
        <v>1.4491433</v>
      </c>
      <c r="GP138">
        <v>1.5003852</v>
      </c>
      <c r="GQ138">
        <v>1.5482058000000001</v>
      </c>
      <c r="GR138">
        <v>1.5859333</v>
      </c>
      <c r="GS138">
        <v>1.6092911999999999</v>
      </c>
      <c r="GT138">
        <v>1.5929614000000001</v>
      </c>
      <c r="GU138">
        <v>1.5612638999999999</v>
      </c>
      <c r="GV138">
        <v>1.4897505</v>
      </c>
      <c r="GW138">
        <v>1.4284832999999999</v>
      </c>
      <c r="GX138">
        <v>1.3921634000000001</v>
      </c>
      <c r="GY138">
        <v>1.3640547999999999</v>
      </c>
      <c r="GZ138">
        <v>1.3547636000000001</v>
      </c>
      <c r="HA138">
        <v>1.3484126999999999</v>
      </c>
      <c r="HB138">
        <v>1.3484126999999999</v>
      </c>
      <c r="HC138">
        <v>1.3454474999999999</v>
      </c>
      <c r="HD138">
        <v>1.336438</v>
      </c>
      <c r="HE138">
        <v>1.3181906999999999</v>
      </c>
      <c r="HF138">
        <v>1.2821525</v>
      </c>
      <c r="HG138">
        <v>1.2335407</v>
      </c>
      <c r="HH138">
        <v>1.1620272</v>
      </c>
      <c r="HI138">
        <v>1.1105643000000001</v>
      </c>
      <c r="HJ138">
        <v>1.0936713</v>
      </c>
      <c r="HK138">
        <v>1.0831934000000001</v>
      </c>
      <c r="HL138">
        <v>1.0831934000000001</v>
      </c>
      <c r="HM138">
        <v>1.0831934000000001</v>
      </c>
      <c r="HN138">
        <v>1.0831934000000001</v>
      </c>
      <c r="HO138">
        <v>1.082281</v>
      </c>
      <c r="HP138">
        <v>1.0800285999999999</v>
      </c>
      <c r="HQ138">
        <v>1.0488443999999999</v>
      </c>
      <c r="HR138">
        <v>0.97733084999999997</v>
      </c>
      <c r="HS138">
        <v>0.90581736000000002</v>
      </c>
      <c r="HT138">
        <v>0.83430391999999998</v>
      </c>
      <c r="HU138">
        <v>0.76279045000000001</v>
      </c>
      <c r="HV138">
        <v>0.69127696999999999</v>
      </c>
      <c r="HW138">
        <v>0.62463888999999995</v>
      </c>
      <c r="HX138">
        <v>0.56382423000000004</v>
      </c>
      <c r="HY138">
        <v>0.51566858000000004</v>
      </c>
      <c r="HZ138">
        <v>0.48188261999999998</v>
      </c>
      <c r="IA138">
        <v>0.46434814000000002</v>
      </c>
      <c r="IB138">
        <v>0.46434814000000002</v>
      </c>
      <c r="IC138">
        <v>0.46434814000000002</v>
      </c>
      <c r="ID138">
        <v>0.46434814000000002</v>
      </c>
      <c r="IE138">
        <v>0.48487628999999999</v>
      </c>
      <c r="IF138">
        <v>0.52541937999999999</v>
      </c>
      <c r="IG138">
        <v>0.57604480000000002</v>
      </c>
      <c r="IH138">
        <v>0.63601481999999998</v>
      </c>
      <c r="II138">
        <v>0.68311199</v>
      </c>
      <c r="IJ138">
        <v>0.71886879000000004</v>
      </c>
      <c r="IK138">
        <v>0.75462554999999998</v>
      </c>
      <c r="IL138">
        <v>0.79038226</v>
      </c>
      <c r="IM138">
        <v>0.77627270000000004</v>
      </c>
      <c r="IN138">
        <v>0.72249677000000001</v>
      </c>
      <c r="IO138">
        <v>0.59847609999999996</v>
      </c>
      <c r="IP138">
        <v>0.42138162000000001</v>
      </c>
      <c r="IQ138">
        <v>0.22330282000000001</v>
      </c>
      <c r="IR138">
        <v>1.0170062000000001E-2</v>
      </c>
      <c r="IS138">
        <v>-0.15689908999999999</v>
      </c>
      <c r="IT138">
        <v>-0.29260578999999998</v>
      </c>
      <c r="IU138">
        <v>-0.38930903</v>
      </c>
      <c r="IV138">
        <v>-0.46082253000000001</v>
      </c>
      <c r="IW138">
        <v>-0.51330116999999997</v>
      </c>
      <c r="IX138">
        <v>-0.55412581000000005</v>
      </c>
      <c r="IY138">
        <v>-0.59174291999999995</v>
      </c>
      <c r="IZ138">
        <v>-0.62749968</v>
      </c>
      <c r="JA138">
        <v>-0.66325641999999996</v>
      </c>
      <c r="JB138">
        <v>-0.69901316999999996</v>
      </c>
      <c r="JC138">
        <v>-0.73476991000000003</v>
      </c>
      <c r="JD138">
        <v>-0.77052666000000003</v>
      </c>
      <c r="JE138">
        <v>-0.80628343999999996</v>
      </c>
      <c r="JF138">
        <v>-0.84204024</v>
      </c>
      <c r="JG138">
        <v>-0.85624246000000004</v>
      </c>
      <c r="JH138">
        <v>-0.86046571000000005</v>
      </c>
      <c r="JI138">
        <v>-0.86174872000000002</v>
      </c>
      <c r="JJ138">
        <v>-0.86174872000000002</v>
      </c>
      <c r="JK138">
        <v>-0.87172766999999995</v>
      </c>
      <c r="JL138">
        <v>-0.88580512</v>
      </c>
      <c r="JM138">
        <v>-0.91166484999999997</v>
      </c>
      <c r="JN138">
        <v>-0.94207213999999995</v>
      </c>
      <c r="JO138">
        <v>-0.95015508999999998</v>
      </c>
      <c r="JP138">
        <v>-0.95015508999999998</v>
      </c>
      <c r="JQ138">
        <v>-0.92597395999999998</v>
      </c>
      <c r="JR138">
        <v>-0.89359582999999998</v>
      </c>
      <c r="JS138">
        <v>-0.84068951999999997</v>
      </c>
      <c r="JT138">
        <v>-0.78128260999999999</v>
      </c>
      <c r="JU138">
        <v>-0.71252755999999995</v>
      </c>
      <c r="JV138">
        <v>-0.64101403999999995</v>
      </c>
      <c r="JW138">
        <v>-0.56950053</v>
      </c>
      <c r="JX138">
        <v>-0.49798703</v>
      </c>
      <c r="JY138">
        <v>-0.42647352999999999</v>
      </c>
      <c r="JZ138">
        <v>-0.35496001999999999</v>
      </c>
      <c r="KA138">
        <v>-0.31036121</v>
      </c>
      <c r="KB138">
        <v>-0.27207052999999998</v>
      </c>
      <c r="KC138">
        <v>-0.23586470000000001</v>
      </c>
      <c r="KD138">
        <v>-0.20010792999999999</v>
      </c>
      <c r="KE138">
        <v>-0.16435116</v>
      </c>
      <c r="KF138">
        <v>-0.1285944</v>
      </c>
      <c r="KG138">
        <v>-9.8807219000000002E-2</v>
      </c>
      <c r="KH138">
        <v>-7.0089223000000006E-2</v>
      </c>
      <c r="KI138">
        <v>-6.6090515000000002E-2</v>
      </c>
      <c r="KJ138">
        <v>-6.6090515000000002E-2</v>
      </c>
      <c r="KK138">
        <v>-6.6090515000000002E-2</v>
      </c>
      <c r="KL138">
        <v>-6.6090515000000002E-2</v>
      </c>
      <c r="KM138">
        <v>-6.6090515000000002E-2</v>
      </c>
      <c r="KN138">
        <v>-6.6090515000000002E-2</v>
      </c>
      <c r="KO138">
        <v>-5.1161288999999999E-2</v>
      </c>
      <c r="KP138">
        <v>-3.4549897000000003E-2</v>
      </c>
      <c r="KQ138">
        <v>-4.8958908999999998E-4</v>
      </c>
      <c r="KR138">
        <v>3.5267141000000002E-2</v>
      </c>
      <c r="KS138">
        <v>7.1023947000000004E-2</v>
      </c>
      <c r="KT138">
        <v>0.10678076</v>
      </c>
      <c r="KU138">
        <v>0.17524001</v>
      </c>
      <c r="KV138">
        <v>0.24590888</v>
      </c>
      <c r="KW138">
        <v>0.26766301999999997</v>
      </c>
      <c r="KX138">
        <v>0.28680836999999998</v>
      </c>
      <c r="KY138">
        <v>0.30432856000000003</v>
      </c>
      <c r="KZ138">
        <v>0.32178458999999998</v>
      </c>
      <c r="LA138">
        <v>0.35707799000000001</v>
      </c>
      <c r="LB138">
        <v>0.39283469999999998</v>
      </c>
      <c r="LC138">
        <v>0.42859142</v>
      </c>
      <c r="LD138">
        <v>0.46434814000000002</v>
      </c>
    </row>
    <row r="139" spans="1:316" x14ac:dyDescent="0.25">
      <c r="A139">
        <v>6</v>
      </c>
      <c r="B139">
        <v>0.52719886999999999</v>
      </c>
      <c r="C139">
        <v>0.52719886999999999</v>
      </c>
      <c r="D139">
        <v>0.52719886999999999</v>
      </c>
      <c r="E139">
        <v>0.52719886999999999</v>
      </c>
      <c r="F139">
        <v>0.52719886999999999</v>
      </c>
      <c r="G139">
        <v>0.52719886999999999</v>
      </c>
      <c r="H139">
        <v>0.52719886999999999</v>
      </c>
      <c r="I139">
        <v>0.52719886999999999</v>
      </c>
      <c r="J139">
        <v>0.52719886999999999</v>
      </c>
      <c r="K139">
        <v>0.52719886999999999</v>
      </c>
      <c r="L139">
        <v>0.52719886999999999</v>
      </c>
      <c r="M139">
        <v>0.52719886999999999</v>
      </c>
      <c r="N139">
        <v>0.52719886999999999</v>
      </c>
      <c r="O139">
        <v>0.52719886999999999</v>
      </c>
      <c r="P139">
        <v>0.52719886999999999</v>
      </c>
      <c r="Q139">
        <v>0.52719886999999999</v>
      </c>
      <c r="R139">
        <v>0.52719886999999999</v>
      </c>
      <c r="S139">
        <v>0.52719886999999999</v>
      </c>
      <c r="T139">
        <v>0.52719886999999999</v>
      </c>
      <c r="U139">
        <v>0.52719886999999999</v>
      </c>
      <c r="V139">
        <v>0.52719886999999999</v>
      </c>
      <c r="W139">
        <v>0.52719886999999999</v>
      </c>
      <c r="X139">
        <v>0.52719886999999999</v>
      </c>
      <c r="Y139">
        <v>0.52719886999999999</v>
      </c>
      <c r="Z139">
        <v>0.52719886999999999</v>
      </c>
      <c r="AA139">
        <v>0.52719886999999999</v>
      </c>
      <c r="AB139">
        <v>0.52719886999999999</v>
      </c>
      <c r="AC139">
        <v>0.52719886999999999</v>
      </c>
      <c r="AD139">
        <v>0.52719886999999999</v>
      </c>
      <c r="AE139">
        <v>0.52719886999999999</v>
      </c>
      <c r="AF139">
        <v>0.52719886999999999</v>
      </c>
      <c r="AG139">
        <v>0.52719886999999999</v>
      </c>
      <c r="AH139">
        <v>0.52719886999999999</v>
      </c>
      <c r="AI139">
        <v>0.52719886999999999</v>
      </c>
      <c r="AJ139">
        <v>0.52719886999999999</v>
      </c>
      <c r="AK139">
        <v>0.52719886999999999</v>
      </c>
      <c r="AL139">
        <v>0.52719886999999999</v>
      </c>
      <c r="AM139">
        <v>0.52719886999999999</v>
      </c>
      <c r="AN139">
        <v>0.52719886999999999</v>
      </c>
      <c r="AO139">
        <v>0.52719886999999999</v>
      </c>
      <c r="AP139">
        <v>0.52719886999999999</v>
      </c>
      <c r="AQ139">
        <v>0.52719886999999999</v>
      </c>
      <c r="AR139">
        <v>0.52719886999999999</v>
      </c>
      <c r="AS139">
        <v>0.52719886999999999</v>
      </c>
      <c r="AT139">
        <v>0.52719886999999999</v>
      </c>
      <c r="AU139">
        <v>0.52719886999999999</v>
      </c>
      <c r="AV139">
        <v>0.52719886999999999</v>
      </c>
      <c r="AW139">
        <v>0.52719886999999999</v>
      </c>
      <c r="AX139">
        <v>0.52719886999999999</v>
      </c>
      <c r="AY139">
        <v>0.52719886999999999</v>
      </c>
      <c r="AZ139">
        <v>0.52719886999999999</v>
      </c>
      <c r="BA139">
        <v>0.52719886999999999</v>
      </c>
      <c r="BB139">
        <v>0.52719886999999999</v>
      </c>
      <c r="BC139">
        <v>0.52719886999999999</v>
      </c>
      <c r="BD139">
        <v>0.52719886999999999</v>
      </c>
      <c r="BE139">
        <v>0.52719886999999999</v>
      </c>
      <c r="BF139">
        <v>0.5144128</v>
      </c>
      <c r="BG139">
        <v>0.42576270999999999</v>
      </c>
      <c r="BH139">
        <v>0.25603390999999998</v>
      </c>
      <c r="BI139">
        <v>3.9623421999999998E-2</v>
      </c>
      <c r="BJ139">
        <v>-0.17678708000000001</v>
      </c>
      <c r="BK139">
        <v>-0.27285809</v>
      </c>
      <c r="BL139">
        <v>-0.29151071000000001</v>
      </c>
      <c r="BM139">
        <v>-0.29151071000000001</v>
      </c>
      <c r="BN139">
        <v>-0.29151071000000001</v>
      </c>
      <c r="BO139">
        <v>-0.29151071000000001</v>
      </c>
      <c r="BP139">
        <v>-0.29151071000000001</v>
      </c>
      <c r="BQ139">
        <v>-0.29151071000000001</v>
      </c>
      <c r="BR139">
        <v>-0.29151071000000001</v>
      </c>
      <c r="BS139">
        <v>-0.29151071000000001</v>
      </c>
      <c r="BT139">
        <v>-0.29151071000000001</v>
      </c>
      <c r="BU139">
        <v>-0.28749939000000002</v>
      </c>
      <c r="BV139">
        <v>-0.20406402000000001</v>
      </c>
      <c r="BW139">
        <v>-4.9026656000000002E-2</v>
      </c>
      <c r="BX139">
        <v>0.16738384000000001</v>
      </c>
      <c r="BY139">
        <v>0.38379435000000001</v>
      </c>
      <c r="BZ139">
        <v>0.40254728000000001</v>
      </c>
      <c r="CA139">
        <v>0.23778252</v>
      </c>
      <c r="CB139">
        <v>2.1371965E-2</v>
      </c>
      <c r="CC139">
        <v>-0.19503857999999999</v>
      </c>
      <c r="CD139">
        <v>-0.41144912</v>
      </c>
      <c r="CE139">
        <v>-0.62785972999999995</v>
      </c>
      <c r="CF139">
        <v>-0.84427034000000001</v>
      </c>
      <c r="CG139">
        <v>-1.0606808999999999</v>
      </c>
      <c r="CH139">
        <v>-1.0947770999999999</v>
      </c>
      <c r="CI139">
        <v>-1.1102206999999999</v>
      </c>
      <c r="CJ139">
        <v>-1.1102206999999999</v>
      </c>
      <c r="CK139">
        <v>-1.1102206999999999</v>
      </c>
      <c r="CL139">
        <v>-1.1102206999999999</v>
      </c>
      <c r="CM139">
        <v>-1.1102206999999999</v>
      </c>
      <c r="CN139">
        <v>-1.1102206999999999</v>
      </c>
      <c r="CO139">
        <v>-1.1102206999999999</v>
      </c>
      <c r="CP139">
        <v>-1.1102206999999999</v>
      </c>
      <c r="CQ139">
        <v>-1.1102206999999999</v>
      </c>
      <c r="CR139">
        <v>-1.0796846</v>
      </c>
      <c r="CS139">
        <v>-1.0040712000000001</v>
      </c>
      <c r="CT139">
        <v>-0.80255262999999999</v>
      </c>
      <c r="CU139">
        <v>-0.58614200999999999</v>
      </c>
      <c r="CV139">
        <v>-0.36973139999999999</v>
      </c>
      <c r="CW139">
        <v>-0.31302140000000001</v>
      </c>
      <c r="CX139">
        <v>-0.29151071000000001</v>
      </c>
      <c r="CY139">
        <v>-0.29151071000000001</v>
      </c>
      <c r="CZ139">
        <v>-0.29151071000000001</v>
      </c>
      <c r="DA139">
        <v>-0.29151071000000001</v>
      </c>
      <c r="DB139">
        <v>-0.29151071000000001</v>
      </c>
      <c r="DC139">
        <v>-0.29151071000000001</v>
      </c>
      <c r="DD139">
        <v>-0.23269479000000001</v>
      </c>
      <c r="DE139">
        <v>-5.2787261000000002E-2</v>
      </c>
      <c r="DF139">
        <v>0.15695447000000001</v>
      </c>
      <c r="DG139">
        <v>0.35170388000000002</v>
      </c>
      <c r="DH139">
        <v>0.49771571999999997</v>
      </c>
      <c r="DI139">
        <v>0.52719886999999999</v>
      </c>
      <c r="DJ139">
        <v>0.52719886999999999</v>
      </c>
      <c r="DK139">
        <v>0.52719886999999999</v>
      </c>
      <c r="DL139">
        <v>0.52719886999999999</v>
      </c>
      <c r="DM139">
        <v>0.52719886999999999</v>
      </c>
      <c r="DN139">
        <v>0.52719886999999999</v>
      </c>
      <c r="DO139">
        <v>0.47570361</v>
      </c>
      <c r="DP139">
        <v>0.37075754999999999</v>
      </c>
      <c r="DQ139">
        <v>0.15434705000000001</v>
      </c>
      <c r="DR139">
        <v>-6.2063443000000003E-2</v>
      </c>
      <c r="DS139">
        <v>-0.27847396000000002</v>
      </c>
      <c r="DT139">
        <v>-0.49488453999999998</v>
      </c>
      <c r="DU139">
        <v>-0.71129514999999999</v>
      </c>
      <c r="DV139">
        <v>-0.92770575</v>
      </c>
      <c r="DW139">
        <v>-1.1441163999999999</v>
      </c>
      <c r="DX139">
        <v>-1.360527</v>
      </c>
      <c r="DY139">
        <v>-1.5769375999999999</v>
      </c>
      <c r="DZ139">
        <v>-1.7933482000000001</v>
      </c>
      <c r="EA139">
        <v>-1.8922772999999999</v>
      </c>
      <c r="EB139">
        <v>-1.9289307</v>
      </c>
      <c r="EC139">
        <v>-1.9289307</v>
      </c>
      <c r="ED139">
        <v>-1.9289307</v>
      </c>
      <c r="EE139">
        <v>-1.9289307</v>
      </c>
      <c r="EF139">
        <v>-1.9289307</v>
      </c>
      <c r="EG139">
        <v>-1.9289307</v>
      </c>
      <c r="EH139">
        <v>-1.9061163999999999</v>
      </c>
      <c r="EI139">
        <v>-1.7366382</v>
      </c>
      <c r="EJ139">
        <v>-1.5378271999999999</v>
      </c>
      <c r="EK139">
        <v>-1.3214166000000001</v>
      </c>
      <c r="EL139">
        <v>-1.1050059999999999</v>
      </c>
      <c r="EM139">
        <v>-0.88859538999999998</v>
      </c>
      <c r="EN139">
        <v>-0.67218478000000004</v>
      </c>
      <c r="EO139">
        <v>-0.45577417999999997</v>
      </c>
      <c r="EP139">
        <v>-0.23936362999999999</v>
      </c>
      <c r="EQ139">
        <v>-2.2953102E-2</v>
      </c>
      <c r="ER139">
        <v>0.1934574</v>
      </c>
      <c r="ES139">
        <v>0.37732609</v>
      </c>
      <c r="ET139">
        <v>0.52719886999999999</v>
      </c>
      <c r="EU139">
        <v>0.52719886999999999</v>
      </c>
      <c r="EV139">
        <v>0.52719886999999999</v>
      </c>
      <c r="EW139">
        <v>0.52719886999999999</v>
      </c>
      <c r="EX139">
        <v>0.52719886999999999</v>
      </c>
      <c r="EY139">
        <v>0.52719886999999999</v>
      </c>
      <c r="EZ139">
        <v>0.52614590999999999</v>
      </c>
      <c r="FA139">
        <v>0.47139150000000002</v>
      </c>
      <c r="FB139">
        <v>0.33425463999999999</v>
      </c>
      <c r="FC139">
        <v>0.11784408</v>
      </c>
      <c r="FD139">
        <v>-9.8566414000000005E-2</v>
      </c>
      <c r="FE139">
        <v>-0.23570327999999999</v>
      </c>
      <c r="FF139">
        <v>-0.29045774000000002</v>
      </c>
      <c r="FG139">
        <v>-0.29151071000000001</v>
      </c>
      <c r="FH139">
        <v>-0.31608003000000001</v>
      </c>
      <c r="FI139">
        <v>-0.36822716</v>
      </c>
      <c r="FJ139">
        <v>-0.57831995000000003</v>
      </c>
      <c r="FK139">
        <v>-0.79473055000000004</v>
      </c>
      <c r="FL139">
        <v>-1.0111412</v>
      </c>
      <c r="FM139">
        <v>-1.2275518000000001</v>
      </c>
      <c r="FN139">
        <v>-1.4439624</v>
      </c>
      <c r="FO139">
        <v>-1.6603730000000001</v>
      </c>
      <c r="FP139">
        <v>-1.8310546000000001</v>
      </c>
      <c r="FQ139">
        <v>-1.9289307</v>
      </c>
      <c r="FR139">
        <v>-1.9289307</v>
      </c>
      <c r="FS139">
        <v>-1.9289307</v>
      </c>
      <c r="FT139">
        <v>-1.9289307</v>
      </c>
      <c r="FU139">
        <v>-1.9289307</v>
      </c>
      <c r="FV139">
        <v>-1.9289307</v>
      </c>
      <c r="FW139">
        <v>-1.9113310999999999</v>
      </c>
      <c r="FX139">
        <v>-1.8643985999999999</v>
      </c>
      <c r="FY139">
        <v>-1.6708023999999999</v>
      </c>
      <c r="FZ139">
        <v>-1.4543918</v>
      </c>
      <c r="GA139">
        <v>-1.2379811999999999</v>
      </c>
      <c r="GB139">
        <v>-0.89140337999999997</v>
      </c>
      <c r="GC139">
        <v>-0.50009939999999997</v>
      </c>
      <c r="GD139">
        <v>-6.7278306999999996E-2</v>
      </c>
      <c r="GE139">
        <v>0.3288895</v>
      </c>
      <c r="GF139">
        <v>0.66278168000000004</v>
      </c>
      <c r="GG139">
        <v>0.87919252000000003</v>
      </c>
      <c r="GH139">
        <v>1.0956035</v>
      </c>
      <c r="GI139">
        <v>1.2669372000000001</v>
      </c>
      <c r="GJ139">
        <v>1.3321212</v>
      </c>
      <c r="GK139">
        <v>1.3459102000000001</v>
      </c>
      <c r="GL139">
        <v>1.3459102000000001</v>
      </c>
      <c r="GM139">
        <v>1.3459102000000001</v>
      </c>
      <c r="GN139">
        <v>1.3459102000000001</v>
      </c>
      <c r="GO139">
        <v>1.3459102000000001</v>
      </c>
      <c r="GP139">
        <v>1.3459102000000001</v>
      </c>
      <c r="GQ139">
        <v>1.2344455000000001</v>
      </c>
      <c r="GR139">
        <v>1.0695299</v>
      </c>
      <c r="GS139">
        <v>0.85311888000000002</v>
      </c>
      <c r="GT139">
        <v>0.66528865999999998</v>
      </c>
      <c r="GU139">
        <v>0.52719886999999999</v>
      </c>
      <c r="GV139">
        <v>0.52719886999999999</v>
      </c>
      <c r="GW139">
        <v>0.52719886999999999</v>
      </c>
      <c r="GX139">
        <v>0.52719886999999999</v>
      </c>
      <c r="GY139">
        <v>0.52719886999999999</v>
      </c>
      <c r="GZ139">
        <v>0.52719886999999999</v>
      </c>
      <c r="HA139">
        <v>0.53386769999999995</v>
      </c>
      <c r="HB139">
        <v>0.57037073000000005</v>
      </c>
      <c r="HC139">
        <v>0.72796563999999997</v>
      </c>
      <c r="HD139">
        <v>0.94437662</v>
      </c>
      <c r="HE139">
        <v>1.1607875999999999</v>
      </c>
      <c r="HF139">
        <v>1.2834338000000001</v>
      </c>
      <c r="HG139">
        <v>1.3459102000000001</v>
      </c>
      <c r="HH139">
        <v>1.3459102000000001</v>
      </c>
      <c r="HI139">
        <v>1.3243993999999999</v>
      </c>
      <c r="HJ139">
        <v>1.2676893</v>
      </c>
      <c r="HK139">
        <v>1.0512783999999999</v>
      </c>
      <c r="HL139">
        <v>0.83486738000000005</v>
      </c>
      <c r="HM139">
        <v>0.63334844999999995</v>
      </c>
      <c r="HN139">
        <v>0.55773505000000001</v>
      </c>
      <c r="HO139">
        <v>0.52719886999999999</v>
      </c>
      <c r="HP139">
        <v>0.52719886999999999</v>
      </c>
      <c r="HQ139">
        <v>0.52719886999999999</v>
      </c>
      <c r="HR139">
        <v>0.52719886999999999</v>
      </c>
      <c r="HS139">
        <v>0.52719886999999999</v>
      </c>
      <c r="HT139">
        <v>0.52719886999999999</v>
      </c>
      <c r="HU139">
        <v>0.52719886999999999</v>
      </c>
      <c r="HV139">
        <v>0.52719886999999999</v>
      </c>
      <c r="HW139">
        <v>0.52719886999999999</v>
      </c>
      <c r="HX139">
        <v>0.51175532999999995</v>
      </c>
      <c r="HY139">
        <v>0.47765918000000002</v>
      </c>
      <c r="HZ139">
        <v>0.26124865000000003</v>
      </c>
      <c r="IA139">
        <v>4.4838141999999998E-2</v>
      </c>
      <c r="IB139">
        <v>-0.17026868000000001</v>
      </c>
      <c r="IC139">
        <v>-0.25109670000000001</v>
      </c>
      <c r="ID139">
        <v>-0.29151071000000001</v>
      </c>
      <c r="IE139">
        <v>-0.29151071000000001</v>
      </c>
      <c r="IF139">
        <v>-0.31733356000000001</v>
      </c>
      <c r="IG139">
        <v>-0.43491531999999999</v>
      </c>
      <c r="IH139">
        <v>-0.65132593000000005</v>
      </c>
      <c r="II139">
        <v>-0.86773654</v>
      </c>
      <c r="IJ139">
        <v>-1.0227740000000001</v>
      </c>
      <c r="IK139">
        <v>-1.1062094</v>
      </c>
      <c r="IL139">
        <v>-1.1102206999999999</v>
      </c>
      <c r="IM139">
        <v>-1.1206</v>
      </c>
      <c r="IN139">
        <v>-1.1440661999999999</v>
      </c>
      <c r="IO139">
        <v>-1.3474902</v>
      </c>
      <c r="IP139">
        <v>-1.5639008000000001</v>
      </c>
      <c r="IQ139">
        <v>-1.7803114</v>
      </c>
      <c r="IR139">
        <v>-1.8776360000000001</v>
      </c>
      <c r="IS139">
        <v>-1.9289307</v>
      </c>
      <c r="IT139">
        <v>-1.9289307</v>
      </c>
      <c r="IU139">
        <v>-1.9289307</v>
      </c>
      <c r="IV139">
        <v>-1.9289307</v>
      </c>
      <c r="IW139">
        <v>-1.9289307</v>
      </c>
      <c r="IX139">
        <v>-1.9289307</v>
      </c>
      <c r="IY139">
        <v>-1.9289307</v>
      </c>
      <c r="IZ139">
        <v>-1.9289307</v>
      </c>
      <c r="JA139">
        <v>-1.9289307</v>
      </c>
      <c r="JB139">
        <v>-1.9226129000000001</v>
      </c>
      <c r="JC139">
        <v>-1.9043614</v>
      </c>
      <c r="JD139">
        <v>-1.7203421999999999</v>
      </c>
      <c r="JE139">
        <v>-1.5039316</v>
      </c>
      <c r="JF139">
        <v>-1.2875209999999999</v>
      </c>
      <c r="JG139">
        <v>-0.96882181999999994</v>
      </c>
      <c r="JH139">
        <v>-0.59917894000000005</v>
      </c>
      <c r="JI139">
        <v>-0.16635783000000001</v>
      </c>
      <c r="JJ139">
        <v>0.24149282</v>
      </c>
      <c r="JK139">
        <v>0.52719886999999999</v>
      </c>
      <c r="JL139">
        <v>0.52719886999999999</v>
      </c>
      <c r="JM139">
        <v>0.52719886999999999</v>
      </c>
      <c r="JN139">
        <v>0.56019200999999996</v>
      </c>
      <c r="JO139">
        <v>0.68273793000000005</v>
      </c>
      <c r="JP139">
        <v>0.87658519999999995</v>
      </c>
      <c r="JQ139">
        <v>1.089737</v>
      </c>
      <c r="JR139">
        <v>1.2931111</v>
      </c>
      <c r="JS139">
        <v>1.3459102000000001</v>
      </c>
      <c r="JT139">
        <v>1.3459102000000001</v>
      </c>
      <c r="JU139">
        <v>1.3459102000000001</v>
      </c>
      <c r="JV139">
        <v>1.3459102000000001</v>
      </c>
      <c r="JW139">
        <v>1.3459102000000001</v>
      </c>
      <c r="JX139">
        <v>1.3459102000000001</v>
      </c>
      <c r="JY139">
        <v>1.3532308</v>
      </c>
      <c r="JZ139">
        <v>1.4032719</v>
      </c>
      <c r="KA139">
        <v>1.6196823</v>
      </c>
      <c r="KB139">
        <v>1.8360927</v>
      </c>
      <c r="KC139">
        <v>2.0118885</v>
      </c>
      <c r="KD139">
        <v>1.9936370000000001</v>
      </c>
      <c r="KE139">
        <v>1.8439147</v>
      </c>
      <c r="KF139">
        <v>1.6287077000000001</v>
      </c>
      <c r="KG139">
        <v>1.4201193999999999</v>
      </c>
      <c r="KH139">
        <v>1.3459102000000001</v>
      </c>
      <c r="KI139">
        <v>1.3459102000000001</v>
      </c>
      <c r="KJ139">
        <v>1.3459102000000001</v>
      </c>
      <c r="KK139">
        <v>1.3459102000000001</v>
      </c>
      <c r="KL139">
        <v>1.3459102000000001</v>
      </c>
      <c r="KM139">
        <v>1.3459102000000001</v>
      </c>
      <c r="KN139">
        <v>1.3459102000000001</v>
      </c>
      <c r="KO139">
        <v>1.3459102000000001</v>
      </c>
      <c r="KP139">
        <v>1.3459102000000001</v>
      </c>
      <c r="KQ139">
        <v>1.3459102000000001</v>
      </c>
      <c r="KR139">
        <v>1.3372858000000001</v>
      </c>
      <c r="KS139">
        <v>1.2251692000000001</v>
      </c>
      <c r="KT139">
        <v>1.0538856999999999</v>
      </c>
      <c r="KU139">
        <v>0.83747488999999997</v>
      </c>
      <c r="KV139">
        <v>0.62106391000000005</v>
      </c>
      <c r="KW139">
        <v>0.40465319</v>
      </c>
      <c r="KX139">
        <v>0.18824268</v>
      </c>
      <c r="KY139">
        <v>-2.8167820999999999E-2</v>
      </c>
      <c r="KZ139">
        <v>-0.18666494</v>
      </c>
      <c r="LA139">
        <v>-0.29151071000000001</v>
      </c>
      <c r="LB139">
        <v>-0.29151071000000001</v>
      </c>
      <c r="LC139">
        <v>-0.29151071000000001</v>
      </c>
      <c r="LD139">
        <v>-0.29151071000000001</v>
      </c>
    </row>
    <row r="140" spans="1:316" x14ac:dyDescent="0.25">
      <c r="A140">
        <v>4</v>
      </c>
      <c r="B140">
        <v>1.6107471</v>
      </c>
      <c r="C140">
        <v>1.6107471</v>
      </c>
      <c r="D140">
        <v>1.6107471</v>
      </c>
      <c r="E140">
        <v>1.6107471</v>
      </c>
      <c r="F140">
        <v>1.6107471</v>
      </c>
      <c r="G140">
        <v>1.6107471</v>
      </c>
      <c r="H140">
        <v>1.6107471</v>
      </c>
      <c r="I140">
        <v>1.6107471</v>
      </c>
      <c r="J140">
        <v>1.6107471</v>
      </c>
      <c r="K140">
        <v>1.6107471</v>
      </c>
      <c r="L140">
        <v>1.6107471</v>
      </c>
      <c r="M140">
        <v>1.6107471</v>
      </c>
      <c r="N140">
        <v>1.6107471</v>
      </c>
      <c r="O140">
        <v>1.6107471</v>
      </c>
      <c r="P140">
        <v>1.6107471</v>
      </c>
      <c r="Q140">
        <v>1.6107471</v>
      </c>
      <c r="R140">
        <v>1.6107471</v>
      </c>
      <c r="S140">
        <v>1.6107471</v>
      </c>
      <c r="T140">
        <v>1.6107471</v>
      </c>
      <c r="U140">
        <v>1.6107471</v>
      </c>
      <c r="V140">
        <v>1.6107471</v>
      </c>
      <c r="W140">
        <v>1.6107471</v>
      </c>
      <c r="X140">
        <v>1.6107471</v>
      </c>
      <c r="Y140">
        <v>1.6107471</v>
      </c>
      <c r="Z140">
        <v>1.6107471</v>
      </c>
      <c r="AA140">
        <v>1.6107471</v>
      </c>
      <c r="AB140">
        <v>1.6107471</v>
      </c>
      <c r="AC140">
        <v>1.6107471</v>
      </c>
      <c r="AD140">
        <v>1.6107471</v>
      </c>
      <c r="AE140">
        <v>1.6107471</v>
      </c>
      <c r="AF140">
        <v>1.6107471</v>
      </c>
      <c r="AG140">
        <v>1.6107471</v>
      </c>
      <c r="AH140">
        <v>1.6107471</v>
      </c>
      <c r="AI140">
        <v>1.6107471</v>
      </c>
      <c r="AJ140">
        <v>1.6107471</v>
      </c>
      <c r="AK140">
        <v>1.6107471</v>
      </c>
      <c r="AL140">
        <v>1.6107471</v>
      </c>
      <c r="AM140">
        <v>1.6107471</v>
      </c>
      <c r="AN140">
        <v>1.6107471</v>
      </c>
      <c r="AO140">
        <v>1.6107471</v>
      </c>
      <c r="AP140">
        <v>1.6107471</v>
      </c>
      <c r="AQ140">
        <v>1.6107471</v>
      </c>
      <c r="AR140">
        <v>1.6107471</v>
      </c>
      <c r="AS140">
        <v>1.6107471</v>
      </c>
      <c r="AT140">
        <v>1.6107471</v>
      </c>
      <c r="AU140">
        <v>1.6107471</v>
      </c>
      <c r="AV140">
        <v>1.6107471</v>
      </c>
      <c r="AW140">
        <v>1.6107471</v>
      </c>
      <c r="AX140">
        <v>1.6107471</v>
      </c>
      <c r="AY140">
        <v>1.6107471</v>
      </c>
      <c r="AZ140">
        <v>1.6107471</v>
      </c>
      <c r="BA140">
        <v>1.6107471</v>
      </c>
      <c r="BB140">
        <v>1.6107471</v>
      </c>
      <c r="BC140">
        <v>1.6107471</v>
      </c>
      <c r="BD140">
        <v>1.6107471</v>
      </c>
      <c r="BE140">
        <v>1.6107471</v>
      </c>
      <c r="BF140">
        <v>1.6107471</v>
      </c>
      <c r="BG140">
        <v>1.6107471</v>
      </c>
      <c r="BH140">
        <v>1.6107471</v>
      </c>
      <c r="BI140">
        <v>1.6107471</v>
      </c>
      <c r="BJ140">
        <v>1.6107471</v>
      </c>
      <c r="BK140">
        <v>1.6107471</v>
      </c>
      <c r="BL140">
        <v>1.6107471</v>
      </c>
      <c r="BM140">
        <v>1.6107471</v>
      </c>
      <c r="BN140">
        <v>1.6107471</v>
      </c>
      <c r="BO140">
        <v>1.6107471</v>
      </c>
      <c r="BP140">
        <v>1.6107471</v>
      </c>
      <c r="BQ140">
        <v>1.6107471</v>
      </c>
      <c r="BR140">
        <v>1.6107471</v>
      </c>
      <c r="BS140">
        <v>1.6107471</v>
      </c>
      <c r="BT140">
        <v>1.6107471</v>
      </c>
      <c r="BU140">
        <v>1.6107471</v>
      </c>
      <c r="BV140">
        <v>1.6107471</v>
      </c>
      <c r="BW140">
        <v>1.6107471</v>
      </c>
      <c r="BX140">
        <v>1.6009378000000001</v>
      </c>
      <c r="BY140">
        <v>1.5799936000000001</v>
      </c>
      <c r="BZ140">
        <v>1.5568907000000001</v>
      </c>
      <c r="CA140">
        <v>1.5314584</v>
      </c>
      <c r="CB140">
        <v>1.5060262</v>
      </c>
      <c r="CC140">
        <v>1.480594</v>
      </c>
      <c r="CD140">
        <v>1.3928801</v>
      </c>
      <c r="CE140">
        <v>1.2444416</v>
      </c>
      <c r="CF140">
        <v>1.0718479000000001</v>
      </c>
      <c r="CG140">
        <v>0.87686640999999999</v>
      </c>
      <c r="CH140">
        <v>0.68188495999999998</v>
      </c>
      <c r="CI140">
        <v>0.48690350999999998</v>
      </c>
      <c r="CJ140">
        <v>0.34403663000000001</v>
      </c>
      <c r="CK140">
        <v>0.24480056</v>
      </c>
      <c r="CL140">
        <v>0.17722710999999999</v>
      </c>
      <c r="CM140">
        <v>0.13483983999999999</v>
      </c>
      <c r="CN140">
        <v>9.2452569999999998E-2</v>
      </c>
      <c r="CO140">
        <v>5.0065305999999997E-2</v>
      </c>
      <c r="CP140">
        <v>1.0291339E-2</v>
      </c>
      <c r="CQ140">
        <v>-2.7607869E-2</v>
      </c>
      <c r="CR140">
        <v>-6.3133647000000001E-2</v>
      </c>
      <c r="CS140">
        <v>-9.7043473000000005E-2</v>
      </c>
      <c r="CT140">
        <v>-0.13095329999999999</v>
      </c>
      <c r="CU140">
        <v>-0.16486312</v>
      </c>
      <c r="CV140">
        <v>-0.19423649000000001</v>
      </c>
      <c r="CW140">
        <v>-0.22083242</v>
      </c>
      <c r="CX140">
        <v>-0.24132644</v>
      </c>
      <c r="CY140">
        <v>-0.25828134000000003</v>
      </c>
      <c r="CZ140">
        <v>-0.27523624000000002</v>
      </c>
      <c r="DA140">
        <v>-0.29219114000000002</v>
      </c>
      <c r="DB140">
        <v>-0.30914604000000001</v>
      </c>
      <c r="DC140">
        <v>-0.32610095</v>
      </c>
      <c r="DD140">
        <v>-0.34305585</v>
      </c>
      <c r="DE140">
        <v>-0.36001075999999999</v>
      </c>
      <c r="DF140">
        <v>-0.37696566999999997</v>
      </c>
      <c r="DG140">
        <v>-0.39392057000000003</v>
      </c>
      <c r="DH140">
        <v>-0.41226418999999997</v>
      </c>
      <c r="DI140">
        <v>-0.43121379999999998</v>
      </c>
      <c r="DJ140">
        <v>-0.45475877999999997</v>
      </c>
      <c r="DK140">
        <v>-0.48019115000000001</v>
      </c>
      <c r="DL140">
        <v>-0.50562351999999999</v>
      </c>
      <c r="DM140">
        <v>-0.53105588000000004</v>
      </c>
      <c r="DN140">
        <v>-0.55563397999999997</v>
      </c>
      <c r="DO140">
        <v>-0.57990277999999995</v>
      </c>
      <c r="DP140">
        <v>-0.59870928999999995</v>
      </c>
      <c r="DQ140">
        <v>-0.61566418000000001</v>
      </c>
      <c r="DR140">
        <v>-0.63261906999999995</v>
      </c>
      <c r="DS140">
        <v>-0.64957396000000001</v>
      </c>
      <c r="DT140">
        <v>-0.66627214999999995</v>
      </c>
      <c r="DU140">
        <v>-0.68289458999999997</v>
      </c>
      <c r="DV140">
        <v>-0.69312478</v>
      </c>
      <c r="DW140">
        <v>-0.70160224000000004</v>
      </c>
      <c r="DX140">
        <v>-0.71007971000000003</v>
      </c>
      <c r="DY140">
        <v>-0.71855718000000002</v>
      </c>
      <c r="DZ140">
        <v>-0.72703463999999995</v>
      </c>
      <c r="EA140">
        <v>-0.73551211000000005</v>
      </c>
      <c r="EB140">
        <v>-0.75055439000000002</v>
      </c>
      <c r="EC140">
        <v>-0.76701061999999998</v>
      </c>
      <c r="ED140">
        <v>-0.78388347000000003</v>
      </c>
      <c r="EE140">
        <v>-0.80083837999999996</v>
      </c>
      <c r="EF140">
        <v>-0.81779329999999995</v>
      </c>
      <c r="EG140">
        <v>-0.83474820999999999</v>
      </c>
      <c r="EH140">
        <v>-0.84555069999999999</v>
      </c>
      <c r="EI140">
        <v>-0.85535793999999998</v>
      </c>
      <c r="EJ140">
        <v>-0.86400370999999998</v>
      </c>
      <c r="EK140">
        <v>-0.87248115999999998</v>
      </c>
      <c r="EL140">
        <v>-0.88095860999999998</v>
      </c>
      <c r="EM140">
        <v>-0.88943605000000003</v>
      </c>
      <c r="EN140">
        <v>-0.89223662000000004</v>
      </c>
      <c r="EO140">
        <v>-0.89439753</v>
      </c>
      <c r="EP140">
        <v>-0.89458899999999997</v>
      </c>
      <c r="EQ140">
        <v>-0.89458899999999997</v>
      </c>
      <c r="ER140">
        <v>-0.89458899999999997</v>
      </c>
      <c r="ES140">
        <v>-0.89458899999999997</v>
      </c>
      <c r="ET140">
        <v>-0.89458899999999997</v>
      </c>
      <c r="EU140">
        <v>-0.89458899999999997</v>
      </c>
      <c r="EV140">
        <v>-0.89458899999999997</v>
      </c>
      <c r="EW140">
        <v>-0.89458899999999997</v>
      </c>
      <c r="EX140">
        <v>-0.89458899999999997</v>
      </c>
      <c r="EY140">
        <v>-0.89458899999999997</v>
      </c>
      <c r="EZ140">
        <v>-0.89912546000000004</v>
      </c>
      <c r="FA140">
        <v>-0.90377974000000005</v>
      </c>
      <c r="FB140">
        <v>-0.91220878999999999</v>
      </c>
      <c r="FC140">
        <v>-0.92068623999999999</v>
      </c>
      <c r="FD140">
        <v>-0.92916368000000005</v>
      </c>
      <c r="FE140">
        <v>-0.93764113000000004</v>
      </c>
      <c r="FF140">
        <v>-0.94611858000000004</v>
      </c>
      <c r="FG140">
        <v>-0.95459603000000004</v>
      </c>
      <c r="FH140">
        <v>-0.96307350000000003</v>
      </c>
      <c r="FI140">
        <v>-0.97155097000000001</v>
      </c>
      <c r="FJ140">
        <v>-0.98002842999999995</v>
      </c>
      <c r="FK140">
        <v>-0.98835439999999997</v>
      </c>
      <c r="FL140">
        <v>-0.99383982000000004</v>
      </c>
      <c r="FM140">
        <v>-0.99897807000000005</v>
      </c>
      <c r="FN140">
        <v>-0.99897807000000005</v>
      </c>
      <c r="FO140">
        <v>-0.99897807000000005</v>
      </c>
      <c r="FP140">
        <v>-0.99897807000000005</v>
      </c>
      <c r="FQ140">
        <v>-0.99878659000000003</v>
      </c>
      <c r="FR140">
        <v>-0.99662567000000002</v>
      </c>
      <c r="FS140">
        <v>-0.99382510000000002</v>
      </c>
      <c r="FT140">
        <v>-0.98534763000000003</v>
      </c>
      <c r="FU140">
        <v>-0.97687016999999998</v>
      </c>
      <c r="FV140">
        <v>-0.9683927</v>
      </c>
      <c r="FW140">
        <v>-0.96008355999999995</v>
      </c>
      <c r="FX140">
        <v>-0.95293589000000001</v>
      </c>
      <c r="FY140">
        <v>-0.94678346999999996</v>
      </c>
      <c r="FZ140">
        <v>-0.94678346999999996</v>
      </c>
      <c r="GA140">
        <v>-0.94678346999999996</v>
      </c>
      <c r="GB140">
        <v>-0.94678346999999996</v>
      </c>
      <c r="GC140">
        <v>-0.94678346999999996</v>
      </c>
      <c r="GD140">
        <v>-0.94678346999999996</v>
      </c>
      <c r="GE140">
        <v>-0.94678346999999996</v>
      </c>
      <c r="GF140">
        <v>-0.94678346999999996</v>
      </c>
      <c r="GG140">
        <v>-0.94678346999999996</v>
      </c>
      <c r="GH140">
        <v>-0.94678346999999996</v>
      </c>
      <c r="GI140">
        <v>-0.94678346999999996</v>
      </c>
      <c r="GJ140">
        <v>-0.94678346999999996</v>
      </c>
      <c r="GK140">
        <v>-0.94678346999999996</v>
      </c>
      <c r="GL140">
        <v>-0.94678346999999996</v>
      </c>
      <c r="GM140">
        <v>-0.94678346999999996</v>
      </c>
      <c r="GN140">
        <v>-0.94678346999999996</v>
      </c>
      <c r="GO140">
        <v>-0.94678346999999996</v>
      </c>
      <c r="GP140">
        <v>-0.94678346999999996</v>
      </c>
      <c r="GQ140">
        <v>-0.94678346999999996</v>
      </c>
      <c r="GR140">
        <v>-0.94678346999999996</v>
      </c>
      <c r="GS140">
        <v>-0.94678346999999996</v>
      </c>
      <c r="GT140">
        <v>-0.94678346999999996</v>
      </c>
      <c r="GU140">
        <v>-0.94678346999999996</v>
      </c>
      <c r="GV140">
        <v>-0.94678346999999996</v>
      </c>
      <c r="GW140">
        <v>-0.94489608000000003</v>
      </c>
      <c r="GX140">
        <v>-0.93841333000000005</v>
      </c>
      <c r="GY140">
        <v>-0.93132459999999995</v>
      </c>
      <c r="GZ140">
        <v>-0.92284714999999995</v>
      </c>
      <c r="HA140">
        <v>-0.91436971</v>
      </c>
      <c r="HB140">
        <v>-0.90589226</v>
      </c>
      <c r="HC140">
        <v>-0.89741481999999995</v>
      </c>
      <c r="HD140">
        <v>-0.88893736999999995</v>
      </c>
      <c r="HE140">
        <v>-0.88045993</v>
      </c>
      <c r="HF140">
        <v>-0.87198249000000005</v>
      </c>
      <c r="HG140">
        <v>-0.86350503999999995</v>
      </c>
      <c r="HH140">
        <v>-0.8550276</v>
      </c>
      <c r="HI140">
        <v>-0.84478059000000005</v>
      </c>
      <c r="HJ140">
        <v>-0.83148263</v>
      </c>
      <c r="HK140">
        <v>-0.81679594</v>
      </c>
      <c r="HL140">
        <v>-0.79984102999999995</v>
      </c>
      <c r="HM140">
        <v>-0.78288612000000002</v>
      </c>
      <c r="HN140">
        <v>-0.76593122000000002</v>
      </c>
      <c r="HO140">
        <v>-0.75059226000000001</v>
      </c>
      <c r="HP140">
        <v>-0.73762673000000001</v>
      </c>
      <c r="HQ140">
        <v>-0.72653595999999998</v>
      </c>
      <c r="HR140">
        <v>-0.71805850000000004</v>
      </c>
      <c r="HS140">
        <v>-0.70958102999999995</v>
      </c>
      <c r="HT140">
        <v>-0.70110355999999996</v>
      </c>
      <c r="HU140">
        <v>-0.69122687000000005</v>
      </c>
      <c r="HV140">
        <v>-0.67959115000000003</v>
      </c>
      <c r="HW140">
        <v>-0.66553150999999999</v>
      </c>
      <c r="HX140">
        <v>-0.64857661</v>
      </c>
      <c r="HY140">
        <v>-0.63162172000000005</v>
      </c>
      <c r="HZ140">
        <v>-0.61466683</v>
      </c>
      <c r="IA140">
        <v>-0.59883131999999994</v>
      </c>
      <c r="IB140">
        <v>-0.58420357000000001</v>
      </c>
      <c r="IC140">
        <v>-0.57261203999999999</v>
      </c>
      <c r="ID140">
        <v>-0.56413457</v>
      </c>
      <c r="IE140">
        <v>-0.55565710000000001</v>
      </c>
      <c r="IF140">
        <v>-0.54717963999999997</v>
      </c>
      <c r="IG140">
        <v>-0.53870216999999998</v>
      </c>
      <c r="IH140">
        <v>-0.53022469999999999</v>
      </c>
      <c r="II140">
        <v>-0.52174725</v>
      </c>
      <c r="IJ140">
        <v>-0.5132698</v>
      </c>
      <c r="IK140">
        <v>-0.50479235</v>
      </c>
      <c r="IL140">
        <v>-0.4963149</v>
      </c>
      <c r="IM140">
        <v>-0.48820777999999998</v>
      </c>
      <c r="IN140">
        <v>-0.48039523000000001</v>
      </c>
      <c r="IO140">
        <v>-0.47703286</v>
      </c>
      <c r="IP140">
        <v>-0.47703286</v>
      </c>
      <c r="IQ140">
        <v>-0.47703286</v>
      </c>
      <c r="IR140">
        <v>-0.47703286</v>
      </c>
      <c r="IS140">
        <v>-0.47703286</v>
      </c>
      <c r="IT140">
        <v>-0.47703286</v>
      </c>
      <c r="IU140">
        <v>-0.46693314000000002</v>
      </c>
      <c r="IV140">
        <v>-0.45031068000000002</v>
      </c>
      <c r="IW140">
        <v>-0.43348202000000002</v>
      </c>
      <c r="IX140">
        <v>-0.41652711999999997</v>
      </c>
      <c r="IY140">
        <v>-0.39957220999999998</v>
      </c>
      <c r="IZ140">
        <v>-0.38261729999999999</v>
      </c>
      <c r="JA140">
        <v>-0.37532025000000002</v>
      </c>
      <c r="JB140">
        <v>-0.37332556</v>
      </c>
      <c r="JC140">
        <v>-0.37264383000000001</v>
      </c>
      <c r="JD140">
        <v>-0.37264383000000001</v>
      </c>
      <c r="JE140">
        <v>-0.37264383000000001</v>
      </c>
      <c r="JF140">
        <v>-0.37264383000000001</v>
      </c>
      <c r="JG140">
        <v>-0.36809894999999998</v>
      </c>
      <c r="JH140">
        <v>-0.36144997000000001</v>
      </c>
      <c r="JI140">
        <v>-0.35352800000000001</v>
      </c>
      <c r="JJ140">
        <v>-0.34505055000000001</v>
      </c>
      <c r="JK140">
        <v>-0.33657309000000002</v>
      </c>
      <c r="JL140">
        <v>-0.32809564000000002</v>
      </c>
      <c r="JM140">
        <v>-0.31961819000000002</v>
      </c>
      <c r="JN140">
        <v>-0.31114072999999998</v>
      </c>
      <c r="JO140">
        <v>-0.30266327999999998</v>
      </c>
      <c r="JP140">
        <v>-0.29418582999999998</v>
      </c>
      <c r="JQ140">
        <v>-0.28570836999999999</v>
      </c>
      <c r="JR140">
        <v>-0.27723091999999999</v>
      </c>
      <c r="JS140">
        <v>-0.27254086</v>
      </c>
      <c r="JT140">
        <v>-0.26905014999999999</v>
      </c>
      <c r="JU140">
        <v>-0.26825479000000002</v>
      </c>
      <c r="JV140">
        <v>-0.26825479000000002</v>
      </c>
      <c r="JW140">
        <v>-0.26825479000000002</v>
      </c>
      <c r="JX140">
        <v>-0.26825479000000002</v>
      </c>
      <c r="JY140">
        <v>-0.26494082000000002</v>
      </c>
      <c r="JZ140">
        <v>-0.26078520999999999</v>
      </c>
      <c r="KA140">
        <v>-0.25312836</v>
      </c>
      <c r="KB140">
        <v>-0.24465091</v>
      </c>
      <c r="KC140">
        <v>-0.23617347</v>
      </c>
      <c r="KD140">
        <v>-0.22769602</v>
      </c>
      <c r="KE140">
        <v>-0.21921856000000001</v>
      </c>
      <c r="KF140">
        <v>-0.21074109999999999</v>
      </c>
      <c r="KG140">
        <v>-0.20226363999999999</v>
      </c>
      <c r="KH140">
        <v>-0.19378617000000001</v>
      </c>
      <c r="KI140">
        <v>-0.18530869999999999</v>
      </c>
      <c r="KJ140">
        <v>-0.17683124</v>
      </c>
      <c r="KK140">
        <v>-0.17270928999999999</v>
      </c>
      <c r="KL140">
        <v>-0.16921857000000001</v>
      </c>
      <c r="KM140">
        <v>-0.17633256999999999</v>
      </c>
      <c r="KN140">
        <v>-0.18481004000000001</v>
      </c>
      <c r="KO140">
        <v>-0.1932875</v>
      </c>
      <c r="KP140">
        <v>-0.20176496999999999</v>
      </c>
      <c r="KQ140">
        <v>-0.20872747</v>
      </c>
      <c r="KR140">
        <v>-0.21554269000000001</v>
      </c>
      <c r="KS140">
        <v>-0.21606030000000001</v>
      </c>
      <c r="KT140">
        <v>-0.21606030000000001</v>
      </c>
      <c r="KU140">
        <v>-0.21606030000000001</v>
      </c>
      <c r="KV140">
        <v>-0.21606030000000001</v>
      </c>
      <c r="KW140">
        <v>-0.21684934</v>
      </c>
      <c r="KX140">
        <v>-0.21768046999999999</v>
      </c>
      <c r="KY140">
        <v>-0.22586755</v>
      </c>
      <c r="KZ140">
        <v>-0.234345</v>
      </c>
      <c r="LA140">
        <v>-0.24282245</v>
      </c>
      <c r="LB140">
        <v>-0.25129990000000002</v>
      </c>
      <c r="LC140">
        <v>-0.25977734000000002</v>
      </c>
      <c r="LD140">
        <v>-0.26825479000000002</v>
      </c>
    </row>
    <row r="141" spans="1:316" x14ac:dyDescent="0.25">
      <c r="A141">
        <v>8</v>
      </c>
      <c r="B141">
        <v>-0.16819737000000001</v>
      </c>
      <c r="C141">
        <v>-0.16819737000000001</v>
      </c>
      <c r="D141">
        <v>-0.16819737000000001</v>
      </c>
      <c r="E141">
        <v>-0.16819737000000001</v>
      </c>
      <c r="F141">
        <v>-0.16819737000000001</v>
      </c>
      <c r="G141">
        <v>-0.16819737000000001</v>
      </c>
      <c r="H141">
        <v>-0.16819737000000001</v>
      </c>
      <c r="I141">
        <v>-0.16819737000000001</v>
      </c>
      <c r="J141">
        <v>-0.16819737000000001</v>
      </c>
      <c r="K141">
        <v>-0.16819737000000001</v>
      </c>
      <c r="L141">
        <v>-0.16819737000000001</v>
      </c>
      <c r="M141">
        <v>-0.16819737000000001</v>
      </c>
      <c r="N141">
        <v>-0.16819737000000001</v>
      </c>
      <c r="O141">
        <v>-0.16819737000000001</v>
      </c>
      <c r="P141">
        <v>-0.16819737000000001</v>
      </c>
      <c r="Q141">
        <v>-0.16819737000000001</v>
      </c>
      <c r="R141">
        <v>-0.16819737000000001</v>
      </c>
      <c r="S141">
        <v>-0.16819737000000001</v>
      </c>
      <c r="T141">
        <v>-0.16819737000000001</v>
      </c>
      <c r="U141">
        <v>-0.16819737000000001</v>
      </c>
      <c r="V141">
        <v>-0.16819737000000001</v>
      </c>
      <c r="W141">
        <v>-0.16819737000000001</v>
      </c>
      <c r="X141">
        <v>-0.16819737000000001</v>
      </c>
      <c r="Y141">
        <v>-0.16819737000000001</v>
      </c>
      <c r="Z141">
        <v>-0.16819737000000001</v>
      </c>
      <c r="AA141">
        <v>-0.16819737000000001</v>
      </c>
      <c r="AB141">
        <v>-0.16819737000000001</v>
      </c>
      <c r="AC141">
        <v>-0.16819737000000001</v>
      </c>
      <c r="AD141">
        <v>-0.16819737000000001</v>
      </c>
      <c r="AE141">
        <v>-0.16819737000000001</v>
      </c>
      <c r="AF141">
        <v>-0.16349180999999999</v>
      </c>
      <c r="AG141">
        <v>-0.15413019999999999</v>
      </c>
      <c r="AH141">
        <v>-0.1391039</v>
      </c>
      <c r="AI141">
        <v>-0.1269835</v>
      </c>
      <c r="AJ141">
        <v>-0.11800314000000001</v>
      </c>
      <c r="AK141">
        <v>-0.11800314000000001</v>
      </c>
      <c r="AL141">
        <v>-0.11800314000000001</v>
      </c>
      <c r="AM141">
        <v>-0.11800314000000001</v>
      </c>
      <c r="AN141">
        <v>-0.11800314000000001</v>
      </c>
      <c r="AO141">
        <v>-0.11800314000000001</v>
      </c>
      <c r="AP141">
        <v>-0.11800314000000001</v>
      </c>
      <c r="AQ141">
        <v>-0.11800314000000001</v>
      </c>
      <c r="AR141">
        <v>-0.11800314000000001</v>
      </c>
      <c r="AS141">
        <v>-0.11800314000000001</v>
      </c>
      <c r="AT141">
        <v>-0.11800314000000001</v>
      </c>
      <c r="AU141">
        <v>-0.11800314000000001</v>
      </c>
      <c r="AV141">
        <v>-0.11675433</v>
      </c>
      <c r="AW141">
        <v>-0.11259811</v>
      </c>
      <c r="AX141">
        <v>-9.9460046999999996E-2</v>
      </c>
      <c r="AY141">
        <v>-8.4433747000000003E-2</v>
      </c>
      <c r="AZ141">
        <v>-6.9407446999999997E-2</v>
      </c>
      <c r="BA141">
        <v>-5.4381155E-2</v>
      </c>
      <c r="BB141">
        <v>-3.9354862999999997E-2</v>
      </c>
      <c r="BC141">
        <v>-2.4328569000000001E-2</v>
      </c>
      <c r="BD141">
        <v>1.0995134E-3</v>
      </c>
      <c r="BE141">
        <v>2.9062755999999999E-2</v>
      </c>
      <c r="BF141">
        <v>5.9115368000000001E-2</v>
      </c>
      <c r="BG141">
        <v>8.2109608000000001E-2</v>
      </c>
      <c r="BH141">
        <v>0.10099716</v>
      </c>
      <c r="BI141">
        <v>0.11612852</v>
      </c>
      <c r="BJ141">
        <v>0.13435189</v>
      </c>
      <c r="BK141">
        <v>0.15918409</v>
      </c>
      <c r="BL141">
        <v>0.18923669000000001</v>
      </c>
      <c r="BM141">
        <v>0.21928929</v>
      </c>
      <c r="BN141">
        <v>0.24065875</v>
      </c>
      <c r="BO141">
        <v>0.25637552000000002</v>
      </c>
      <c r="BP141">
        <v>0.27140184000000001</v>
      </c>
      <c r="BQ141">
        <v>0.3067454</v>
      </c>
      <c r="BR141">
        <v>0.35516545999999999</v>
      </c>
      <c r="BS141">
        <v>0.41527064000000002</v>
      </c>
      <c r="BT141">
        <v>0.46647801999999999</v>
      </c>
      <c r="BU141">
        <v>0.50990433000000002</v>
      </c>
      <c r="BV141">
        <v>0.53995693</v>
      </c>
      <c r="BW141">
        <v>0.57172215999999998</v>
      </c>
      <c r="BX141">
        <v>0.60773513999999995</v>
      </c>
      <c r="BY141">
        <v>0.65281403999999998</v>
      </c>
      <c r="BZ141">
        <v>0.69789292999999997</v>
      </c>
      <c r="CA141">
        <v>0.74297181999999995</v>
      </c>
      <c r="CB141">
        <v>0.78805071000000004</v>
      </c>
      <c r="CC141">
        <v>0.83312960000000003</v>
      </c>
      <c r="CD141">
        <v>0.87820849000000001</v>
      </c>
      <c r="CE141">
        <v>0.92328737999999999</v>
      </c>
      <c r="CF141">
        <v>0.96836626999999997</v>
      </c>
      <c r="CG141">
        <v>1.0110923999999999</v>
      </c>
      <c r="CH141">
        <v>1.0508961000000001</v>
      </c>
      <c r="CI141">
        <v>1.0812234000000001</v>
      </c>
      <c r="CJ141">
        <v>1.1112759999999999</v>
      </c>
      <c r="CK141">
        <v>1.1413285</v>
      </c>
      <c r="CL141">
        <v>1.1713811999999999</v>
      </c>
      <c r="CM141">
        <v>1.2014336999999999</v>
      </c>
      <c r="CN141">
        <v>1.2314863</v>
      </c>
      <c r="CO141">
        <v>1.2615388000000001</v>
      </c>
      <c r="CP141">
        <v>1.2915913999999999</v>
      </c>
      <c r="CQ141">
        <v>1.321644</v>
      </c>
      <c r="CR141">
        <v>1.3516965000000001</v>
      </c>
      <c r="CS141">
        <v>1.3817491</v>
      </c>
      <c r="CT141">
        <v>1.4110317000000001</v>
      </c>
      <c r="CU141">
        <v>1.4367683</v>
      </c>
      <c r="CV141">
        <v>1.4549624999999999</v>
      </c>
      <c r="CW141">
        <v>1.4699154000000001</v>
      </c>
      <c r="CX141">
        <v>1.4846222</v>
      </c>
      <c r="CY141">
        <v>1.4882126</v>
      </c>
      <c r="CZ141">
        <v>1.4882126</v>
      </c>
      <c r="DA141">
        <v>1.4882126</v>
      </c>
      <c r="DB141">
        <v>1.4882126</v>
      </c>
      <c r="DC141">
        <v>1.4882126</v>
      </c>
      <c r="DD141">
        <v>1.4882126</v>
      </c>
      <c r="DE141">
        <v>1.4818948999999999</v>
      </c>
      <c r="DF141">
        <v>1.4715876000000001</v>
      </c>
      <c r="DG141">
        <v>1.4565611000000001</v>
      </c>
      <c r="DH141">
        <v>1.4415347000000001</v>
      </c>
      <c r="DI141">
        <v>1.4265085</v>
      </c>
      <c r="DJ141">
        <v>1.4114823999999999</v>
      </c>
      <c r="DK141">
        <v>1.3964563000000001</v>
      </c>
      <c r="DL141">
        <v>1.3884547</v>
      </c>
      <c r="DM141">
        <v>1.3878242000000001</v>
      </c>
      <c r="DN141">
        <v>1.3878242000000001</v>
      </c>
      <c r="DO141">
        <v>1.3878242000000001</v>
      </c>
      <c r="DP141">
        <v>1.3878242000000001</v>
      </c>
      <c r="DQ141">
        <v>1.3878242000000001</v>
      </c>
      <c r="DR141">
        <v>1.3878242000000001</v>
      </c>
      <c r="DS141">
        <v>1.3878242000000001</v>
      </c>
      <c r="DT141">
        <v>1.3878242000000001</v>
      </c>
      <c r="DU141">
        <v>1.3878242000000001</v>
      </c>
      <c r="DV141">
        <v>1.3878242000000001</v>
      </c>
      <c r="DW141">
        <v>1.3878242000000001</v>
      </c>
      <c r="DX141">
        <v>1.3878242000000001</v>
      </c>
      <c r="DY141">
        <v>1.3848613000000001</v>
      </c>
      <c r="DZ141">
        <v>1.3714333999999999</v>
      </c>
      <c r="EA141">
        <v>1.3568121</v>
      </c>
      <c r="EB141">
        <v>1.3417857</v>
      </c>
      <c r="EC141">
        <v>1.3267595000000001</v>
      </c>
      <c r="ED141">
        <v>1.3117334</v>
      </c>
      <c r="EE141">
        <v>1.2967071999999999</v>
      </c>
      <c r="EF141">
        <v>1.2816810000000001</v>
      </c>
      <c r="EG141">
        <v>1.2666546000000001</v>
      </c>
      <c r="EH141">
        <v>1.2516281</v>
      </c>
      <c r="EI141">
        <v>1.2366017</v>
      </c>
      <c r="EJ141">
        <v>1.2215754999999999</v>
      </c>
      <c r="EK141">
        <v>1.2065494999999999</v>
      </c>
      <c r="EL141">
        <v>1.1915233999999999</v>
      </c>
      <c r="EM141">
        <v>1.1527305000000001</v>
      </c>
      <c r="EN141">
        <v>1.1103171000000001</v>
      </c>
      <c r="EO141">
        <v>1.0652778000000001</v>
      </c>
      <c r="EP141">
        <v>1.0286712</v>
      </c>
      <c r="EQ141">
        <v>0.99554153000000001</v>
      </c>
      <c r="ER141">
        <v>0.96548895999999995</v>
      </c>
      <c r="ES141">
        <v>0.93543637999999996</v>
      </c>
      <c r="ET141">
        <v>0.90538377999999997</v>
      </c>
      <c r="EU141">
        <v>0.87538296000000004</v>
      </c>
      <c r="EV141">
        <v>0.84580991999999999</v>
      </c>
      <c r="EW141">
        <v>0.82545661999999997</v>
      </c>
      <c r="EX141">
        <v>0.81043030000000005</v>
      </c>
      <c r="EY141">
        <v>0.79540398000000001</v>
      </c>
      <c r="EZ141">
        <v>0.78037767999999996</v>
      </c>
      <c r="FA141">
        <v>0.76535138999999996</v>
      </c>
      <c r="FB141">
        <v>0.75032509999999997</v>
      </c>
      <c r="FC141">
        <v>0.73529880000000003</v>
      </c>
      <c r="FD141">
        <v>0.72027249999999998</v>
      </c>
      <c r="FE141">
        <v>0.70524617000000001</v>
      </c>
      <c r="FF141">
        <v>0.69021984999999997</v>
      </c>
      <c r="FG141">
        <v>0.67519355000000003</v>
      </c>
      <c r="FH141">
        <v>0.66016726999999997</v>
      </c>
      <c r="FI141">
        <v>0.64514097999999998</v>
      </c>
      <c r="FJ141">
        <v>0.62478772999999999</v>
      </c>
      <c r="FK141">
        <v>0.59521471999999997</v>
      </c>
      <c r="FL141">
        <v>0.56521394000000003</v>
      </c>
      <c r="FM141">
        <v>0.53956972999999997</v>
      </c>
      <c r="FN141">
        <v>0.52006750999999996</v>
      </c>
      <c r="FO141">
        <v>0.50478902000000003</v>
      </c>
      <c r="FP141">
        <v>0.49283970999999999</v>
      </c>
      <c r="FQ141">
        <v>0.48436741999999999</v>
      </c>
      <c r="FR141">
        <v>0.48432765</v>
      </c>
      <c r="FS141">
        <v>0.48299478000000001</v>
      </c>
      <c r="FT141">
        <v>0.47985172999999998</v>
      </c>
      <c r="FU141">
        <v>0.46482543999999998</v>
      </c>
      <c r="FV141">
        <v>0.44979915999999998</v>
      </c>
      <c r="FW141">
        <v>0.43343324999999999</v>
      </c>
      <c r="FX141">
        <v>0.40481934000000003</v>
      </c>
      <c r="FY141">
        <v>0.37530708000000002</v>
      </c>
      <c r="FZ141">
        <v>0.34669540999999998</v>
      </c>
      <c r="GA141">
        <v>0.32623407999999998</v>
      </c>
      <c r="GB141">
        <v>0.30944714000000001</v>
      </c>
      <c r="GC141">
        <v>0.29329137</v>
      </c>
      <c r="GD141">
        <v>0.27267017999999998</v>
      </c>
      <c r="GE141">
        <v>0.24518575000000001</v>
      </c>
      <c r="GF141">
        <v>0.21513315</v>
      </c>
      <c r="GG141">
        <v>0.18508055000000001</v>
      </c>
      <c r="GH141">
        <v>0.15502794</v>
      </c>
      <c r="GI141">
        <v>0.12497533</v>
      </c>
      <c r="GJ141">
        <v>9.4922724E-2</v>
      </c>
      <c r="GK141">
        <v>6.4870120000000003E-2</v>
      </c>
      <c r="GL141">
        <v>3.4817513000000001E-2</v>
      </c>
      <c r="GM141">
        <v>4.7649008999999997E-3</v>
      </c>
      <c r="GN141">
        <v>-8.6239450999999995E-2</v>
      </c>
      <c r="GO141">
        <v>-0.20624271</v>
      </c>
      <c r="GP141">
        <v>-0.35650569999999998</v>
      </c>
      <c r="GQ141">
        <v>-0.47645116999999998</v>
      </c>
      <c r="GR141">
        <v>-0.56079942999999999</v>
      </c>
      <c r="GS141">
        <v>-0.60587831999999997</v>
      </c>
      <c r="GT141">
        <v>-0.65095720999999995</v>
      </c>
      <c r="GU141">
        <v>-0.69603610000000005</v>
      </c>
      <c r="GV141">
        <v>-0.74111499000000003</v>
      </c>
      <c r="GW141">
        <v>-0.78619388000000001</v>
      </c>
      <c r="GX141">
        <v>-0.82469848999999995</v>
      </c>
      <c r="GY141">
        <v>-0.85780858999999998</v>
      </c>
      <c r="GZ141">
        <v>-0.88786120000000002</v>
      </c>
      <c r="HA141">
        <v>-0.90847564999999997</v>
      </c>
      <c r="HB141">
        <v>-0.92111089000000002</v>
      </c>
      <c r="HC141">
        <v>-0.92111089000000002</v>
      </c>
      <c r="HD141">
        <v>-0.92356199000000005</v>
      </c>
      <c r="HE141">
        <v>-0.92942329999999995</v>
      </c>
      <c r="HF141">
        <v>-0.94444958999999995</v>
      </c>
      <c r="HG141">
        <v>-0.95947587000000001</v>
      </c>
      <c r="HH141">
        <v>-0.97091181999999998</v>
      </c>
      <c r="HI141">
        <v>-0.97123152000000001</v>
      </c>
      <c r="HJ141">
        <v>-0.97130506999999999</v>
      </c>
      <c r="HK141">
        <v>-0.97447287999999999</v>
      </c>
      <c r="HL141">
        <v>-0.98518311000000003</v>
      </c>
      <c r="HM141">
        <v>-0.99943939000000004</v>
      </c>
      <c r="HN141">
        <v>-1.0191307000000001</v>
      </c>
      <c r="HO141">
        <v>-1.0475848000000001</v>
      </c>
      <c r="HP141">
        <v>-1.0905563</v>
      </c>
      <c r="HQ141">
        <v>-1.1345508</v>
      </c>
      <c r="HR141">
        <v>-1.1769122000000001</v>
      </c>
      <c r="HS141">
        <v>-1.2078894</v>
      </c>
      <c r="HT141">
        <v>-1.2379420000000001</v>
      </c>
      <c r="HU141">
        <v>-1.2679946</v>
      </c>
      <c r="HV141">
        <v>-1.2980472000000001</v>
      </c>
      <c r="HW141">
        <v>-1.3280997999999999</v>
      </c>
      <c r="HX141">
        <v>-1.3581523</v>
      </c>
      <c r="HY141">
        <v>-1.3882049000000001</v>
      </c>
      <c r="HZ141">
        <v>-1.4182574999999999</v>
      </c>
      <c r="IA141">
        <v>-1.4478508000000001</v>
      </c>
      <c r="IB141">
        <v>-1.4721488</v>
      </c>
      <c r="IC141">
        <v>-1.4908315999999999</v>
      </c>
      <c r="ID141">
        <v>-1.505627</v>
      </c>
      <c r="IE141">
        <v>-1.5188950000000001</v>
      </c>
      <c r="IF141">
        <v>-1.5234422000000001</v>
      </c>
      <c r="IG141">
        <v>-1.5234422000000001</v>
      </c>
      <c r="IH141">
        <v>-1.5234422000000001</v>
      </c>
      <c r="II141">
        <v>-1.5143762000000001</v>
      </c>
      <c r="IJ141">
        <v>-1.5010623999999999</v>
      </c>
      <c r="IK141">
        <v>-1.4860359000000001</v>
      </c>
      <c r="IL141">
        <v>-1.4843833</v>
      </c>
      <c r="IM141">
        <v>-1.4905119</v>
      </c>
      <c r="IN141">
        <v>-1.5055383</v>
      </c>
      <c r="IO141">
        <v>-1.5205647</v>
      </c>
      <c r="IP141">
        <v>-1.5355909000000001</v>
      </c>
      <c r="IQ141">
        <v>-1.5506169999999999</v>
      </c>
      <c r="IR141">
        <v>-1.5656432</v>
      </c>
      <c r="IS141">
        <v>-1.5806694999999999</v>
      </c>
      <c r="IT141">
        <v>-1.5956958999999999</v>
      </c>
      <c r="IU141">
        <v>-1.6107224</v>
      </c>
      <c r="IV141">
        <v>-1.6257486999999999</v>
      </c>
      <c r="IW141">
        <v>-1.6407749</v>
      </c>
      <c r="IX141">
        <v>-1.6558010000000001</v>
      </c>
      <c r="IY141">
        <v>-1.6708272</v>
      </c>
      <c r="IZ141">
        <v>-1.6858534999999999</v>
      </c>
      <c r="JA141">
        <v>-1.7008799999999999</v>
      </c>
      <c r="JB141">
        <v>-1.7179958</v>
      </c>
      <c r="JC141">
        <v>-1.7376467</v>
      </c>
      <c r="JD141">
        <v>-1.7676993000000001</v>
      </c>
      <c r="JE141">
        <v>-1.7977519</v>
      </c>
      <c r="JF141">
        <v>-1.8259898000000001</v>
      </c>
      <c r="JG141">
        <v>-1.8411755999999999</v>
      </c>
      <c r="JH141">
        <v>-1.856258</v>
      </c>
      <c r="JI141">
        <v>-1.8675077</v>
      </c>
      <c r="JJ141">
        <v>-1.8607940000000001</v>
      </c>
      <c r="JK141">
        <v>-1.8482654999999999</v>
      </c>
      <c r="JL141">
        <v>-1.8316903</v>
      </c>
      <c r="JM141">
        <v>-1.8097904</v>
      </c>
      <c r="JN141">
        <v>-1.7817664</v>
      </c>
      <c r="JO141">
        <v>-1.7493228000000001</v>
      </c>
      <c r="JP141">
        <v>-1.7106380999999999</v>
      </c>
      <c r="JQ141">
        <v>-1.6426932000000001</v>
      </c>
      <c r="JR141">
        <v>-1.5675616000000001</v>
      </c>
      <c r="JS141">
        <v>-1.4924299999999999</v>
      </c>
      <c r="JT141">
        <v>-1.4172984</v>
      </c>
      <c r="JU141">
        <v>-1.3421669000000001</v>
      </c>
      <c r="JV141">
        <v>-1.2670353999999999</v>
      </c>
      <c r="JW141">
        <v>-1.1829236000000001</v>
      </c>
      <c r="JX141">
        <v>-1.0956717</v>
      </c>
      <c r="JY141">
        <v>-1.0055139</v>
      </c>
      <c r="JZ141">
        <v>-0.92102083000000001</v>
      </c>
      <c r="KA141">
        <v>-0.84118377</v>
      </c>
      <c r="KB141">
        <v>-0.76603425999999997</v>
      </c>
      <c r="KC141">
        <v>-0.68898451000000005</v>
      </c>
      <c r="KD141">
        <v>-0.60491919999999999</v>
      </c>
      <c r="KE141">
        <v>-0.51476140999999997</v>
      </c>
      <c r="KF141">
        <v>-0.42460364</v>
      </c>
      <c r="KG141">
        <v>-0.34204455</v>
      </c>
      <c r="KH141">
        <v>-0.26506908000000001</v>
      </c>
      <c r="KI141">
        <v>-0.18993757</v>
      </c>
      <c r="KJ141">
        <v>-0.11480607</v>
      </c>
      <c r="KK141">
        <v>-3.9674573999999997E-2</v>
      </c>
      <c r="KL141">
        <v>3.5456908000000002E-2</v>
      </c>
      <c r="KM141">
        <v>0.10716842</v>
      </c>
      <c r="KN141">
        <v>0.17516951</v>
      </c>
      <c r="KO141">
        <v>0.23527472999999999</v>
      </c>
      <c r="KP141">
        <v>0.29466847000000002</v>
      </c>
      <c r="KQ141">
        <v>0.35005009999999998</v>
      </c>
      <c r="KR141">
        <v>0.39512899000000001</v>
      </c>
      <c r="KS141">
        <v>0.44020788</v>
      </c>
      <c r="KT141">
        <v>0.48911427000000002</v>
      </c>
      <c r="KU141">
        <v>0.54618221</v>
      </c>
      <c r="KV141">
        <v>0.60581682000000003</v>
      </c>
      <c r="KW141">
        <v>0.66295758000000005</v>
      </c>
      <c r="KX141">
        <v>0.71507007</v>
      </c>
      <c r="KY141">
        <v>0.76087547</v>
      </c>
      <c r="KZ141">
        <v>0.80595439999999996</v>
      </c>
      <c r="LA141">
        <v>0.85103331000000004</v>
      </c>
      <c r="LB141">
        <v>0.89611220999999996</v>
      </c>
      <c r="LC141">
        <v>0.94119109999999995</v>
      </c>
      <c r="LD141">
        <v>0.98626999000000004</v>
      </c>
    </row>
    <row r="142" spans="1:316" x14ac:dyDescent="0.25">
      <c r="A142">
        <v>4</v>
      </c>
      <c r="B142">
        <v>0.74396576999999997</v>
      </c>
      <c r="C142">
        <v>0.74396576999999997</v>
      </c>
      <c r="D142">
        <v>0.74396576999999997</v>
      </c>
      <c r="E142">
        <v>0.74396576999999997</v>
      </c>
      <c r="F142">
        <v>0.74396576999999997</v>
      </c>
      <c r="G142">
        <v>0.74396576999999997</v>
      </c>
      <c r="H142">
        <v>0.74396576999999997</v>
      </c>
      <c r="I142">
        <v>0.74396576999999997</v>
      </c>
      <c r="J142">
        <v>0.74396576999999997</v>
      </c>
      <c r="K142">
        <v>0.74396576999999997</v>
      </c>
      <c r="L142">
        <v>0.74396576999999997</v>
      </c>
      <c r="M142">
        <v>0.74396576999999997</v>
      </c>
      <c r="N142">
        <v>0.74396576999999997</v>
      </c>
      <c r="O142">
        <v>0.74396576999999997</v>
      </c>
      <c r="P142">
        <v>0.74396576999999997</v>
      </c>
      <c r="Q142">
        <v>0.74396576999999997</v>
      </c>
      <c r="R142">
        <v>0.74396576999999997</v>
      </c>
      <c r="S142">
        <v>0.74396576999999997</v>
      </c>
      <c r="T142">
        <v>0.74396576999999997</v>
      </c>
      <c r="U142">
        <v>0.74396576999999997</v>
      </c>
      <c r="V142">
        <v>0.74396576999999997</v>
      </c>
      <c r="W142">
        <v>0.74396576999999997</v>
      </c>
      <c r="X142">
        <v>0.74396576999999997</v>
      </c>
      <c r="Y142">
        <v>0.74396576999999997</v>
      </c>
      <c r="Z142">
        <v>0.74396576999999997</v>
      </c>
      <c r="AA142">
        <v>0.74396576999999997</v>
      </c>
      <c r="AB142">
        <v>0.74396576999999997</v>
      </c>
      <c r="AC142">
        <v>0.74396576999999997</v>
      </c>
      <c r="AD142">
        <v>0.74396576999999997</v>
      </c>
      <c r="AE142">
        <v>0.74396576999999997</v>
      </c>
      <c r="AF142">
        <v>0.74396576999999997</v>
      </c>
      <c r="AG142">
        <v>0.74396576999999997</v>
      </c>
      <c r="AH142">
        <v>0.74396576999999997</v>
      </c>
      <c r="AI142">
        <v>0.74396576999999997</v>
      </c>
      <c r="AJ142">
        <v>0.74396576999999997</v>
      </c>
      <c r="AK142">
        <v>0.74396576999999997</v>
      </c>
      <c r="AL142">
        <v>0.74396576999999997</v>
      </c>
      <c r="AM142">
        <v>0.74396576999999997</v>
      </c>
      <c r="AN142">
        <v>0.74396576999999997</v>
      </c>
      <c r="AO142">
        <v>0.74396576999999997</v>
      </c>
      <c r="AP142">
        <v>0.74396576999999997</v>
      </c>
      <c r="AQ142">
        <v>0.74396576999999997</v>
      </c>
      <c r="AR142">
        <v>0.74396576999999997</v>
      </c>
      <c r="AS142">
        <v>0.74396576999999997</v>
      </c>
      <c r="AT142">
        <v>0.74396576999999997</v>
      </c>
      <c r="AU142">
        <v>0.74396576999999997</v>
      </c>
      <c r="AV142">
        <v>0.74396576999999997</v>
      </c>
      <c r="AW142">
        <v>0.74396576999999997</v>
      </c>
      <c r="AX142">
        <v>0.74396576999999997</v>
      </c>
      <c r="AY142">
        <v>0.74396576999999997</v>
      </c>
      <c r="AZ142">
        <v>0.74396576999999997</v>
      </c>
      <c r="BA142">
        <v>0.74396576999999997</v>
      </c>
      <c r="BB142">
        <v>0.74396576999999997</v>
      </c>
      <c r="BC142">
        <v>0.74396576999999997</v>
      </c>
      <c r="BD142">
        <v>0.74396576999999997</v>
      </c>
      <c r="BE142">
        <v>0.74396576999999997</v>
      </c>
      <c r="BF142">
        <v>0.74396576999999997</v>
      </c>
      <c r="BG142">
        <v>0.74396576999999997</v>
      </c>
      <c r="BH142">
        <v>0.74396576999999997</v>
      </c>
      <c r="BI142">
        <v>0.74396576999999997</v>
      </c>
      <c r="BJ142">
        <v>0.74396576999999997</v>
      </c>
      <c r="BK142">
        <v>0.74396576999999997</v>
      </c>
      <c r="BL142">
        <v>0.74396576999999997</v>
      </c>
      <c r="BM142">
        <v>0.74396576999999997</v>
      </c>
      <c r="BN142">
        <v>0.74396576999999997</v>
      </c>
      <c r="BO142">
        <v>0.74396576999999997</v>
      </c>
      <c r="BP142">
        <v>0.74396576999999997</v>
      </c>
      <c r="BQ142">
        <v>0.74396576999999997</v>
      </c>
      <c r="BR142">
        <v>0.74396576999999997</v>
      </c>
      <c r="BS142">
        <v>0.74396576999999997</v>
      </c>
      <c r="BT142">
        <v>0.74396576999999997</v>
      </c>
      <c r="BU142">
        <v>0.74396576999999997</v>
      </c>
      <c r="BV142">
        <v>0.74396576999999997</v>
      </c>
      <c r="BW142">
        <v>0.74396576999999997</v>
      </c>
      <c r="BX142">
        <v>0.74396576999999997</v>
      </c>
      <c r="BY142">
        <v>0.74396576999999997</v>
      </c>
      <c r="BZ142">
        <v>0.74396576999999997</v>
      </c>
      <c r="CA142">
        <v>0.74396576999999997</v>
      </c>
      <c r="CB142">
        <v>0.74396576999999997</v>
      </c>
      <c r="CC142">
        <v>0.74396576999999997</v>
      </c>
      <c r="CD142">
        <v>0.74396576999999997</v>
      </c>
      <c r="CE142">
        <v>0.74396576999999997</v>
      </c>
      <c r="CF142">
        <v>0.74396576999999997</v>
      </c>
      <c r="CG142">
        <v>0.74396576999999997</v>
      </c>
      <c r="CH142">
        <v>0.74396576999999997</v>
      </c>
      <c r="CI142">
        <v>0.74396576999999997</v>
      </c>
      <c r="CJ142">
        <v>0.74396576999999997</v>
      </c>
      <c r="CK142">
        <v>0.74396576999999997</v>
      </c>
      <c r="CL142">
        <v>0.74396576999999997</v>
      </c>
      <c r="CM142">
        <v>0.74396576999999997</v>
      </c>
      <c r="CN142">
        <v>0.74396576999999997</v>
      </c>
      <c r="CO142">
        <v>0.74396576999999997</v>
      </c>
      <c r="CP142">
        <v>0.74396576999999997</v>
      </c>
      <c r="CQ142">
        <v>0.74396576999999997</v>
      </c>
      <c r="CR142">
        <v>0.74396576999999997</v>
      </c>
      <c r="CS142">
        <v>0.74396576999999997</v>
      </c>
      <c r="CT142">
        <v>0.74396576999999997</v>
      </c>
      <c r="CU142">
        <v>0.74396576999999997</v>
      </c>
      <c r="CV142">
        <v>0.74396576999999997</v>
      </c>
      <c r="CW142">
        <v>0.74396576999999997</v>
      </c>
      <c r="CX142">
        <v>0.74396576999999997</v>
      </c>
      <c r="CY142">
        <v>0.74396576999999997</v>
      </c>
      <c r="CZ142">
        <v>0.74396576999999997</v>
      </c>
      <c r="DA142">
        <v>0.74396576999999997</v>
      </c>
      <c r="DB142">
        <v>0.74396576999999997</v>
      </c>
      <c r="DC142">
        <v>0.74396576999999997</v>
      </c>
      <c r="DD142">
        <v>0.74396576999999997</v>
      </c>
      <c r="DE142">
        <v>0.74396576999999997</v>
      </c>
      <c r="DF142">
        <v>0.74396576999999997</v>
      </c>
      <c r="DG142">
        <v>0.74396576999999997</v>
      </c>
      <c r="DH142">
        <v>0.74396576999999997</v>
      </c>
      <c r="DI142">
        <v>0.74396576999999997</v>
      </c>
      <c r="DJ142">
        <v>0.74396576999999997</v>
      </c>
      <c r="DK142">
        <v>0.74396576999999997</v>
      </c>
      <c r="DL142">
        <v>0.74396576999999997</v>
      </c>
      <c r="DM142">
        <v>0.74396576999999997</v>
      </c>
      <c r="DN142">
        <v>0.74396576999999997</v>
      </c>
      <c r="DO142">
        <v>0.74396576999999997</v>
      </c>
      <c r="DP142">
        <v>0.74396576999999997</v>
      </c>
      <c r="DQ142">
        <v>0.74396576999999997</v>
      </c>
      <c r="DR142">
        <v>0.74396576999999997</v>
      </c>
      <c r="DS142">
        <v>0.74396576999999997</v>
      </c>
      <c r="DT142">
        <v>0.74396576999999997</v>
      </c>
      <c r="DU142">
        <v>0.74396576999999997</v>
      </c>
      <c r="DV142">
        <v>0.74396576999999997</v>
      </c>
      <c r="DW142">
        <v>0.74396576999999997</v>
      </c>
      <c r="DX142">
        <v>0.74396576999999997</v>
      </c>
      <c r="DY142">
        <v>0.74396576999999997</v>
      </c>
      <c r="DZ142">
        <v>0.74396576999999997</v>
      </c>
      <c r="EA142">
        <v>0.74396576999999997</v>
      </c>
      <c r="EB142">
        <v>0.74396576999999997</v>
      </c>
      <c r="EC142">
        <v>0.74396576999999997</v>
      </c>
      <c r="ED142">
        <v>0.74396576999999997</v>
      </c>
      <c r="EE142">
        <v>0.74396576999999997</v>
      </c>
      <c r="EF142">
        <v>0.74396576999999997</v>
      </c>
      <c r="EG142">
        <v>0.74396576999999997</v>
      </c>
      <c r="EH142">
        <v>0.74396576999999997</v>
      </c>
      <c r="EI142">
        <v>0.74396576999999997</v>
      </c>
      <c r="EJ142">
        <v>0.74396576999999997</v>
      </c>
      <c r="EK142">
        <v>0.74396576999999997</v>
      </c>
      <c r="EL142">
        <v>0.74396576999999997</v>
      </c>
      <c r="EM142">
        <v>0.74396576999999997</v>
      </c>
      <c r="EN142">
        <v>0.74396576999999997</v>
      </c>
      <c r="EO142">
        <v>0.74396576999999997</v>
      </c>
      <c r="EP142">
        <v>0.74396576999999997</v>
      </c>
      <c r="EQ142">
        <v>0.74396576999999997</v>
      </c>
      <c r="ER142">
        <v>0.74396576999999997</v>
      </c>
      <c r="ES142">
        <v>0.74396576999999997</v>
      </c>
      <c r="ET142">
        <v>0.74396576999999997</v>
      </c>
      <c r="EU142">
        <v>0.74396576999999997</v>
      </c>
      <c r="EV142">
        <v>0.74396576999999997</v>
      </c>
      <c r="EW142">
        <v>0.74396576999999997</v>
      </c>
      <c r="EX142">
        <v>0.74396576999999997</v>
      </c>
      <c r="EY142">
        <v>0.74396576999999997</v>
      </c>
      <c r="EZ142">
        <v>0.74396576999999997</v>
      </c>
      <c r="FA142">
        <v>0.74396576999999997</v>
      </c>
      <c r="FB142">
        <v>0.74396576999999997</v>
      </c>
      <c r="FC142">
        <v>0.74396576999999997</v>
      </c>
      <c r="FD142">
        <v>0.74396576999999997</v>
      </c>
      <c r="FE142">
        <v>0.74396576999999997</v>
      </c>
      <c r="FF142">
        <v>0.74396576999999997</v>
      </c>
      <c r="FG142">
        <v>0.74396576999999997</v>
      </c>
      <c r="FH142">
        <v>0.74396576999999997</v>
      </c>
      <c r="FI142">
        <v>0.74396576999999997</v>
      </c>
      <c r="FJ142">
        <v>0.74142927000000003</v>
      </c>
      <c r="FK142">
        <v>0.73732414999999996</v>
      </c>
      <c r="FL142">
        <v>0.73247143000000003</v>
      </c>
      <c r="FM142">
        <v>0.71687197000000003</v>
      </c>
      <c r="FN142">
        <v>0.70127251000000002</v>
      </c>
      <c r="FO142">
        <v>0.68567305000000001</v>
      </c>
      <c r="FP142">
        <v>0.67007359</v>
      </c>
      <c r="FQ142">
        <v>0.65447412999999999</v>
      </c>
      <c r="FR142">
        <v>0.63887466999999998</v>
      </c>
      <c r="FS142">
        <v>0.62327520000000003</v>
      </c>
      <c r="FT142">
        <v>0.60767574000000002</v>
      </c>
      <c r="FU142">
        <v>0.59207628000000001</v>
      </c>
      <c r="FV142">
        <v>0.57647682</v>
      </c>
      <c r="FW142">
        <v>0.56087735999999999</v>
      </c>
      <c r="FX142">
        <v>0.54527789999999998</v>
      </c>
      <c r="FY142">
        <v>0.52967843999999997</v>
      </c>
      <c r="FZ142">
        <v>0.51407897999999996</v>
      </c>
      <c r="GA142">
        <v>0.49847952000000001</v>
      </c>
      <c r="GB142">
        <v>0.48057718999999999</v>
      </c>
      <c r="GC142">
        <v>0.46189889000000001</v>
      </c>
      <c r="GD142">
        <v>0.44306039000000003</v>
      </c>
      <c r="GE142">
        <v>0.42356106999999998</v>
      </c>
      <c r="GF142">
        <v>0.40406175</v>
      </c>
      <c r="GG142">
        <v>0.38456243000000001</v>
      </c>
      <c r="GH142">
        <v>0.36506311000000002</v>
      </c>
      <c r="GI142">
        <v>0.34556378999999998</v>
      </c>
      <c r="GJ142">
        <v>0.32606447</v>
      </c>
      <c r="GK142">
        <v>0.30656515000000001</v>
      </c>
      <c r="GL142">
        <v>0.28706583000000002</v>
      </c>
      <c r="GM142">
        <v>0.26756649999999998</v>
      </c>
      <c r="GN142">
        <v>0.24806718</v>
      </c>
      <c r="GO142">
        <v>0.22856786000000001</v>
      </c>
      <c r="GP142">
        <v>0.20906854</v>
      </c>
      <c r="GQ142">
        <v>0.18903855999999999</v>
      </c>
      <c r="GR142">
        <v>0.16830771</v>
      </c>
      <c r="GS142">
        <v>0.14757686</v>
      </c>
      <c r="GT142">
        <v>0.12450308</v>
      </c>
      <c r="GU142">
        <v>0.10110389</v>
      </c>
      <c r="GV142">
        <v>7.7704710999999996E-2</v>
      </c>
      <c r="GW142">
        <v>5.4305533000000003E-2</v>
      </c>
      <c r="GX142">
        <v>3.0906355999999999E-2</v>
      </c>
      <c r="GY142">
        <v>7.5071727999999997E-3</v>
      </c>
      <c r="GZ142">
        <v>-1.5892012E-2</v>
      </c>
      <c r="HA142">
        <v>-3.9291194000000002E-2</v>
      </c>
      <c r="HB142">
        <v>-6.2690371999999994E-2</v>
      </c>
      <c r="HC142">
        <v>-8.6089550000000001E-2</v>
      </c>
      <c r="HD142">
        <v>-0.10948873000000001</v>
      </c>
      <c r="HE142">
        <v>-0.13288791999999999</v>
      </c>
      <c r="HF142">
        <v>-0.15628710000000001</v>
      </c>
      <c r="HG142">
        <v>-0.17968628</v>
      </c>
      <c r="HH142">
        <v>-0.20308546</v>
      </c>
      <c r="HI142">
        <v>-0.23201152999999999</v>
      </c>
      <c r="HJ142">
        <v>-0.26526301000000002</v>
      </c>
      <c r="HK142">
        <v>-0.29852951</v>
      </c>
      <c r="HL142">
        <v>-0.33362828999999999</v>
      </c>
      <c r="HM142">
        <v>-0.36872707999999998</v>
      </c>
      <c r="HN142">
        <v>-0.40382585999999998</v>
      </c>
      <c r="HO142">
        <v>-0.43892462999999998</v>
      </c>
      <c r="HP142">
        <v>-0.47402340999999998</v>
      </c>
      <c r="HQ142">
        <v>-0.50912219000000003</v>
      </c>
      <c r="HR142">
        <v>-0.54422097000000003</v>
      </c>
      <c r="HS142">
        <v>-0.57931975999999996</v>
      </c>
      <c r="HT142">
        <v>-0.61441853999999996</v>
      </c>
      <c r="HU142">
        <v>-0.64951731999999995</v>
      </c>
      <c r="HV142">
        <v>-0.68461611</v>
      </c>
      <c r="HW142">
        <v>-0.71971489</v>
      </c>
      <c r="HX142">
        <v>-0.75481366999999999</v>
      </c>
      <c r="HY142">
        <v>-0.78991246000000004</v>
      </c>
      <c r="HZ142">
        <v>-0.82501124999999997</v>
      </c>
      <c r="IA142">
        <v>-0.86011006000000001</v>
      </c>
      <c r="IB142">
        <v>-0.89520887999999998</v>
      </c>
      <c r="IC142">
        <v>-0.93030769000000002</v>
      </c>
      <c r="ID142">
        <v>-0.96540649999999995</v>
      </c>
      <c r="IE142">
        <v>-1.0005052999999999</v>
      </c>
      <c r="IF142">
        <v>-1.0356041</v>
      </c>
      <c r="IG142">
        <v>-1.0707028999999999</v>
      </c>
      <c r="IH142">
        <v>-1.1058017</v>
      </c>
      <c r="II142">
        <v>-1.1409005000000001</v>
      </c>
      <c r="IJ142">
        <v>-1.1759993</v>
      </c>
      <c r="IK142">
        <v>-1.2110981000000001</v>
      </c>
      <c r="IL142">
        <v>-1.246197</v>
      </c>
      <c r="IM142">
        <v>-1.2812958000000001</v>
      </c>
      <c r="IN142">
        <v>-1.3163946</v>
      </c>
      <c r="IO142">
        <v>-1.3514934999999999</v>
      </c>
      <c r="IP142">
        <v>-1.3826773999999999</v>
      </c>
      <c r="IQ142">
        <v>-1.4073081000000001</v>
      </c>
      <c r="IR142">
        <v>-1.4319386999999999</v>
      </c>
      <c r="IS142">
        <v>-1.4555582</v>
      </c>
      <c r="IT142">
        <v>-1.4789573</v>
      </c>
      <c r="IU142">
        <v>-1.5023564</v>
      </c>
      <c r="IV142">
        <v>-1.5257556000000001</v>
      </c>
      <c r="IW142">
        <v>-1.5491547999999999</v>
      </c>
      <c r="IX142">
        <v>-1.572554</v>
      </c>
      <c r="IY142">
        <v>-1.5959531</v>
      </c>
      <c r="IZ142">
        <v>-1.6193523000000001</v>
      </c>
      <c r="JA142">
        <v>-1.6427514999999999</v>
      </c>
      <c r="JB142">
        <v>-1.6661507</v>
      </c>
      <c r="JC142">
        <v>-1.6895498</v>
      </c>
      <c r="JD142">
        <v>-1.7129489</v>
      </c>
      <c r="JE142">
        <v>-1.7358807999999999</v>
      </c>
      <c r="JF142">
        <v>-1.7510697</v>
      </c>
      <c r="JG142">
        <v>-1.7662586</v>
      </c>
      <c r="JH142">
        <v>-1.7757571000000001</v>
      </c>
      <c r="JI142">
        <v>-1.779657</v>
      </c>
      <c r="JJ142">
        <v>-1.7835567999999999</v>
      </c>
      <c r="JK142">
        <v>-1.7874566000000001</v>
      </c>
      <c r="JL142">
        <v>-1.7913564</v>
      </c>
      <c r="JM142">
        <v>-1.7952562000000001</v>
      </c>
      <c r="JN142">
        <v>-1.799156</v>
      </c>
      <c r="JO142">
        <v>-1.8030558000000001</v>
      </c>
      <c r="JP142">
        <v>-1.8069556</v>
      </c>
      <c r="JQ142">
        <v>-1.8108553999999999</v>
      </c>
      <c r="JR142">
        <v>-1.8147552</v>
      </c>
      <c r="JS142">
        <v>-1.8186549999999999</v>
      </c>
      <c r="JT142">
        <v>-1.8225549000000001</v>
      </c>
      <c r="JU142">
        <v>-1.8264547</v>
      </c>
      <c r="JV142">
        <v>-1.8303545000000001</v>
      </c>
      <c r="JW142">
        <v>-1.8321817</v>
      </c>
      <c r="JX142">
        <v>-1.8249978</v>
      </c>
      <c r="JY142">
        <v>-1.8178137999999999</v>
      </c>
      <c r="JZ142">
        <v>-1.8102393999999999</v>
      </c>
      <c r="KA142">
        <v>-1.8024397000000001</v>
      </c>
      <c r="KB142">
        <v>-1.79464</v>
      </c>
      <c r="KC142">
        <v>-1.7868402000000001</v>
      </c>
      <c r="KD142">
        <v>-1.7790404</v>
      </c>
      <c r="KE142">
        <v>-1.7712406999999999</v>
      </c>
      <c r="KF142">
        <v>-1.763441</v>
      </c>
      <c r="KG142">
        <v>-1.7556413</v>
      </c>
      <c r="KH142">
        <v>-1.7478416000000001</v>
      </c>
      <c r="KI142">
        <v>-1.7400418</v>
      </c>
      <c r="KJ142">
        <v>-1.7322420999999999</v>
      </c>
      <c r="KK142">
        <v>-1.7244424</v>
      </c>
      <c r="KL142">
        <v>-1.7166427</v>
      </c>
      <c r="KM142">
        <v>-1.7056290000000001</v>
      </c>
      <c r="KN142">
        <v>-1.6941347</v>
      </c>
      <c r="KO142">
        <v>-1.6813387</v>
      </c>
      <c r="KP142">
        <v>-1.6657393</v>
      </c>
      <c r="KQ142">
        <v>-1.6501398</v>
      </c>
      <c r="KR142">
        <v>-1.6345403000000001</v>
      </c>
      <c r="KS142">
        <v>-1.6189408999999999</v>
      </c>
      <c r="KT142">
        <v>-1.6033415</v>
      </c>
      <c r="KU142">
        <v>-1.5877421</v>
      </c>
      <c r="KV142">
        <v>-1.5721426999999999</v>
      </c>
      <c r="KW142">
        <v>-1.5565431999999999</v>
      </c>
      <c r="KX142">
        <v>-1.5409438</v>
      </c>
      <c r="KY142">
        <v>-1.5253444</v>
      </c>
      <c r="KZ142">
        <v>-1.5097449000000001</v>
      </c>
      <c r="LA142">
        <v>-1.4941454000000001</v>
      </c>
      <c r="LB142">
        <v>-1.4785459999999999</v>
      </c>
      <c r="LC142">
        <v>-1.4629464999999999</v>
      </c>
      <c r="LD142">
        <v>-1.4473471</v>
      </c>
    </row>
    <row r="143" spans="1:316" x14ac:dyDescent="0.25">
      <c r="A143">
        <v>3</v>
      </c>
      <c r="B143">
        <v>-0.96305764000000005</v>
      </c>
      <c r="C143">
        <v>-0.96305764000000005</v>
      </c>
      <c r="D143">
        <v>-0.96305764000000005</v>
      </c>
      <c r="E143">
        <v>-0.96305764000000005</v>
      </c>
      <c r="F143">
        <v>-0.96305764000000005</v>
      </c>
      <c r="G143">
        <v>-0.96305764000000005</v>
      </c>
      <c r="H143">
        <v>-0.96305764000000005</v>
      </c>
      <c r="I143">
        <v>-0.96305764000000005</v>
      </c>
      <c r="J143">
        <v>-0.96305764000000005</v>
      </c>
      <c r="K143">
        <v>-0.96305764000000005</v>
      </c>
      <c r="L143">
        <v>-0.96305764000000005</v>
      </c>
      <c r="M143">
        <v>-0.96305764000000005</v>
      </c>
      <c r="N143">
        <v>-0.96305764000000005</v>
      </c>
      <c r="O143">
        <v>-0.96305764000000005</v>
      </c>
      <c r="P143">
        <v>-0.96305764000000005</v>
      </c>
      <c r="Q143">
        <v>-0.96305764000000005</v>
      </c>
      <c r="R143">
        <v>-0.96305764000000005</v>
      </c>
      <c r="S143">
        <v>-0.96305764000000005</v>
      </c>
      <c r="T143">
        <v>-0.96305764000000005</v>
      </c>
      <c r="U143">
        <v>-0.96305764000000005</v>
      </c>
      <c r="V143">
        <v>-0.96305764000000005</v>
      </c>
      <c r="W143">
        <v>-0.96305764000000005</v>
      </c>
      <c r="X143">
        <v>-0.96305764000000005</v>
      </c>
      <c r="Y143">
        <v>-0.96305764000000005</v>
      </c>
      <c r="Z143">
        <v>-0.96305764000000005</v>
      </c>
      <c r="AA143">
        <v>-0.96305764000000005</v>
      </c>
      <c r="AB143">
        <v>-0.96305764000000005</v>
      </c>
      <c r="AC143">
        <v>-0.96305764000000005</v>
      </c>
      <c r="AD143">
        <v>-0.96305764000000005</v>
      </c>
      <c r="AE143">
        <v>-0.96305764000000005</v>
      </c>
      <c r="AF143">
        <v>-0.96305764000000005</v>
      </c>
      <c r="AG143">
        <v>-0.96305764000000005</v>
      </c>
      <c r="AH143">
        <v>-0.96305764000000005</v>
      </c>
      <c r="AI143">
        <v>-0.96305764000000005</v>
      </c>
      <c r="AJ143">
        <v>-0.96305764000000005</v>
      </c>
      <c r="AK143">
        <v>-0.96305764000000005</v>
      </c>
      <c r="AL143">
        <v>-0.96305764000000005</v>
      </c>
      <c r="AM143">
        <v>-0.96305764000000005</v>
      </c>
      <c r="AN143">
        <v>-0.96305764000000005</v>
      </c>
      <c r="AO143">
        <v>-0.96305764000000005</v>
      </c>
      <c r="AP143">
        <v>-0.96305764000000005</v>
      </c>
      <c r="AQ143">
        <v>-0.96305764000000005</v>
      </c>
      <c r="AR143">
        <v>-0.96305764000000005</v>
      </c>
      <c r="AS143">
        <v>-0.96305764000000005</v>
      </c>
      <c r="AT143">
        <v>-0.96305764000000005</v>
      </c>
      <c r="AU143">
        <v>-0.96305764000000005</v>
      </c>
      <c r="AV143">
        <v>-0.96305764000000005</v>
      </c>
      <c r="AW143">
        <v>-0.96305764000000005</v>
      </c>
      <c r="AX143">
        <v>-0.96305764000000005</v>
      </c>
      <c r="AY143">
        <v>-0.96305764000000005</v>
      </c>
      <c r="AZ143">
        <v>-0.96305764000000005</v>
      </c>
      <c r="BA143">
        <v>-0.96305764000000005</v>
      </c>
      <c r="BB143">
        <v>-0.96305764000000005</v>
      </c>
      <c r="BC143">
        <v>-0.96305764000000005</v>
      </c>
      <c r="BD143">
        <v>-0.96305764000000005</v>
      </c>
      <c r="BE143">
        <v>-0.96305764000000005</v>
      </c>
      <c r="BF143">
        <v>-0.96305764000000005</v>
      </c>
      <c r="BG143">
        <v>-0.96305764000000005</v>
      </c>
      <c r="BH143">
        <v>-0.96305764000000005</v>
      </c>
      <c r="BI143">
        <v>-0.96305764000000005</v>
      </c>
      <c r="BJ143">
        <v>-0.96305764000000005</v>
      </c>
      <c r="BK143">
        <v>-0.96305764000000005</v>
      </c>
      <c r="BL143">
        <v>-0.96305764000000005</v>
      </c>
      <c r="BM143">
        <v>-0.96305764000000005</v>
      </c>
      <c r="BN143">
        <v>-0.96305764000000005</v>
      </c>
      <c r="BO143">
        <v>-0.96305764000000005</v>
      </c>
      <c r="BP143">
        <v>-0.96305764000000005</v>
      </c>
      <c r="BQ143">
        <v>-0.96305764000000005</v>
      </c>
      <c r="BR143">
        <v>-0.96305764000000005</v>
      </c>
      <c r="BS143">
        <v>-0.96305764000000005</v>
      </c>
      <c r="BT143">
        <v>-0.96305764000000005</v>
      </c>
      <c r="BU143">
        <v>-0.96305764000000005</v>
      </c>
      <c r="BV143">
        <v>-0.96305764000000005</v>
      </c>
      <c r="BW143">
        <v>-0.96305764000000005</v>
      </c>
      <c r="BX143">
        <v>-0.96305764000000005</v>
      </c>
      <c r="BY143">
        <v>-0.96305764000000005</v>
      </c>
      <c r="BZ143">
        <v>-0.96305764000000005</v>
      </c>
      <c r="CA143">
        <v>-0.97848979000000003</v>
      </c>
      <c r="CB143">
        <v>-1.0203059000000001</v>
      </c>
      <c r="CC143">
        <v>-1.0656068000000001</v>
      </c>
      <c r="CD143">
        <v>-1.1143923</v>
      </c>
      <c r="CE143">
        <v>-1.1631777999999999</v>
      </c>
      <c r="CF143">
        <v>-1.2119633000000001</v>
      </c>
      <c r="CG143">
        <v>-1.2698516</v>
      </c>
      <c r="CH143">
        <v>-1.3305845000000001</v>
      </c>
      <c r="CI143">
        <v>-1.4055405999999999</v>
      </c>
      <c r="CJ143">
        <v>-1.4822035</v>
      </c>
      <c r="CK143">
        <v>-1.5588663</v>
      </c>
      <c r="CL143">
        <v>-1.6355291000000001</v>
      </c>
      <c r="CM143">
        <v>-1.7121919999999999</v>
      </c>
      <c r="CN143">
        <v>-1.7868636</v>
      </c>
      <c r="CO143">
        <v>-1.856557</v>
      </c>
      <c r="CP143">
        <v>-1.9262505000000001</v>
      </c>
      <c r="CQ143">
        <v>-1.9959439000000001</v>
      </c>
      <c r="CR143">
        <v>-2.0656373000000001</v>
      </c>
      <c r="CS143">
        <v>-2.1353306999999999</v>
      </c>
      <c r="CT143">
        <v>-2.1834049000000002</v>
      </c>
      <c r="CU143">
        <v>-2.2212385000000001</v>
      </c>
      <c r="CV143">
        <v>-2.2397285999999998</v>
      </c>
      <c r="CW143">
        <v>-2.2536673</v>
      </c>
      <c r="CX143">
        <v>-2.2676059999999998</v>
      </c>
      <c r="CY143">
        <v>-2.2809045999999999</v>
      </c>
      <c r="CZ143">
        <v>-2.2858827000000002</v>
      </c>
      <c r="DA143">
        <v>-2.2799800000000001</v>
      </c>
      <c r="DB143">
        <v>-2.2311945</v>
      </c>
      <c r="DC143">
        <v>-2.1824089999999998</v>
      </c>
      <c r="DD143">
        <v>-2.1336236</v>
      </c>
      <c r="DE143">
        <v>-2.0848380999999998</v>
      </c>
      <c r="DF143">
        <v>-2.0360526000000001</v>
      </c>
      <c r="DG143">
        <v>-1.9398565999999999</v>
      </c>
      <c r="DH143">
        <v>-1.8114215</v>
      </c>
      <c r="DI143">
        <v>-1.6598501000000001</v>
      </c>
      <c r="DJ143">
        <v>-1.4995552000000001</v>
      </c>
      <c r="DK143">
        <v>-1.3392602</v>
      </c>
      <c r="DL143">
        <v>-1.1789651000000001</v>
      </c>
      <c r="DM143">
        <v>-1.0147351</v>
      </c>
      <c r="DN143">
        <v>-0.84927235000000001</v>
      </c>
      <c r="DO143">
        <v>-0.67503862000000003</v>
      </c>
      <c r="DP143">
        <v>-0.50080488000000001</v>
      </c>
      <c r="DQ143">
        <v>-0.32657114999999998</v>
      </c>
      <c r="DR143">
        <v>-0.15233742</v>
      </c>
      <c r="DS143">
        <v>2.1896306000000001E-2</v>
      </c>
      <c r="DT143">
        <v>0.15943428000000001</v>
      </c>
      <c r="DU143">
        <v>0.26198326999999999</v>
      </c>
      <c r="DV143">
        <v>0.35685175000000002</v>
      </c>
      <c r="DW143">
        <v>0.44745329</v>
      </c>
      <c r="DX143">
        <v>0.53805482999999998</v>
      </c>
      <c r="DY143">
        <v>0.62865636999999996</v>
      </c>
      <c r="DZ143">
        <v>0.6760195</v>
      </c>
      <c r="EA143">
        <v>0.71655550999999995</v>
      </c>
      <c r="EB143">
        <v>0.69564746</v>
      </c>
      <c r="EC143">
        <v>0.67473941000000004</v>
      </c>
      <c r="ED143">
        <v>0.65383137000000002</v>
      </c>
      <c r="EE143">
        <v>0.63292331999999996</v>
      </c>
      <c r="EF143">
        <v>0.61201528000000005</v>
      </c>
      <c r="EG143">
        <v>0.58513351000000002</v>
      </c>
      <c r="EH143">
        <v>0.55028675999999999</v>
      </c>
      <c r="EI143">
        <v>0.51544000999999995</v>
      </c>
      <c r="EJ143">
        <v>0.48059327000000002</v>
      </c>
      <c r="EK143">
        <v>0.44574651999999998</v>
      </c>
      <c r="EL143">
        <v>0.41089977</v>
      </c>
      <c r="EM143">
        <v>0.39240966999999999</v>
      </c>
      <c r="EN143">
        <v>0.37747534999999999</v>
      </c>
      <c r="EO143">
        <v>0.37676419</v>
      </c>
      <c r="EP143">
        <v>0.37676419</v>
      </c>
      <c r="EQ143">
        <v>0.37676419</v>
      </c>
      <c r="ER143">
        <v>0.37761758000000001</v>
      </c>
      <c r="ES143">
        <v>0.38160007000000001</v>
      </c>
      <c r="ET143">
        <v>0.39383199000000002</v>
      </c>
      <c r="EU143">
        <v>0.42170940000000001</v>
      </c>
      <c r="EV143">
        <v>0.44958680000000001</v>
      </c>
      <c r="EW143">
        <v>0.47746420000000001</v>
      </c>
      <c r="EX143">
        <v>0.50534159999999995</v>
      </c>
      <c r="EY143">
        <v>0.533219</v>
      </c>
      <c r="EZ143">
        <v>0.56109640000000005</v>
      </c>
      <c r="FA143">
        <v>0.58897379000000005</v>
      </c>
      <c r="FB143">
        <v>0.61685118000000005</v>
      </c>
      <c r="FC143">
        <v>0.64472856999999995</v>
      </c>
      <c r="FD143">
        <v>0.67260595000000001</v>
      </c>
      <c r="FE143">
        <v>0.70074409999999998</v>
      </c>
      <c r="FF143">
        <v>0.73061273000000004</v>
      </c>
      <c r="FG143">
        <v>0.76178515000000002</v>
      </c>
      <c r="FH143">
        <v>0.79663189999999995</v>
      </c>
      <c r="FI143">
        <v>0.83147864999999999</v>
      </c>
      <c r="FJ143">
        <v>0.86632538999999997</v>
      </c>
      <c r="FK143">
        <v>0.90117214000000001</v>
      </c>
      <c r="FL143">
        <v>0.93601888</v>
      </c>
      <c r="FM143">
        <v>0.96695425999999995</v>
      </c>
      <c r="FN143">
        <v>0.99582727000000004</v>
      </c>
      <c r="FO143">
        <v>1.0239180000000001</v>
      </c>
      <c r="FP143">
        <v>1.0517954</v>
      </c>
      <c r="FQ143">
        <v>1.0796728</v>
      </c>
      <c r="FR143">
        <v>1.1071234999999999</v>
      </c>
      <c r="FS143">
        <v>1.1260403000000001</v>
      </c>
      <c r="FT143">
        <v>1.1428236000000001</v>
      </c>
      <c r="FU143">
        <v>1.1497930000000001</v>
      </c>
      <c r="FV143">
        <v>1.1567623</v>
      </c>
      <c r="FW143">
        <v>1.1637317</v>
      </c>
      <c r="FX143">
        <v>1.170701</v>
      </c>
      <c r="FY143">
        <v>1.1776704</v>
      </c>
      <c r="FZ143">
        <v>1.1687098</v>
      </c>
      <c r="GA143">
        <v>1.1478018000000001</v>
      </c>
      <c r="GB143">
        <v>1.1268937000000001</v>
      </c>
      <c r="GC143">
        <v>1.1059857</v>
      </c>
      <c r="GD143">
        <v>1.0850776</v>
      </c>
      <c r="GE143">
        <v>1.0641696</v>
      </c>
      <c r="GF143">
        <v>1.0471018000000001</v>
      </c>
      <c r="GG143">
        <v>1.0304606999999999</v>
      </c>
      <c r="GH143">
        <v>1.0165219999999999</v>
      </c>
      <c r="GI143">
        <v>1.0025833</v>
      </c>
      <c r="GJ143">
        <v>0.98864459000000005</v>
      </c>
      <c r="GK143">
        <v>0.97470588999999996</v>
      </c>
      <c r="GL143">
        <v>0.96076718999999999</v>
      </c>
      <c r="GM143">
        <v>0.94682847999999997</v>
      </c>
      <c r="GN143">
        <v>0.93288978</v>
      </c>
      <c r="GO143">
        <v>0.91895108000000003</v>
      </c>
      <c r="GP143">
        <v>0.90501237999999995</v>
      </c>
      <c r="GQ143">
        <v>0.89107367000000004</v>
      </c>
      <c r="GR143">
        <v>0.87713498000000001</v>
      </c>
      <c r="GS143">
        <v>0.87196722000000004</v>
      </c>
      <c r="GT143">
        <v>0.86803215</v>
      </c>
      <c r="GU143">
        <v>0.86803215</v>
      </c>
      <c r="GV143">
        <v>0.86803215</v>
      </c>
      <c r="GW143">
        <v>0.86803215</v>
      </c>
      <c r="GX143">
        <v>0.86748692999999999</v>
      </c>
      <c r="GY143">
        <v>0.86549569000000004</v>
      </c>
      <c r="GZ143">
        <v>0.86148950999999996</v>
      </c>
      <c r="HA143">
        <v>0.85452015999999997</v>
      </c>
      <c r="HB143">
        <v>0.84755082000000004</v>
      </c>
      <c r="HC143">
        <v>0.84058147000000005</v>
      </c>
      <c r="HD143">
        <v>0.83361213000000001</v>
      </c>
      <c r="HE143">
        <v>0.82664278999999996</v>
      </c>
      <c r="HF143">
        <v>0.81967343000000004</v>
      </c>
      <c r="HG143">
        <v>0.81270408000000005</v>
      </c>
      <c r="HH143">
        <v>0.80573472000000002</v>
      </c>
      <c r="HI143">
        <v>0.79876535000000004</v>
      </c>
      <c r="HJ143">
        <v>0.79179600000000006</v>
      </c>
      <c r="HK143">
        <v>0.78482664000000002</v>
      </c>
      <c r="HL143">
        <v>0.77785729000000003</v>
      </c>
      <c r="HM143">
        <v>0.77088794000000005</v>
      </c>
      <c r="HN143">
        <v>0.7639186</v>
      </c>
      <c r="HO143">
        <v>0.75694925999999996</v>
      </c>
      <c r="HP143">
        <v>0.74997992000000002</v>
      </c>
      <c r="HQ143">
        <v>0.74301057000000004</v>
      </c>
      <c r="HR143">
        <v>0.73604122999999999</v>
      </c>
      <c r="HS143">
        <v>0.72907188999999994</v>
      </c>
      <c r="HT143">
        <v>0.72210253999999996</v>
      </c>
      <c r="HU143">
        <v>0.71513320000000002</v>
      </c>
      <c r="HV143">
        <v>0.70816387000000003</v>
      </c>
      <c r="HW143">
        <v>0.70119452000000004</v>
      </c>
      <c r="HX143">
        <v>0.69422518</v>
      </c>
      <c r="HY143">
        <v>0.68725583999999995</v>
      </c>
      <c r="HZ143">
        <v>0.68028648999999997</v>
      </c>
      <c r="IA143">
        <v>0.67331715000000003</v>
      </c>
      <c r="IB143">
        <v>0.66634780000000005</v>
      </c>
      <c r="IC143">
        <v>0.65937846</v>
      </c>
      <c r="ID143">
        <v>0.65240911999999995</v>
      </c>
      <c r="IE143">
        <v>0.64543976999999997</v>
      </c>
      <c r="IF143">
        <v>0.63847041999999998</v>
      </c>
      <c r="IG143">
        <v>0.63150107</v>
      </c>
      <c r="IH143">
        <v>0.62453170999999996</v>
      </c>
      <c r="II143">
        <v>0.61756233999999999</v>
      </c>
      <c r="IJ143">
        <v>0.61059297999999995</v>
      </c>
      <c r="IK143">
        <v>0.60362362000000003</v>
      </c>
      <c r="IL143">
        <v>0.59665427999999998</v>
      </c>
      <c r="IM143">
        <v>0.58968493</v>
      </c>
      <c r="IN143">
        <v>0.58271558999999995</v>
      </c>
      <c r="IO143">
        <v>0.57574625000000001</v>
      </c>
      <c r="IP143">
        <v>0.56877690000000003</v>
      </c>
      <c r="IQ143">
        <v>0.56346693000000003</v>
      </c>
      <c r="IR143">
        <v>0.56048005999999995</v>
      </c>
      <c r="IS143">
        <v>0.56294540999999998</v>
      </c>
      <c r="IT143">
        <v>0.56991475000000003</v>
      </c>
      <c r="IU143">
        <v>0.57688410000000001</v>
      </c>
      <c r="IV143">
        <v>0.58385343999999995</v>
      </c>
      <c r="IW143">
        <v>0.59082277999999999</v>
      </c>
      <c r="IX143">
        <v>0.59779212999999998</v>
      </c>
      <c r="IY143">
        <v>0.60476147999999996</v>
      </c>
      <c r="IZ143">
        <v>0.61173084</v>
      </c>
      <c r="JA143">
        <v>0.61870020000000003</v>
      </c>
      <c r="JB143">
        <v>0.62566955999999996</v>
      </c>
      <c r="JC143">
        <v>0.63263891999999999</v>
      </c>
      <c r="JD143">
        <v>0.63861265</v>
      </c>
      <c r="JE143">
        <v>0.64259515</v>
      </c>
      <c r="JF143">
        <v>0.64472863000000002</v>
      </c>
      <c r="JG143">
        <v>0.64472863000000002</v>
      </c>
      <c r="JH143">
        <v>0.64472863000000002</v>
      </c>
      <c r="JI143">
        <v>0.64472863000000002</v>
      </c>
      <c r="JJ143">
        <v>0.64472863000000002</v>
      </c>
      <c r="JK143">
        <v>0.64472863000000002</v>
      </c>
      <c r="JL143">
        <v>0.65667606999999995</v>
      </c>
      <c r="JM143">
        <v>0.67061475000000004</v>
      </c>
      <c r="JN143">
        <v>0.68455343000000002</v>
      </c>
      <c r="JO143">
        <v>0.69849212000000005</v>
      </c>
      <c r="JP143">
        <v>0.71243080000000003</v>
      </c>
      <c r="JQ143">
        <v>0.72537386000000004</v>
      </c>
      <c r="JR143">
        <v>0.73533006999999995</v>
      </c>
      <c r="JS143">
        <v>0.74414842000000003</v>
      </c>
      <c r="JT143">
        <v>0.75111777000000002</v>
      </c>
      <c r="JU143">
        <v>0.75808710999999995</v>
      </c>
      <c r="JV143">
        <v>0.76505645</v>
      </c>
      <c r="JW143">
        <v>0.77202579999999998</v>
      </c>
      <c r="JX143">
        <v>0.77899514000000003</v>
      </c>
      <c r="JY143">
        <v>0.78596449000000002</v>
      </c>
      <c r="JZ143">
        <v>0.79293385000000005</v>
      </c>
      <c r="KA143">
        <v>0.79990320999999998</v>
      </c>
      <c r="KB143">
        <v>0.80687257000000001</v>
      </c>
      <c r="KC143">
        <v>0.81384193999999999</v>
      </c>
      <c r="KD143">
        <v>0.82081128999999997</v>
      </c>
      <c r="KE143">
        <v>0.82778063999999996</v>
      </c>
      <c r="KF143">
        <v>0.83474998</v>
      </c>
      <c r="KG143">
        <v>0.84171932999999999</v>
      </c>
      <c r="KH143">
        <v>0.84868867000000003</v>
      </c>
      <c r="KI143">
        <v>0.85565800999999997</v>
      </c>
      <c r="KJ143">
        <v>0.86262735999999995</v>
      </c>
      <c r="KK143">
        <v>0.8695967</v>
      </c>
      <c r="KL143">
        <v>0.87656606000000004</v>
      </c>
      <c r="KM143">
        <v>0.88353541999999996</v>
      </c>
      <c r="KN143">
        <v>0.89050478</v>
      </c>
      <c r="KO143">
        <v>0.89747414000000003</v>
      </c>
      <c r="KP143">
        <v>0.90444349999999996</v>
      </c>
      <c r="KQ143">
        <v>0.90991942000000003</v>
      </c>
      <c r="KR143">
        <v>0.89896757999999999</v>
      </c>
      <c r="KS143">
        <v>0.88737571000000004</v>
      </c>
      <c r="KT143">
        <v>0.87343700999999996</v>
      </c>
      <c r="KU143">
        <v>0.85949830999999999</v>
      </c>
      <c r="KV143">
        <v>0.84555961000000002</v>
      </c>
      <c r="KW143">
        <v>0.8316209</v>
      </c>
      <c r="KX143">
        <v>0.81768220000000003</v>
      </c>
      <c r="KY143">
        <v>0.80374350000000006</v>
      </c>
      <c r="KZ143">
        <v>0.78980479999999997</v>
      </c>
      <c r="LA143">
        <v>0.77586608999999995</v>
      </c>
      <c r="LB143">
        <v>0.76192738999999998</v>
      </c>
      <c r="LC143">
        <v>0.74798869000000001</v>
      </c>
      <c r="LD143">
        <v>0.73404999000000004</v>
      </c>
    </row>
    <row r="144" spans="1:316" x14ac:dyDescent="0.25">
      <c r="A144">
        <v>8</v>
      </c>
      <c r="B144">
        <v>-0.56809933000000001</v>
      </c>
      <c r="C144">
        <v>-0.56809933000000001</v>
      </c>
      <c r="D144">
        <v>-0.56809933000000001</v>
      </c>
      <c r="E144">
        <v>-0.56809933000000001</v>
      </c>
      <c r="F144">
        <v>-0.56809933000000001</v>
      </c>
      <c r="G144">
        <v>-0.56809933000000001</v>
      </c>
      <c r="H144">
        <v>-0.56809933000000001</v>
      </c>
      <c r="I144">
        <v>-0.56809933000000001</v>
      </c>
      <c r="J144">
        <v>-0.56809933000000001</v>
      </c>
      <c r="K144">
        <v>-0.56809933000000001</v>
      </c>
      <c r="L144">
        <v>-0.56809933000000001</v>
      </c>
      <c r="M144">
        <v>-0.56809933000000001</v>
      </c>
      <c r="N144">
        <v>-0.56809933000000001</v>
      </c>
      <c r="O144">
        <v>-0.56809933000000001</v>
      </c>
      <c r="P144">
        <v>-0.56809933000000001</v>
      </c>
      <c r="Q144">
        <v>-0.56809933000000001</v>
      </c>
      <c r="R144">
        <v>-0.56809933000000001</v>
      </c>
      <c r="S144">
        <v>-0.56809933000000001</v>
      </c>
      <c r="T144">
        <v>-0.56809933000000001</v>
      </c>
      <c r="U144">
        <v>-0.56809933000000001</v>
      </c>
      <c r="V144">
        <v>-0.56809933000000001</v>
      </c>
      <c r="W144">
        <v>-0.56809933000000001</v>
      </c>
      <c r="X144">
        <v>-0.56809933000000001</v>
      </c>
      <c r="Y144">
        <v>-0.56809933000000001</v>
      </c>
      <c r="Z144">
        <v>-0.56809933000000001</v>
      </c>
      <c r="AA144">
        <v>-0.56058363</v>
      </c>
      <c r="AB144">
        <v>-0.54893247999999994</v>
      </c>
      <c r="AC144">
        <v>-0.51714355999999995</v>
      </c>
      <c r="AD144">
        <v>-0.50902681000000005</v>
      </c>
      <c r="AE144">
        <v>-0.53707585999999996</v>
      </c>
      <c r="AF144">
        <v>-0.56763187999999998</v>
      </c>
      <c r="AG144">
        <v>-0.59942085000000001</v>
      </c>
      <c r="AH144">
        <v>-0.64711456999999994</v>
      </c>
      <c r="AI144">
        <v>-0.70600735000000003</v>
      </c>
      <c r="AJ144">
        <v>-0.80137411000000003</v>
      </c>
      <c r="AK144">
        <v>-0.89674096000000003</v>
      </c>
      <c r="AL144">
        <v>-0.99210788000000005</v>
      </c>
      <c r="AM144">
        <v>-1.0730906</v>
      </c>
      <c r="AN144">
        <v>-1.1484840999999999</v>
      </c>
      <c r="AO144">
        <v>-1.1961676000000001</v>
      </c>
      <c r="AP144">
        <v>-1.2286551999999999</v>
      </c>
      <c r="AQ144">
        <v>-1.2286551999999999</v>
      </c>
      <c r="AR144">
        <v>-1.2114558</v>
      </c>
      <c r="AS144">
        <v>-1.1824718000000001</v>
      </c>
      <c r="AT144">
        <v>-1.1352249999999999</v>
      </c>
      <c r="AU144">
        <v>-1.0854044</v>
      </c>
      <c r="AV144">
        <v>-1.036786</v>
      </c>
      <c r="AW144">
        <v>-1.0084698000000001</v>
      </c>
      <c r="AX144">
        <v>-1.0084698000000001</v>
      </c>
      <c r="AY144">
        <v>-0.96898530000000005</v>
      </c>
      <c r="AZ144">
        <v>-0.91195214999999996</v>
      </c>
      <c r="BA144">
        <v>-0.88294755000000003</v>
      </c>
      <c r="BB144">
        <v>-0.85998430000000003</v>
      </c>
      <c r="BC144">
        <v>-0.85297202999999999</v>
      </c>
      <c r="BD144">
        <v>-0.83316303000000003</v>
      </c>
      <c r="BE144">
        <v>-0.80137411000000003</v>
      </c>
      <c r="BF144">
        <v>-0.74739253999999999</v>
      </c>
      <c r="BG144">
        <v>-0.68730798000000004</v>
      </c>
      <c r="BH144">
        <v>-0.62373007999999996</v>
      </c>
      <c r="BI144">
        <v>-0.56015218</v>
      </c>
      <c r="BJ144">
        <v>-0.49657425999999999</v>
      </c>
      <c r="BK144">
        <v>-0.43299632999999998</v>
      </c>
      <c r="BL144">
        <v>-0.36941839999999998</v>
      </c>
      <c r="BM144">
        <v>-0.28128985000000001</v>
      </c>
      <c r="BN144">
        <v>-0.18943683</v>
      </c>
      <c r="BO144">
        <v>-9.4069990000000006E-2</v>
      </c>
      <c r="BP144">
        <v>1.2968598000000001E-3</v>
      </c>
      <c r="BQ144">
        <v>9.6663721999999994E-2</v>
      </c>
      <c r="BR144">
        <v>0.19203060999999999</v>
      </c>
      <c r="BS144">
        <v>0.28739752000000002</v>
      </c>
      <c r="BT144">
        <v>0.40958053</v>
      </c>
      <c r="BU144">
        <v>0.52897917000000005</v>
      </c>
      <c r="BV144">
        <v>0.63977300999999998</v>
      </c>
      <c r="BW144">
        <v>0.74528068999999997</v>
      </c>
      <c r="BX144">
        <v>0.84625735999999996</v>
      </c>
      <c r="BY144">
        <v>0.96852260999999995</v>
      </c>
      <c r="BZ144">
        <v>1.0933359</v>
      </c>
      <c r="CA144">
        <v>1.1938451000000001</v>
      </c>
      <c r="CB144">
        <v>1.2867255</v>
      </c>
      <c r="CC144">
        <v>1.3661979</v>
      </c>
      <c r="CD144">
        <v>1.4322623000000001</v>
      </c>
      <c r="CE144">
        <v>1.4906978</v>
      </c>
      <c r="CF144">
        <v>1.5248292999999999</v>
      </c>
      <c r="CG144">
        <v>1.5566182</v>
      </c>
      <c r="CH144">
        <v>1.5884072</v>
      </c>
      <c r="CI144">
        <v>1.613076</v>
      </c>
      <c r="CJ144">
        <v>1.6294379000000001</v>
      </c>
      <c r="CK144">
        <v>1.6371951</v>
      </c>
      <c r="CL144">
        <v>1.6421679</v>
      </c>
      <c r="CM144">
        <v>1.6739569000000001</v>
      </c>
      <c r="CN144">
        <v>1.7130920999999999</v>
      </c>
      <c r="CO144">
        <v>1.7705926999999999</v>
      </c>
      <c r="CP144">
        <v>1.8147314999999999</v>
      </c>
      <c r="CQ144">
        <v>1.8483904</v>
      </c>
      <c r="CR144">
        <v>1.8574523999999999</v>
      </c>
      <c r="CS144">
        <v>1.8646906999999999</v>
      </c>
      <c r="CT144">
        <v>1.8964795999999999</v>
      </c>
      <c r="CU144">
        <v>1.9185593000000001</v>
      </c>
      <c r="CV144">
        <v>1.9251039999999999</v>
      </c>
      <c r="CW144">
        <v>1.9368888</v>
      </c>
      <c r="CX144">
        <v>1.9513807999999999</v>
      </c>
      <c r="CY144">
        <v>1.9785360999999999</v>
      </c>
      <c r="CZ144">
        <v>2.0007288000000001</v>
      </c>
      <c r="DA144">
        <v>2.0007288000000001</v>
      </c>
      <c r="DB144">
        <v>1.9887488</v>
      </c>
      <c r="DC144">
        <v>1.9639721000000001</v>
      </c>
      <c r="DD144">
        <v>1.9338784</v>
      </c>
      <c r="DE144">
        <v>1.9019815</v>
      </c>
      <c r="DF144">
        <v>1.8669202</v>
      </c>
      <c r="DG144">
        <v>1.8230846000000001</v>
      </c>
      <c r="DH144">
        <v>1.7595065999999999</v>
      </c>
      <c r="DI144">
        <v>1.7100868</v>
      </c>
      <c r="DJ144">
        <v>1.6708179999999999</v>
      </c>
      <c r="DK144">
        <v>1.6263402</v>
      </c>
      <c r="DL144">
        <v>1.5785899999999999</v>
      </c>
      <c r="DM144">
        <v>1.5150121999999999</v>
      </c>
      <c r="DN144">
        <v>1.4514343000000001</v>
      </c>
      <c r="DO144">
        <v>1.3878562999999999</v>
      </c>
      <c r="DP144">
        <v>1.3242784000000001</v>
      </c>
      <c r="DQ144">
        <v>1.2607005</v>
      </c>
      <c r="DR144">
        <v>1.222151</v>
      </c>
      <c r="DS144">
        <v>1.1928433000000001</v>
      </c>
      <c r="DT144">
        <v>1.1905059</v>
      </c>
      <c r="DU144">
        <v>1.1732809</v>
      </c>
      <c r="DV144">
        <v>1.1414918999999999</v>
      </c>
      <c r="DW144">
        <v>1.1279399999999999</v>
      </c>
      <c r="DX144">
        <v>1.1199877</v>
      </c>
      <c r="DY144">
        <v>1.1199877</v>
      </c>
      <c r="DZ144">
        <v>1.1193712</v>
      </c>
      <c r="EA144">
        <v>1.1175013</v>
      </c>
      <c r="EB144">
        <v>1.0975484</v>
      </c>
      <c r="EC144">
        <v>1.0657595</v>
      </c>
      <c r="ED144">
        <v>1.0138328000000001</v>
      </c>
      <c r="EE144">
        <v>0.95964048999999996</v>
      </c>
      <c r="EF144">
        <v>0.90821715000000003</v>
      </c>
      <c r="EG144">
        <v>0.86520852000000004</v>
      </c>
      <c r="EH144">
        <v>0.83341953000000002</v>
      </c>
      <c r="EI144">
        <v>0.80163057999999998</v>
      </c>
      <c r="EJ144">
        <v>0.76984165999999998</v>
      </c>
      <c r="EK144">
        <v>0.73805273999999998</v>
      </c>
      <c r="EL144">
        <v>0.70626381000000005</v>
      </c>
      <c r="EM144">
        <v>0.67447486000000001</v>
      </c>
      <c r="EN144">
        <v>0.64268586999999999</v>
      </c>
      <c r="EO144">
        <v>0.61089685999999999</v>
      </c>
      <c r="EP144">
        <v>0.57910790999999995</v>
      </c>
      <c r="EQ144">
        <v>0.54731898000000001</v>
      </c>
      <c r="ER144">
        <v>0.51553002999999997</v>
      </c>
      <c r="ES144">
        <v>0.48374107</v>
      </c>
      <c r="ET144">
        <v>0.45195212000000001</v>
      </c>
      <c r="EU144">
        <v>0.41987034000000001</v>
      </c>
      <c r="EV144">
        <v>0.38761390000000001</v>
      </c>
      <c r="EW144">
        <v>0.32713372000000002</v>
      </c>
      <c r="EX144">
        <v>0.27111775999999999</v>
      </c>
      <c r="EY144">
        <v>0.25054842999999999</v>
      </c>
      <c r="EZ144">
        <v>0.22955785000000001</v>
      </c>
      <c r="FA144">
        <v>0.20805355</v>
      </c>
      <c r="FB144">
        <v>0.15603429999999999</v>
      </c>
      <c r="FC144">
        <v>9.2456353000000005E-2</v>
      </c>
      <c r="FD144">
        <v>9.2456353000000005E-2</v>
      </c>
      <c r="FE144">
        <v>8.6677016999999995E-2</v>
      </c>
      <c r="FF144">
        <v>6.5640233000000006E-2</v>
      </c>
      <c r="FG144">
        <v>3.8695682000000002E-2</v>
      </c>
      <c r="FH144">
        <v>6.9067614000000001E-3</v>
      </c>
      <c r="FI144">
        <v>-2.4882168999999999E-2</v>
      </c>
      <c r="FJ144">
        <v>-5.6671106999999998E-2</v>
      </c>
      <c r="FK144">
        <v>-8.8460104999999997E-2</v>
      </c>
      <c r="FL144">
        <v>-0.11256384999999999</v>
      </c>
      <c r="FM144">
        <v>-0.1237835</v>
      </c>
      <c r="FN144">
        <v>-0.12772886999999999</v>
      </c>
      <c r="FO144">
        <v>-0.12772886999999999</v>
      </c>
      <c r="FP144">
        <v>-0.12772886999999999</v>
      </c>
      <c r="FQ144">
        <v>-0.12162588000000001</v>
      </c>
      <c r="FR144">
        <v>-9.0771838999999993E-2</v>
      </c>
      <c r="FS144">
        <v>-5.9476028E-2</v>
      </c>
      <c r="FT144">
        <v>-2.7687073999999999E-2</v>
      </c>
      <c r="FU144">
        <v>-9.8713023000000007E-3</v>
      </c>
      <c r="FV144">
        <v>2.2319054999999999E-3</v>
      </c>
      <c r="FW144">
        <v>-2.9557014999999999E-2</v>
      </c>
      <c r="FX144">
        <v>-6.1345958999999999E-2</v>
      </c>
      <c r="FY144">
        <v>-9.3134957000000004E-2</v>
      </c>
      <c r="FZ144">
        <v>-0.13614357999999999</v>
      </c>
      <c r="GA144">
        <v>-0.18756692</v>
      </c>
      <c r="GB144">
        <v>-0.25679062000000002</v>
      </c>
      <c r="GC144">
        <v>-0.33201968999999998</v>
      </c>
      <c r="GD144">
        <v>-0.42738653999999998</v>
      </c>
      <c r="GE144">
        <v>-0.52275338999999998</v>
      </c>
      <c r="GF144">
        <v>-0.61812023999999999</v>
      </c>
      <c r="GG144">
        <v>-0.70063894999999998</v>
      </c>
      <c r="GH144">
        <v>-0.77683891000000005</v>
      </c>
      <c r="GI144">
        <v>-0.84906267999999996</v>
      </c>
      <c r="GJ144">
        <v>-0.92619249999999997</v>
      </c>
      <c r="GK144">
        <v>-1.0215593999999999</v>
      </c>
      <c r="GL144">
        <v>-1.1023624000000001</v>
      </c>
      <c r="GM144">
        <v>-1.1682777</v>
      </c>
      <c r="GN144">
        <v>-1.2180108999999999</v>
      </c>
      <c r="GO144">
        <v>-1.2619647000000001</v>
      </c>
      <c r="GP144">
        <v>-1.2858064</v>
      </c>
      <c r="GQ144">
        <v>-1.3020502</v>
      </c>
      <c r="GR144">
        <v>-1.3020502</v>
      </c>
      <c r="GS144">
        <v>-1.3192495</v>
      </c>
      <c r="GT144">
        <v>-1.3482335000000001</v>
      </c>
      <c r="GU144">
        <v>-1.3796526</v>
      </c>
      <c r="GV144">
        <v>-1.4114415</v>
      </c>
      <c r="GW144">
        <v>-1.4432305000000001</v>
      </c>
      <c r="GX144">
        <v>-1.4750194000000001</v>
      </c>
      <c r="GY144">
        <v>-1.5068083999999999</v>
      </c>
      <c r="GZ144">
        <v>-1.5188552</v>
      </c>
      <c r="HA144">
        <v>-1.5221275999999999</v>
      </c>
      <c r="HB144">
        <v>-1.5222354</v>
      </c>
      <c r="HC144">
        <v>-1.5222354</v>
      </c>
      <c r="HD144">
        <v>-1.5222354</v>
      </c>
      <c r="HE144">
        <v>-1.5222354</v>
      </c>
      <c r="HF144">
        <v>-1.5222354</v>
      </c>
      <c r="HG144">
        <v>-1.5000427000000001</v>
      </c>
      <c r="HH144">
        <v>-1.4717469999999999</v>
      </c>
      <c r="HI144">
        <v>-1.4399580999999999</v>
      </c>
      <c r="HJ144">
        <v>-1.4081691000000001</v>
      </c>
      <c r="HK144">
        <v>-1.3763802000000001</v>
      </c>
      <c r="HL144">
        <v>-1.3445913</v>
      </c>
      <c r="HM144">
        <v>-1.3128023</v>
      </c>
      <c r="HN144">
        <v>-1.2810134</v>
      </c>
      <c r="HO144">
        <v>-1.2519986000000001</v>
      </c>
      <c r="HP144">
        <v>-1.2370391000000001</v>
      </c>
      <c r="HQ144">
        <v>-1.2313265</v>
      </c>
      <c r="HR144">
        <v>-1.2374038000000001</v>
      </c>
      <c r="HS144">
        <v>-1.2618465999999999</v>
      </c>
      <c r="HT144">
        <v>-1.2936354999999999</v>
      </c>
      <c r="HU144">
        <v>-1.2986082999999999</v>
      </c>
      <c r="HV144">
        <v>-1.3063655000000001</v>
      </c>
      <c r="HW144">
        <v>-1.3227274</v>
      </c>
      <c r="HX144">
        <v>-1.3443754999999999</v>
      </c>
      <c r="HY144">
        <v>-1.3705546</v>
      </c>
      <c r="HZ144">
        <v>-1.3754451999999999</v>
      </c>
      <c r="IA144">
        <v>-1.3754451999999999</v>
      </c>
      <c r="IB144">
        <v>-1.3754451999999999</v>
      </c>
      <c r="IC144">
        <v>-1.3754451999999999</v>
      </c>
      <c r="ID144">
        <v>-1.3754451999999999</v>
      </c>
      <c r="IE144">
        <v>-1.3688902000000001</v>
      </c>
      <c r="IF144">
        <v>-1.3586054999999999</v>
      </c>
      <c r="IG144">
        <v>-1.2997128</v>
      </c>
      <c r="IH144">
        <v>-1.2361348999999999</v>
      </c>
      <c r="II144">
        <v>-1.1725570000000001</v>
      </c>
      <c r="IJ144">
        <v>-1.1160992999999999</v>
      </c>
      <c r="IK144">
        <v>-1.0679483000000001</v>
      </c>
      <c r="IL144">
        <v>-1.0284021000000001</v>
      </c>
      <c r="IM144">
        <v>-0.99164032999999996</v>
      </c>
      <c r="IN144">
        <v>-0.92806239999999995</v>
      </c>
      <c r="IO144">
        <v>-0.87183067000000003</v>
      </c>
      <c r="IP144">
        <v>-0.83396444000000003</v>
      </c>
      <c r="IQ144">
        <v>-0.79950418000000001</v>
      </c>
      <c r="IR144">
        <v>-0.76771526000000001</v>
      </c>
      <c r="IS144">
        <v>-0.72889864999999998</v>
      </c>
      <c r="IT144">
        <v>-0.68263311999999998</v>
      </c>
      <c r="IU144">
        <v>-0.58726626999999998</v>
      </c>
      <c r="IV144">
        <v>-0.49189940999999998</v>
      </c>
      <c r="IW144">
        <v>-0.39653255999999998</v>
      </c>
      <c r="IX144">
        <v>-0.30116567999999999</v>
      </c>
      <c r="IY144">
        <v>-0.20579879000000001</v>
      </c>
      <c r="IZ144">
        <v>-0.11043187</v>
      </c>
      <c r="JA144">
        <v>-1.506497E-2</v>
      </c>
      <c r="JB144">
        <v>8.0301881000000006E-2</v>
      </c>
      <c r="JC144">
        <v>0.17566873</v>
      </c>
      <c r="JD144">
        <v>0.27103558</v>
      </c>
      <c r="JE144">
        <v>0.34513445999999998</v>
      </c>
      <c r="JF144">
        <v>0.41117306999999997</v>
      </c>
      <c r="JG144">
        <v>0.43968963999999999</v>
      </c>
      <c r="JH144">
        <v>0.45943187000000002</v>
      </c>
      <c r="JI144">
        <v>0.45943187000000002</v>
      </c>
      <c r="JJ144">
        <v>0.44527377000000001</v>
      </c>
      <c r="JK144">
        <v>0.42096455999999999</v>
      </c>
      <c r="JL144">
        <v>0.37862381000000001</v>
      </c>
      <c r="JM144">
        <v>0.33161334999999997</v>
      </c>
      <c r="JN144">
        <v>0.27364526</v>
      </c>
      <c r="JO144">
        <v>0.23924661</v>
      </c>
      <c r="JP144">
        <v>0.23924661</v>
      </c>
      <c r="JQ144">
        <v>0.23924661</v>
      </c>
      <c r="JR144">
        <v>0.23924661</v>
      </c>
      <c r="JS144">
        <v>0.25176081</v>
      </c>
      <c r="JT144">
        <v>0.26916561999999999</v>
      </c>
      <c r="JU144">
        <v>0.30095458000000003</v>
      </c>
      <c r="JV144">
        <v>0.33274353000000001</v>
      </c>
      <c r="JW144">
        <v>0.36453248999999999</v>
      </c>
      <c r="JX144">
        <v>0.39632145000000002</v>
      </c>
      <c r="JY144">
        <v>0.4281104</v>
      </c>
      <c r="JZ144">
        <v>0.45989935999999998</v>
      </c>
      <c r="KA144">
        <v>0.49107184999999998</v>
      </c>
      <c r="KB144">
        <v>0.52099086999999999</v>
      </c>
      <c r="KC144">
        <v>0.53282695999999996</v>
      </c>
      <c r="KD144">
        <v>0.53282695999999996</v>
      </c>
      <c r="KE144">
        <v>0.55296475</v>
      </c>
      <c r="KF144">
        <v>0.57723798000000004</v>
      </c>
      <c r="KG144">
        <v>0.60902694999999996</v>
      </c>
      <c r="KH144">
        <v>0.64021488000000004</v>
      </c>
      <c r="KI144">
        <v>0.67060142</v>
      </c>
      <c r="KJ144">
        <v>0.67961720999999997</v>
      </c>
      <c r="KK144">
        <v>0.67961720999999997</v>
      </c>
      <c r="KL144">
        <v>0.67961720999999997</v>
      </c>
      <c r="KM144">
        <v>0.67961720999999997</v>
      </c>
      <c r="KN144">
        <v>0.67961720999999997</v>
      </c>
      <c r="KO144">
        <v>0.67961720999999997</v>
      </c>
      <c r="KP144">
        <v>0.67961720999999997</v>
      </c>
      <c r="KQ144">
        <v>0.67961720999999997</v>
      </c>
      <c r="KR144">
        <v>0.67792706999999996</v>
      </c>
      <c r="KS144">
        <v>0.65595526000000004</v>
      </c>
      <c r="KT144">
        <v>0.63447662000000005</v>
      </c>
      <c r="KU144">
        <v>0.61390727</v>
      </c>
      <c r="KV144">
        <v>0.60622200999999998</v>
      </c>
      <c r="KW144">
        <v>0.60622200999999998</v>
      </c>
      <c r="KX144">
        <v>0.60622200999999998</v>
      </c>
      <c r="KY144">
        <v>0.60622200999999998</v>
      </c>
      <c r="KZ144">
        <v>0.60622200999999998</v>
      </c>
      <c r="LA144">
        <v>0.60622200999999998</v>
      </c>
      <c r="LB144">
        <v>0.60622200999999998</v>
      </c>
      <c r="LC144">
        <v>0.60622200999999998</v>
      </c>
      <c r="LD144">
        <v>0.60622200999999998</v>
      </c>
    </row>
    <row r="145" spans="1:316" x14ac:dyDescent="0.25">
      <c r="A145">
        <v>5</v>
      </c>
      <c r="B145">
        <v>-6.4143068999999997E-2</v>
      </c>
      <c r="C145">
        <v>-6.4143068999999997E-2</v>
      </c>
      <c r="D145">
        <v>-6.4143068999999997E-2</v>
      </c>
      <c r="E145">
        <v>-6.4143068999999997E-2</v>
      </c>
      <c r="F145">
        <v>-6.4143068999999997E-2</v>
      </c>
      <c r="G145">
        <v>-6.4143068999999997E-2</v>
      </c>
      <c r="H145">
        <v>-6.4143068999999997E-2</v>
      </c>
      <c r="I145">
        <v>-6.4143068999999997E-2</v>
      </c>
      <c r="J145">
        <v>-6.4143068999999997E-2</v>
      </c>
      <c r="K145">
        <v>-6.4143068999999997E-2</v>
      </c>
      <c r="L145">
        <v>-6.4143068999999997E-2</v>
      </c>
      <c r="M145">
        <v>-6.4143068999999997E-2</v>
      </c>
      <c r="N145">
        <v>-6.4143068999999997E-2</v>
      </c>
      <c r="O145">
        <v>-6.4143068999999997E-2</v>
      </c>
      <c r="P145">
        <v>-6.4143068999999997E-2</v>
      </c>
      <c r="Q145">
        <v>-6.4143068999999997E-2</v>
      </c>
      <c r="R145">
        <v>-6.4143068999999997E-2</v>
      </c>
      <c r="S145">
        <v>-6.4143068999999997E-2</v>
      </c>
      <c r="T145">
        <v>-6.4143068999999997E-2</v>
      </c>
      <c r="U145">
        <v>-6.4143068999999997E-2</v>
      </c>
      <c r="V145">
        <v>-6.4143068999999997E-2</v>
      </c>
      <c r="W145">
        <v>-6.4143068999999997E-2</v>
      </c>
      <c r="X145">
        <v>-6.4143068999999997E-2</v>
      </c>
      <c r="Y145">
        <v>-6.4143068999999997E-2</v>
      </c>
      <c r="Z145">
        <v>-6.4143068999999997E-2</v>
      </c>
      <c r="AA145">
        <v>-6.4143068999999997E-2</v>
      </c>
      <c r="AB145">
        <v>-6.4143068999999997E-2</v>
      </c>
      <c r="AC145">
        <v>-6.4143068999999997E-2</v>
      </c>
      <c r="AD145">
        <v>-6.4143068999999997E-2</v>
      </c>
      <c r="AE145">
        <v>-6.4143068999999997E-2</v>
      </c>
      <c r="AF145">
        <v>-6.4143068999999997E-2</v>
      </c>
      <c r="AG145">
        <v>-6.4143068999999997E-2</v>
      </c>
      <c r="AH145">
        <v>-6.4143068999999997E-2</v>
      </c>
      <c r="AI145">
        <v>-6.4143068999999997E-2</v>
      </c>
      <c r="AJ145">
        <v>-6.4143068999999997E-2</v>
      </c>
      <c r="AK145">
        <v>-6.4143068999999997E-2</v>
      </c>
      <c r="AL145">
        <v>-6.4143068999999997E-2</v>
      </c>
      <c r="AM145">
        <v>-6.4143068999999997E-2</v>
      </c>
      <c r="AN145">
        <v>-6.4143068999999997E-2</v>
      </c>
      <c r="AO145">
        <v>-6.4143068999999997E-2</v>
      </c>
      <c r="AP145">
        <v>-6.4143068999999997E-2</v>
      </c>
      <c r="AQ145">
        <v>-6.4143068999999997E-2</v>
      </c>
      <c r="AR145">
        <v>-6.4143068999999997E-2</v>
      </c>
      <c r="AS145">
        <v>-6.4143068999999997E-2</v>
      </c>
      <c r="AT145">
        <v>-6.4143068999999997E-2</v>
      </c>
      <c r="AU145">
        <v>-6.4143068999999997E-2</v>
      </c>
      <c r="AV145">
        <v>-6.4143068999999997E-2</v>
      </c>
      <c r="AW145">
        <v>-6.4143068999999997E-2</v>
      </c>
      <c r="AX145">
        <v>-6.4143068999999997E-2</v>
      </c>
      <c r="AY145">
        <v>-6.4143068999999997E-2</v>
      </c>
      <c r="AZ145">
        <v>-6.4143068999999997E-2</v>
      </c>
      <c r="BA145">
        <v>-6.4143068999999997E-2</v>
      </c>
      <c r="BB145">
        <v>-6.4143068999999997E-2</v>
      </c>
      <c r="BC145">
        <v>-6.4143068999999997E-2</v>
      </c>
      <c r="BD145">
        <v>-6.4143068999999997E-2</v>
      </c>
      <c r="BE145">
        <v>-4.1828719E-2</v>
      </c>
      <c r="BF145">
        <v>7.1708327999999997E-3</v>
      </c>
      <c r="BG145">
        <v>0.12485522</v>
      </c>
      <c r="BH145">
        <v>0.24385412000000001</v>
      </c>
      <c r="BI145">
        <v>0.36176027999999999</v>
      </c>
      <c r="BJ145">
        <v>0.44750954999999998</v>
      </c>
      <c r="BK145">
        <v>0.48535194999999998</v>
      </c>
      <c r="BL145">
        <v>0.48535194999999998</v>
      </c>
      <c r="BM145">
        <v>0.48535194999999998</v>
      </c>
      <c r="BN145">
        <v>0.49603264000000002</v>
      </c>
      <c r="BO145">
        <v>0.52735167999999999</v>
      </c>
      <c r="BP145">
        <v>0.64635083999999998</v>
      </c>
      <c r="BQ145">
        <v>0.76534999999999997</v>
      </c>
      <c r="BR145">
        <v>0.88402053000000003</v>
      </c>
      <c r="BS145">
        <v>1.0012696999999999</v>
      </c>
      <c r="BT145">
        <v>1.0348481</v>
      </c>
      <c r="BU145">
        <v>1.0348481</v>
      </c>
      <c r="BV145">
        <v>1.0348481</v>
      </c>
      <c r="BW145">
        <v>1.0348481</v>
      </c>
      <c r="BX145">
        <v>1.0042850000000001</v>
      </c>
      <c r="BY145">
        <v>0.89928573000000001</v>
      </c>
      <c r="BZ145">
        <v>0.78284993000000003</v>
      </c>
      <c r="CA145">
        <v>0.66385077000000003</v>
      </c>
      <c r="CB145">
        <v>0.54485161000000004</v>
      </c>
      <c r="CC145">
        <v>0.50336946000000005</v>
      </c>
      <c r="CD145">
        <v>0.48535194999999998</v>
      </c>
      <c r="CE145">
        <v>0.48535194999999998</v>
      </c>
      <c r="CF145">
        <v>0.48535194999999998</v>
      </c>
      <c r="CG145">
        <v>0.48535194999999998</v>
      </c>
      <c r="CH145">
        <v>0.48535194999999998</v>
      </c>
      <c r="CI145">
        <v>0.48535194999999998</v>
      </c>
      <c r="CJ145">
        <v>0.48535194999999998</v>
      </c>
      <c r="CK145">
        <v>0.48535194999999998</v>
      </c>
      <c r="CL145">
        <v>0.48535194999999998</v>
      </c>
      <c r="CM145">
        <v>0.48535194999999998</v>
      </c>
      <c r="CN145">
        <v>0.48535194999999998</v>
      </c>
      <c r="CO145">
        <v>0.48535194999999998</v>
      </c>
      <c r="CP145">
        <v>0.48535194999999998</v>
      </c>
      <c r="CQ145">
        <v>0.48535194999999998</v>
      </c>
      <c r="CR145">
        <v>0.48535194999999998</v>
      </c>
      <c r="CS145">
        <v>0.48535194999999998</v>
      </c>
      <c r="CT145">
        <v>0.48535194999999998</v>
      </c>
      <c r="CU145">
        <v>0.48535194999999998</v>
      </c>
      <c r="CV145">
        <v>0.48535194999999998</v>
      </c>
      <c r="CW145">
        <v>0.48535194999999998</v>
      </c>
      <c r="CX145">
        <v>0.48535194999999998</v>
      </c>
      <c r="CY145">
        <v>0.48535194999999998</v>
      </c>
      <c r="CZ145">
        <v>0.48535194999999998</v>
      </c>
      <c r="DA145">
        <v>0.48535194999999998</v>
      </c>
      <c r="DB145">
        <v>0.48535194999999998</v>
      </c>
      <c r="DC145">
        <v>0.48535194999999998</v>
      </c>
      <c r="DD145">
        <v>0.48535194999999998</v>
      </c>
      <c r="DE145">
        <v>0.48535194999999998</v>
      </c>
      <c r="DF145">
        <v>0.48535194999999998</v>
      </c>
      <c r="DG145">
        <v>0.48535194999999998</v>
      </c>
      <c r="DH145">
        <v>0.48535194999999998</v>
      </c>
      <c r="DI145">
        <v>0.48535194999999998</v>
      </c>
      <c r="DJ145">
        <v>0.48535194999999998</v>
      </c>
      <c r="DK145">
        <v>0.48535194999999998</v>
      </c>
      <c r="DL145">
        <v>0.48535194999999998</v>
      </c>
      <c r="DM145">
        <v>0.48766883999999999</v>
      </c>
      <c r="DN145">
        <v>0.65216746000000003</v>
      </c>
      <c r="DO145">
        <v>0.85634885999999999</v>
      </c>
      <c r="DP145">
        <v>1.0943468999999999</v>
      </c>
      <c r="DQ145">
        <v>1.3323449000000001</v>
      </c>
      <c r="DR145">
        <v>1.5310052000000001</v>
      </c>
      <c r="DS145">
        <v>1.6963417999999999</v>
      </c>
      <c r="DT145">
        <v>1.8153406000000001</v>
      </c>
      <c r="DU145">
        <v>1.9343394</v>
      </c>
      <c r="DV145">
        <v>2.0447609</v>
      </c>
      <c r="DW145">
        <v>2.1130103</v>
      </c>
      <c r="DX145">
        <v>2.1338376000000001</v>
      </c>
      <c r="DY145">
        <v>2.1338376000000001</v>
      </c>
      <c r="DZ145">
        <v>2.1338376000000001</v>
      </c>
      <c r="EA145">
        <v>2.1077110999999999</v>
      </c>
      <c r="EB145">
        <v>2.0498384000000001</v>
      </c>
      <c r="EC145">
        <v>1.9308395</v>
      </c>
      <c r="ED145">
        <v>1.8118406</v>
      </c>
      <c r="EE145">
        <v>1.6866059</v>
      </c>
      <c r="EF145">
        <v>1.5483572999999999</v>
      </c>
      <c r="EG145">
        <v>1.3253451000000001</v>
      </c>
      <c r="EH145">
        <v>1.0873470000000001</v>
      </c>
      <c r="EI145">
        <v>0.84934898999999997</v>
      </c>
      <c r="EJ145">
        <v>0.61450583999999997</v>
      </c>
      <c r="EK145">
        <v>0.42935245999999999</v>
      </c>
      <c r="EL145">
        <v>0.31035349000000001</v>
      </c>
      <c r="EM145">
        <v>0.19135460000000001</v>
      </c>
      <c r="EN145">
        <v>7.2355698999999996E-2</v>
      </c>
      <c r="EO145">
        <v>-4.6142053000000002E-2</v>
      </c>
      <c r="EP145">
        <v>-5.8391945000000001E-2</v>
      </c>
      <c r="EQ145">
        <v>-6.4143068999999997E-2</v>
      </c>
      <c r="ER145">
        <v>-6.4143068999999997E-2</v>
      </c>
      <c r="ES145">
        <v>-6.4143068999999997E-2</v>
      </c>
      <c r="ET145">
        <v>-6.4143068999999997E-2</v>
      </c>
      <c r="EU145">
        <v>-6.4143068999999997E-2</v>
      </c>
      <c r="EV145">
        <v>-6.4143068999999997E-2</v>
      </c>
      <c r="EW145">
        <v>-6.4143068999999997E-2</v>
      </c>
      <c r="EX145">
        <v>-6.4143068999999997E-2</v>
      </c>
      <c r="EY145">
        <v>-6.4143068999999997E-2</v>
      </c>
      <c r="EZ145">
        <v>-6.4143068999999997E-2</v>
      </c>
      <c r="FA145">
        <v>-6.4143068999999997E-2</v>
      </c>
      <c r="FB145">
        <v>-6.4143068999999997E-2</v>
      </c>
      <c r="FC145">
        <v>-2.0286655000000001E-2</v>
      </c>
      <c r="FD145">
        <v>5.4855859E-2</v>
      </c>
      <c r="FE145">
        <v>0.17385477999999999</v>
      </c>
      <c r="FF145">
        <v>0.29285371999999998</v>
      </c>
      <c r="FG145">
        <v>0.41185266999999998</v>
      </c>
      <c r="FH145">
        <v>0.53085163999999996</v>
      </c>
      <c r="FI145">
        <v>0.64985077000000002</v>
      </c>
      <c r="FJ145">
        <v>0.76884993000000001</v>
      </c>
      <c r="FK145">
        <v>0.88784909000000001</v>
      </c>
      <c r="FL145">
        <v>0.98187194</v>
      </c>
      <c r="FM145">
        <v>1.0348481</v>
      </c>
      <c r="FN145">
        <v>1.0348481</v>
      </c>
      <c r="FO145">
        <v>1.0348481</v>
      </c>
      <c r="FP145">
        <v>1.0348481</v>
      </c>
      <c r="FQ145">
        <v>1.0348481</v>
      </c>
      <c r="FR145">
        <v>1.0348481</v>
      </c>
      <c r="FS145">
        <v>1.0348481</v>
      </c>
      <c r="FT145">
        <v>1.0348481</v>
      </c>
      <c r="FU145">
        <v>1.0348481</v>
      </c>
      <c r="FV145">
        <v>1.0348481</v>
      </c>
      <c r="FW145">
        <v>1.0348481</v>
      </c>
      <c r="FX145">
        <v>1.0348481</v>
      </c>
      <c r="FY145">
        <v>1.0348481</v>
      </c>
      <c r="FZ145">
        <v>1.0198623</v>
      </c>
      <c r="GA145">
        <v>0.92011301000000001</v>
      </c>
      <c r="GB145">
        <v>0.80734972000000005</v>
      </c>
      <c r="GC145">
        <v>0.68835055999999994</v>
      </c>
      <c r="GD145">
        <v>0.56935139999999995</v>
      </c>
      <c r="GE145">
        <v>0.45035237</v>
      </c>
      <c r="GF145">
        <v>0.33135341000000001</v>
      </c>
      <c r="GG145">
        <v>0.21235444000000001</v>
      </c>
      <c r="GH145">
        <v>9.3355504000000006E-2</v>
      </c>
      <c r="GI145">
        <v>-2.5643428999999999E-2</v>
      </c>
      <c r="GJ145">
        <v>-0.14464239000000001</v>
      </c>
      <c r="GK145">
        <v>-0.26364135999999999</v>
      </c>
      <c r="GL145">
        <v>-0.38264035000000002</v>
      </c>
      <c r="GM145">
        <v>-0.50163933999999999</v>
      </c>
      <c r="GN145">
        <v>-0.62063831999999997</v>
      </c>
      <c r="GO145">
        <v>-0.73963730000000005</v>
      </c>
      <c r="GP145">
        <v>-0.85863628999999997</v>
      </c>
      <c r="GQ145">
        <v>-0.97763526999999995</v>
      </c>
      <c r="GR145">
        <v>-1.0797258999999999</v>
      </c>
      <c r="GS145">
        <v>-1.1619752000000001</v>
      </c>
      <c r="GT145">
        <v>-1.1631336999999999</v>
      </c>
      <c r="GU145">
        <v>-1.1631336999999999</v>
      </c>
      <c r="GV145">
        <v>-1.1639223999999999</v>
      </c>
      <c r="GW145">
        <v>-1.1849221999999999</v>
      </c>
      <c r="GX145">
        <v>-1.2611327999999999</v>
      </c>
      <c r="GY145">
        <v>-1.3801318</v>
      </c>
      <c r="GZ145">
        <v>-1.4991308000000001</v>
      </c>
      <c r="HA145">
        <v>-1.6149009999999999</v>
      </c>
      <c r="HB145">
        <v>-1.712629</v>
      </c>
      <c r="HC145">
        <v>-1.712629</v>
      </c>
      <c r="HD145">
        <v>-1.712629</v>
      </c>
      <c r="HE145">
        <v>-1.712629</v>
      </c>
      <c r="HF145">
        <v>-1.712629</v>
      </c>
      <c r="HG145">
        <v>-1.712629</v>
      </c>
      <c r="HH145">
        <v>-1.712629</v>
      </c>
      <c r="HI145">
        <v>-1.712629</v>
      </c>
      <c r="HJ145">
        <v>-1.712629</v>
      </c>
      <c r="HK145">
        <v>-1.712629</v>
      </c>
      <c r="HL145">
        <v>-1.712629</v>
      </c>
      <c r="HM145">
        <v>-1.712629</v>
      </c>
      <c r="HN145">
        <v>-1.712629</v>
      </c>
      <c r="HO145">
        <v>-1.712629</v>
      </c>
      <c r="HP145">
        <v>-1.7798678999999999</v>
      </c>
      <c r="HQ145">
        <v>-1.8736276000000001</v>
      </c>
      <c r="HR145">
        <v>-1.9926265999999999</v>
      </c>
      <c r="HS145">
        <v>-2.1116256</v>
      </c>
      <c r="HT145">
        <v>-2.2030192</v>
      </c>
      <c r="HU145">
        <v>-2.2607686999999999</v>
      </c>
      <c r="HV145">
        <v>-2.2621243</v>
      </c>
      <c r="HW145">
        <v>-2.2621243</v>
      </c>
      <c r="HX145">
        <v>-2.2634059999999998</v>
      </c>
      <c r="HY145">
        <v>-2.3089056000000001</v>
      </c>
      <c r="HZ145">
        <v>-2.3951231000000002</v>
      </c>
      <c r="IA145">
        <v>-2.514122</v>
      </c>
      <c r="IB145">
        <v>-2.6331209000000002</v>
      </c>
      <c r="IC145">
        <v>-2.7160848999999998</v>
      </c>
      <c r="ID145">
        <v>-2.7521198999999998</v>
      </c>
      <c r="IE145">
        <v>-2.633121</v>
      </c>
      <c r="IF145">
        <v>-2.5141220999999998</v>
      </c>
      <c r="IG145">
        <v>-2.3951231000000002</v>
      </c>
      <c r="IH145">
        <v>-2.2761241999999999</v>
      </c>
      <c r="II145">
        <v>-2.1571251999999999</v>
      </c>
      <c r="IJ145">
        <v>-2.0381262000000002</v>
      </c>
      <c r="IK145">
        <v>-1.9191271999999999</v>
      </c>
      <c r="IL145">
        <v>-1.8001282000000001</v>
      </c>
      <c r="IM145">
        <v>-1.6811293</v>
      </c>
      <c r="IN145">
        <v>-1.5621303</v>
      </c>
      <c r="IO145">
        <v>-1.4431312999999999</v>
      </c>
      <c r="IP145">
        <v>-1.3241323</v>
      </c>
      <c r="IQ145">
        <v>-1.2051333</v>
      </c>
      <c r="IR145">
        <v>-1.0861343000000001</v>
      </c>
      <c r="IS145">
        <v>-0.96713536</v>
      </c>
      <c r="IT145">
        <v>-0.84813636999999997</v>
      </c>
      <c r="IU145">
        <v>-0.72913739</v>
      </c>
      <c r="IV145">
        <v>-0.61013841000000002</v>
      </c>
      <c r="IW145">
        <v>-0.49113941999999999</v>
      </c>
      <c r="IX145">
        <v>-0.37214044000000002</v>
      </c>
      <c r="IY145">
        <v>-0.25314145999999998</v>
      </c>
      <c r="IZ145">
        <v>-0.13545700999999999</v>
      </c>
      <c r="JA145">
        <v>-8.6457432000000001E-2</v>
      </c>
      <c r="JB145">
        <v>-6.4143068999999997E-2</v>
      </c>
      <c r="JC145">
        <v>-6.4143068999999997E-2</v>
      </c>
      <c r="JD145">
        <v>-6.4143068999999997E-2</v>
      </c>
      <c r="JE145">
        <v>-6.4143068999999997E-2</v>
      </c>
      <c r="JF145">
        <v>-6.4143068999999997E-2</v>
      </c>
      <c r="JG145">
        <v>-6.4143068999999997E-2</v>
      </c>
      <c r="JH145">
        <v>-6.4143068999999997E-2</v>
      </c>
      <c r="JI145">
        <v>-6.4143068999999997E-2</v>
      </c>
      <c r="JJ145">
        <v>-6.4143068999999997E-2</v>
      </c>
      <c r="JK145">
        <v>-6.4143068999999997E-2</v>
      </c>
      <c r="JL145">
        <v>-6.4143068999999997E-2</v>
      </c>
      <c r="JM145">
        <v>-6.4143068999999997E-2</v>
      </c>
      <c r="JN145">
        <v>-6.4143068999999997E-2</v>
      </c>
      <c r="JO145">
        <v>-6.4143068999999997E-2</v>
      </c>
      <c r="JP145">
        <v>-6.4143068999999997E-2</v>
      </c>
      <c r="JQ145">
        <v>-6.4143068999999997E-2</v>
      </c>
      <c r="JR145">
        <v>-6.4143068999999997E-2</v>
      </c>
      <c r="JS145">
        <v>-6.4143068999999997E-2</v>
      </c>
      <c r="JT145">
        <v>-6.4143068999999997E-2</v>
      </c>
      <c r="JU145">
        <v>-6.4143068999999997E-2</v>
      </c>
      <c r="JV145">
        <v>-6.4143068999999997E-2</v>
      </c>
      <c r="JW145">
        <v>-6.4143068999999997E-2</v>
      </c>
      <c r="JX145">
        <v>-1.6523779999999998E-2</v>
      </c>
      <c r="JY145">
        <v>9.3725225999999995E-2</v>
      </c>
      <c r="JZ145">
        <v>0.21235445</v>
      </c>
      <c r="KA145">
        <v>0.33135335999999999</v>
      </c>
      <c r="KB145">
        <v>0.45035223000000002</v>
      </c>
      <c r="KC145">
        <v>0.56935139999999995</v>
      </c>
      <c r="KD145">
        <v>0.68835055999999994</v>
      </c>
      <c r="KE145">
        <v>0.80734972000000005</v>
      </c>
      <c r="KF145">
        <v>0.92634888999999998</v>
      </c>
      <c r="KG145">
        <v>0.99913357999999997</v>
      </c>
      <c r="KH145">
        <v>1.0348481</v>
      </c>
      <c r="KI145">
        <v>1.0348481</v>
      </c>
      <c r="KJ145">
        <v>1.0348481</v>
      </c>
      <c r="KK145">
        <v>1.0244960999999999</v>
      </c>
      <c r="KL145">
        <v>0.96149653999999996</v>
      </c>
      <c r="KM145">
        <v>0.85984938</v>
      </c>
      <c r="KN145">
        <v>0.74085020999999995</v>
      </c>
      <c r="KO145">
        <v>0.62185104999999996</v>
      </c>
      <c r="KP145">
        <v>0.53790090999999995</v>
      </c>
      <c r="KQ145">
        <v>0.48535194999999998</v>
      </c>
      <c r="KR145">
        <v>0.48535194999999998</v>
      </c>
      <c r="KS145">
        <v>0.48535194999999998</v>
      </c>
      <c r="KT145">
        <v>0.48535194999999998</v>
      </c>
      <c r="KU145">
        <v>0.48535194999999998</v>
      </c>
      <c r="KV145">
        <v>0.48535194999999998</v>
      </c>
      <c r="KW145">
        <v>0.48535194999999998</v>
      </c>
      <c r="KX145">
        <v>0.48535194999999998</v>
      </c>
      <c r="KY145">
        <v>0.47122888000000002</v>
      </c>
      <c r="KZ145">
        <v>0.41185266999999998</v>
      </c>
      <c r="LA145">
        <v>0.29285369999999999</v>
      </c>
      <c r="LB145">
        <v>0.17385476999999999</v>
      </c>
      <c r="LC145">
        <v>5.4855851999999997E-2</v>
      </c>
      <c r="LD145">
        <v>-6.4143068999999997E-2</v>
      </c>
    </row>
    <row r="146" spans="1:316" x14ac:dyDescent="0.25">
      <c r="A146">
        <v>5</v>
      </c>
      <c r="B146">
        <v>-1.4375450000000001</v>
      </c>
      <c r="C146">
        <v>-1.4375450000000001</v>
      </c>
      <c r="D146">
        <v>-1.4375450000000001</v>
      </c>
      <c r="E146">
        <v>-1.4375450000000001</v>
      </c>
      <c r="F146">
        <v>-1.4375450000000001</v>
      </c>
      <c r="G146">
        <v>-1.4375450000000001</v>
      </c>
      <c r="H146">
        <v>-1.4375450000000001</v>
      </c>
      <c r="I146">
        <v>-1.4375450000000001</v>
      </c>
      <c r="J146">
        <v>-1.4375450000000001</v>
      </c>
      <c r="K146">
        <v>-1.4375450000000001</v>
      </c>
      <c r="L146">
        <v>-1.4375450000000001</v>
      </c>
      <c r="M146">
        <v>-1.4375450000000001</v>
      </c>
      <c r="N146">
        <v>-1.4375450000000001</v>
      </c>
      <c r="O146">
        <v>-1.4375450000000001</v>
      </c>
      <c r="P146">
        <v>-1.4375450000000001</v>
      </c>
      <c r="Q146">
        <v>-1.4375450000000001</v>
      </c>
      <c r="R146">
        <v>-1.4375450000000001</v>
      </c>
      <c r="S146">
        <v>-1.4375450000000001</v>
      </c>
      <c r="T146">
        <v>-1.4375450000000001</v>
      </c>
      <c r="U146">
        <v>-1.4375450000000001</v>
      </c>
      <c r="V146">
        <v>-1.4375450000000001</v>
      </c>
      <c r="W146">
        <v>-1.4375450000000001</v>
      </c>
      <c r="X146">
        <v>-1.4375450000000001</v>
      </c>
      <c r="Y146">
        <v>-1.4375450000000001</v>
      </c>
      <c r="Z146">
        <v>-1.4375450000000001</v>
      </c>
      <c r="AA146">
        <v>-1.4375450000000001</v>
      </c>
      <c r="AB146">
        <v>-1.4375450000000001</v>
      </c>
      <c r="AC146">
        <v>-1.4375450000000001</v>
      </c>
      <c r="AD146">
        <v>-1.4375450000000001</v>
      </c>
      <c r="AE146">
        <v>-1.4375450000000001</v>
      </c>
      <c r="AF146">
        <v>-1.4375450000000001</v>
      </c>
      <c r="AG146">
        <v>-1.4375450000000001</v>
      </c>
      <c r="AH146">
        <v>-1.4375450000000001</v>
      </c>
      <c r="AI146">
        <v>-1.4375450000000001</v>
      </c>
      <c r="AJ146">
        <v>-1.4375450000000001</v>
      </c>
      <c r="AK146">
        <v>-1.4375450000000001</v>
      </c>
      <c r="AL146">
        <v>-1.4375450000000001</v>
      </c>
      <c r="AM146">
        <v>-1.4375450000000001</v>
      </c>
      <c r="AN146">
        <v>-1.4375450000000001</v>
      </c>
      <c r="AO146">
        <v>-1.4375450000000001</v>
      </c>
      <c r="AP146">
        <v>-1.4375450000000001</v>
      </c>
      <c r="AQ146">
        <v>-1.4375450000000001</v>
      </c>
      <c r="AR146">
        <v>-1.4375450000000001</v>
      </c>
      <c r="AS146">
        <v>-1.4375450000000001</v>
      </c>
      <c r="AT146">
        <v>-1.4375450000000001</v>
      </c>
      <c r="AU146">
        <v>-1.4375450000000001</v>
      </c>
      <c r="AV146">
        <v>-1.4375450000000001</v>
      </c>
      <c r="AW146">
        <v>-1.4375450000000001</v>
      </c>
      <c r="AX146">
        <v>-1.4375450000000001</v>
      </c>
      <c r="AY146">
        <v>-1.4375450000000001</v>
      </c>
      <c r="AZ146">
        <v>-1.4375450000000001</v>
      </c>
      <c r="BA146">
        <v>-1.4375450000000001</v>
      </c>
      <c r="BB146">
        <v>-1.4375450000000001</v>
      </c>
      <c r="BC146">
        <v>-1.4375450000000001</v>
      </c>
      <c r="BD146">
        <v>-1.4375450000000001</v>
      </c>
      <c r="BE146">
        <v>-1.4375450000000001</v>
      </c>
      <c r="BF146">
        <v>-1.4375450000000001</v>
      </c>
      <c r="BG146">
        <v>-1.4375450000000001</v>
      </c>
      <c r="BH146">
        <v>-1.4375450000000001</v>
      </c>
      <c r="BI146">
        <v>-1.4375450000000001</v>
      </c>
      <c r="BJ146">
        <v>-1.4375450000000001</v>
      </c>
      <c r="BK146">
        <v>-1.4548445000000001</v>
      </c>
      <c r="BL146">
        <v>-1.4829562999999999</v>
      </c>
      <c r="BM146">
        <v>-1.5224914000000001</v>
      </c>
      <c r="BN146">
        <v>-1.5634367</v>
      </c>
      <c r="BO146">
        <v>-1.6043821</v>
      </c>
      <c r="BP146">
        <v>-1.6104061000000001</v>
      </c>
      <c r="BQ146">
        <v>-1.5719052</v>
      </c>
      <c r="BR146">
        <v>-1.5316582000000001</v>
      </c>
      <c r="BS146">
        <v>-1.4907128999999999</v>
      </c>
      <c r="BT146">
        <v>-1.4497674</v>
      </c>
      <c r="BU146">
        <v>-1.408822</v>
      </c>
      <c r="BV146">
        <v>-1.3678764999999999</v>
      </c>
      <c r="BW146">
        <v>-1.3269310000000001</v>
      </c>
      <c r="BX146">
        <v>-1.2859855</v>
      </c>
      <c r="BY146">
        <v>-1.2271496</v>
      </c>
      <c r="BZ146">
        <v>-1.1625382</v>
      </c>
      <c r="CA146">
        <v>-1.0806473999999999</v>
      </c>
      <c r="CB146">
        <v>-0.99875665000000002</v>
      </c>
      <c r="CC146">
        <v>-0.91686590999999995</v>
      </c>
      <c r="CD146">
        <v>-0.85639805000000002</v>
      </c>
      <c r="CE146">
        <v>-0.80811907999999999</v>
      </c>
      <c r="CF146">
        <v>-0.76652889000000002</v>
      </c>
      <c r="CG146">
        <v>-0.72558339999999999</v>
      </c>
      <c r="CH146">
        <v>-0.68463792000000001</v>
      </c>
      <c r="CI146">
        <v>-0.64369248999999995</v>
      </c>
      <c r="CJ146">
        <v>-0.60274711999999997</v>
      </c>
      <c r="CK146">
        <v>-0.56180173</v>
      </c>
      <c r="CL146">
        <v>-0.52085632999999998</v>
      </c>
      <c r="CM146">
        <v>-0.47991093000000001</v>
      </c>
      <c r="CN146">
        <v>-0.43896551</v>
      </c>
      <c r="CO146">
        <v>-0.39802001999999997</v>
      </c>
      <c r="CP146">
        <v>-0.35707452000000001</v>
      </c>
      <c r="CQ146">
        <v>-0.31612900999999999</v>
      </c>
      <c r="CR146">
        <v>-0.29815113999999998</v>
      </c>
      <c r="CS146">
        <v>-0.28618381999999998</v>
      </c>
      <c r="CT146">
        <v>-0.28618381999999998</v>
      </c>
      <c r="CU146">
        <v>-0.28618381999999998</v>
      </c>
      <c r="CV146">
        <v>-0.28618381999999998</v>
      </c>
      <c r="CW146">
        <v>-0.28618381999999998</v>
      </c>
      <c r="CX146">
        <v>-0.28618381999999998</v>
      </c>
      <c r="CY146">
        <v>-0.28618381999999998</v>
      </c>
      <c r="CZ146">
        <v>-0.28822537999999998</v>
      </c>
      <c r="DA146">
        <v>-0.29800341000000002</v>
      </c>
      <c r="DB146">
        <v>-0.32285142</v>
      </c>
      <c r="DC146">
        <v>-0.36379689999999998</v>
      </c>
      <c r="DD146">
        <v>-0.40474239000000001</v>
      </c>
      <c r="DE146">
        <v>-0.44568786999999999</v>
      </c>
      <c r="DF146">
        <v>-0.48663329999999999</v>
      </c>
      <c r="DG146">
        <v>-0.52757871999999995</v>
      </c>
      <c r="DH146">
        <v>-0.56852411999999997</v>
      </c>
      <c r="DI146">
        <v>-0.6094695</v>
      </c>
      <c r="DJ146">
        <v>-0.65041486999999998</v>
      </c>
      <c r="DK146">
        <v>-0.63478752999999999</v>
      </c>
      <c r="DL146">
        <v>-0.60763613000000005</v>
      </c>
      <c r="DM146">
        <v>-0.56669073000000003</v>
      </c>
      <c r="DN146">
        <v>-0.52574533999999995</v>
      </c>
      <c r="DO146">
        <v>-0.48479997000000002</v>
      </c>
      <c r="DP146">
        <v>-0.44385449999999999</v>
      </c>
      <c r="DQ146">
        <v>-0.40290899000000002</v>
      </c>
      <c r="DR146">
        <v>-0.36196349999999999</v>
      </c>
      <c r="DS146">
        <v>-0.32101803000000001</v>
      </c>
      <c r="DT146">
        <v>-0.28007261</v>
      </c>
      <c r="DU146">
        <v>-0.23912718999999999</v>
      </c>
      <c r="DV146">
        <v>-0.19818179</v>
      </c>
      <c r="DW146">
        <v>-0.15723641999999999</v>
      </c>
      <c r="DX146">
        <v>-0.11629105000000001</v>
      </c>
      <c r="DY146">
        <v>-7.5345680999999998E-2</v>
      </c>
      <c r="DZ146">
        <v>-3.4400302000000001E-2</v>
      </c>
      <c r="EA146">
        <v>6.5450962999999999E-3</v>
      </c>
      <c r="EB146">
        <v>4.7490477000000003E-2</v>
      </c>
      <c r="EC146">
        <v>8.8435845999999999E-2</v>
      </c>
      <c r="ED146">
        <v>9.5534304E-2</v>
      </c>
      <c r="EE146">
        <v>9.7602732999999997E-2</v>
      </c>
      <c r="EF146">
        <v>9.7602732999999997E-2</v>
      </c>
      <c r="EG146">
        <v>9.7602732999999997E-2</v>
      </c>
      <c r="EH146">
        <v>9.7602732999999997E-2</v>
      </c>
      <c r="EI146">
        <v>9.7602732999999997E-2</v>
      </c>
      <c r="EJ146">
        <v>9.7602732999999997E-2</v>
      </c>
      <c r="EK146">
        <v>9.7602732999999997E-2</v>
      </c>
      <c r="EL146">
        <v>9.7602732999999997E-2</v>
      </c>
      <c r="EM146">
        <v>9.7602732999999997E-2</v>
      </c>
      <c r="EN146">
        <v>9.7602732999999997E-2</v>
      </c>
      <c r="EO146">
        <v>9.7602732999999997E-2</v>
      </c>
      <c r="EP146">
        <v>9.7602732999999997E-2</v>
      </c>
      <c r="EQ146">
        <v>9.7602732999999997E-2</v>
      </c>
      <c r="ER146">
        <v>9.7602732999999997E-2</v>
      </c>
      <c r="ES146">
        <v>9.7602732999999997E-2</v>
      </c>
      <c r="ET146">
        <v>9.7602732999999997E-2</v>
      </c>
      <c r="EU146">
        <v>9.5688778000000002E-2</v>
      </c>
      <c r="EV146">
        <v>9.2633166000000003E-2</v>
      </c>
      <c r="EW146">
        <v>5.5435109000000003E-2</v>
      </c>
      <c r="EX146">
        <v>1.4489716E-2</v>
      </c>
      <c r="EY146">
        <v>-2.6455652999999999E-2</v>
      </c>
      <c r="EZ146">
        <v>-6.7401035999999998E-2</v>
      </c>
      <c r="FA146">
        <v>-0.10834642999999999</v>
      </c>
      <c r="FB146">
        <v>-0.14929181</v>
      </c>
      <c r="FC146">
        <v>-0.19023718000000001</v>
      </c>
      <c r="FD146">
        <v>-0.23118254999999999</v>
      </c>
      <c r="FE146">
        <v>-0.25768924999999998</v>
      </c>
      <c r="FF146">
        <v>-0.24607788</v>
      </c>
      <c r="FG146">
        <v>-0.21834893</v>
      </c>
      <c r="FH146">
        <v>-0.17740355999999999</v>
      </c>
      <c r="FI146">
        <v>-0.13645816999999999</v>
      </c>
      <c r="FJ146">
        <v>-9.5512770999999996E-2</v>
      </c>
      <c r="FK146">
        <v>-5.4567402000000001E-2</v>
      </c>
      <c r="FL146">
        <v>-1.3622031999999999E-2</v>
      </c>
      <c r="FM146">
        <v>2.7323337E-2</v>
      </c>
      <c r="FN146">
        <v>6.8268725000000002E-2</v>
      </c>
      <c r="FO146">
        <v>0.10921412</v>
      </c>
      <c r="FP146">
        <v>0.15015962999999999</v>
      </c>
      <c r="FQ146">
        <v>0.19110514000000001</v>
      </c>
      <c r="FR146">
        <v>0.23205062000000001</v>
      </c>
      <c r="FS146">
        <v>0.28252561999999998</v>
      </c>
      <c r="FT146">
        <v>0.3436382</v>
      </c>
      <c r="FU146">
        <v>0.42027737999999998</v>
      </c>
      <c r="FV146">
        <v>0.50216819999999995</v>
      </c>
      <c r="FW146">
        <v>0.58405903000000003</v>
      </c>
      <c r="FX146">
        <v>0.64709225999999997</v>
      </c>
      <c r="FY146">
        <v>0.66542603</v>
      </c>
      <c r="FZ146">
        <v>0.67328336</v>
      </c>
      <c r="GA146">
        <v>0.67328336</v>
      </c>
      <c r="GB146">
        <v>0.67121492999999999</v>
      </c>
      <c r="GC146">
        <v>0.66411646999999996</v>
      </c>
      <c r="GD146">
        <v>0.62317104999999995</v>
      </c>
      <c r="GE146">
        <v>0.58222563000000005</v>
      </c>
      <c r="GF146">
        <v>0.54128019999999999</v>
      </c>
      <c r="GG146">
        <v>0.50033477999999998</v>
      </c>
      <c r="GH146">
        <v>0.45938937000000002</v>
      </c>
      <c r="GI146">
        <v>0.41844397</v>
      </c>
      <c r="GJ146">
        <v>0.37749856999999998</v>
      </c>
      <c r="GK146">
        <v>0.33655318000000001</v>
      </c>
      <c r="GL146">
        <v>0.30830037999999998</v>
      </c>
      <c r="GM146">
        <v>0.29302222999999999</v>
      </c>
      <c r="GN146">
        <v>0.28949650999999998</v>
      </c>
      <c r="GO146">
        <v>0.28949650999999998</v>
      </c>
      <c r="GP146">
        <v>0.28949650999999998</v>
      </c>
      <c r="GQ146">
        <v>0.30137651999999998</v>
      </c>
      <c r="GR146">
        <v>0.33865517000000001</v>
      </c>
      <c r="GS146">
        <v>0.37810969</v>
      </c>
      <c r="GT146">
        <v>0.41905509000000002</v>
      </c>
      <c r="GU146">
        <v>0.46000049999999998</v>
      </c>
      <c r="GV146">
        <v>0.50094590999999999</v>
      </c>
      <c r="GW146">
        <v>0.54189133</v>
      </c>
      <c r="GX146">
        <v>0.58283675000000001</v>
      </c>
      <c r="GY146">
        <v>0.62378217000000002</v>
      </c>
      <c r="GZ146">
        <v>0.66472759999999997</v>
      </c>
      <c r="HA146">
        <v>0.70567301999999998</v>
      </c>
      <c r="HB146">
        <v>0.74661843999999999</v>
      </c>
      <c r="HC146">
        <v>0.78756387000000005</v>
      </c>
      <c r="HD146">
        <v>0.82850928999999995</v>
      </c>
      <c r="HE146">
        <v>0.86945470999999996</v>
      </c>
      <c r="HF146">
        <v>0.91040012999999997</v>
      </c>
      <c r="HG146">
        <v>0.95134556000000003</v>
      </c>
      <c r="HH146">
        <v>0.99217010000000005</v>
      </c>
      <c r="HI146">
        <v>1.0312821000000001</v>
      </c>
      <c r="HJ146">
        <v>1.0570702999999999</v>
      </c>
      <c r="HK146">
        <v>1.0570702999999999</v>
      </c>
      <c r="HL146">
        <v>1.0570702999999999</v>
      </c>
      <c r="HM146">
        <v>1.0570702999999999</v>
      </c>
      <c r="HN146">
        <v>1.0451029999999999</v>
      </c>
      <c r="HO146">
        <v>1.0271250999999999</v>
      </c>
      <c r="HP146">
        <v>0.98617971999999998</v>
      </c>
      <c r="HQ146">
        <v>0.94523429999999997</v>
      </c>
      <c r="HR146">
        <v>0.90428887999999996</v>
      </c>
      <c r="HS146">
        <v>0.89913796000000001</v>
      </c>
      <c r="HT146">
        <v>0.90830485000000005</v>
      </c>
      <c r="HU146">
        <v>0.94890105000000002</v>
      </c>
      <c r="HV146">
        <v>0.98984647999999997</v>
      </c>
      <c r="HW146">
        <v>1.0307919000000001</v>
      </c>
      <c r="HX146">
        <v>1.0519932999999999</v>
      </c>
      <c r="HY146">
        <v>1.0562711</v>
      </c>
      <c r="HZ146">
        <v>1.0570702999999999</v>
      </c>
      <c r="IA146">
        <v>1.0570702999999999</v>
      </c>
      <c r="IB146">
        <v>1.0570702999999999</v>
      </c>
      <c r="IC146">
        <v>1.0570702999999999</v>
      </c>
      <c r="ID146">
        <v>1.0570702999999999</v>
      </c>
      <c r="IE146">
        <v>1.0570702999999999</v>
      </c>
      <c r="IF146">
        <v>1.0570702999999999</v>
      </c>
      <c r="IG146">
        <v>1.0570702999999999</v>
      </c>
      <c r="IH146">
        <v>1.0570702999999999</v>
      </c>
      <c r="II146">
        <v>1.0570702999999999</v>
      </c>
      <c r="IJ146">
        <v>1.0570702999999999</v>
      </c>
      <c r="IK146">
        <v>1.0570702999999999</v>
      </c>
      <c r="IL146">
        <v>1.0345728000000001</v>
      </c>
      <c r="IM146">
        <v>1.0039024000000001</v>
      </c>
      <c r="IN146">
        <v>0.96295695000000003</v>
      </c>
      <c r="IO146">
        <v>0.92236074000000001</v>
      </c>
      <c r="IP146">
        <v>0.88263756999999998</v>
      </c>
      <c r="IQ146">
        <v>0.86517683000000001</v>
      </c>
      <c r="IR146">
        <v>0.86517683000000001</v>
      </c>
      <c r="IS146">
        <v>0.86517683000000001</v>
      </c>
      <c r="IT146">
        <v>0.86517683000000001</v>
      </c>
      <c r="IU146">
        <v>0.86517683000000001</v>
      </c>
      <c r="IV146">
        <v>0.86517683000000001</v>
      </c>
      <c r="IW146">
        <v>0.86517683000000001</v>
      </c>
      <c r="IX146">
        <v>0.86517683000000001</v>
      </c>
      <c r="IY146">
        <v>0.86517683000000001</v>
      </c>
      <c r="IZ146">
        <v>0.88801010000000002</v>
      </c>
      <c r="JA146">
        <v>0.91590026999999996</v>
      </c>
      <c r="JB146">
        <v>0.95684568999999997</v>
      </c>
      <c r="JC146">
        <v>0.99779110999999998</v>
      </c>
      <c r="JD146">
        <v>1.0387365</v>
      </c>
      <c r="JE146">
        <v>1.0523425</v>
      </c>
      <c r="JF146">
        <v>1.0570702999999999</v>
      </c>
      <c r="JG146">
        <v>1.0570702999999999</v>
      </c>
      <c r="JH146">
        <v>1.0570702999999999</v>
      </c>
      <c r="JI146">
        <v>1.0570702999999999</v>
      </c>
      <c r="JJ146">
        <v>1.0570702999999999</v>
      </c>
      <c r="JK146">
        <v>1.0570702999999999</v>
      </c>
      <c r="JL146">
        <v>1.0570702999999999</v>
      </c>
      <c r="JM146">
        <v>1.0570702999999999</v>
      </c>
      <c r="JN146">
        <v>1.0570702999999999</v>
      </c>
      <c r="JO146">
        <v>1.0570702999999999</v>
      </c>
      <c r="JP146">
        <v>1.0570702999999999</v>
      </c>
      <c r="JQ146">
        <v>1.0570702999999999</v>
      </c>
      <c r="JR146">
        <v>1.0570702999999999</v>
      </c>
      <c r="JS146">
        <v>1.0570702999999999</v>
      </c>
      <c r="JT146">
        <v>1.0570702999999999</v>
      </c>
      <c r="JU146">
        <v>1.0570702999999999</v>
      </c>
      <c r="JV146">
        <v>1.0570702999999999</v>
      </c>
      <c r="JW146">
        <v>1.0570702999999999</v>
      </c>
      <c r="JX146">
        <v>1.0570702999999999</v>
      </c>
      <c r="JY146">
        <v>1.0570702999999999</v>
      </c>
      <c r="JZ146">
        <v>1.0570702999999999</v>
      </c>
      <c r="KA146">
        <v>1.0610997</v>
      </c>
      <c r="KB146">
        <v>1.0733222</v>
      </c>
      <c r="KC146">
        <v>1.1029047000000001</v>
      </c>
      <c r="KD146">
        <v>1.1438501999999999</v>
      </c>
      <c r="KE146">
        <v>1.1847955999999999</v>
      </c>
      <c r="KF146">
        <v>1.225741</v>
      </c>
      <c r="KG146">
        <v>1.2666864</v>
      </c>
      <c r="KH146">
        <v>1.3076318</v>
      </c>
      <c r="KI146">
        <v>1.3485772</v>
      </c>
      <c r="KJ146">
        <v>1.3895226000000001</v>
      </c>
      <c r="KK146">
        <v>1.4304680000000001</v>
      </c>
      <c r="KL146">
        <v>1.4367471999999999</v>
      </c>
      <c r="KM146">
        <v>1.4408571999999999</v>
      </c>
      <c r="KN146">
        <v>1.4408571999999999</v>
      </c>
      <c r="KO146">
        <v>1.4408571999999999</v>
      </c>
      <c r="KP146">
        <v>1.4408571999999999</v>
      </c>
      <c r="KQ146">
        <v>1.4408571999999999</v>
      </c>
      <c r="KR146">
        <v>1.4408571999999999</v>
      </c>
      <c r="KS146">
        <v>1.4408571999999999</v>
      </c>
      <c r="KT146">
        <v>1.4408571999999999</v>
      </c>
      <c r="KU146">
        <v>1.4408571999999999</v>
      </c>
      <c r="KV146">
        <v>1.4408571999999999</v>
      </c>
      <c r="KW146">
        <v>1.4408571999999999</v>
      </c>
      <c r="KX146">
        <v>1.4408571999999999</v>
      </c>
      <c r="KY146">
        <v>1.4356994999999999</v>
      </c>
      <c r="KZ146">
        <v>1.4063654999999999</v>
      </c>
      <c r="LA146">
        <v>1.3717999999999999</v>
      </c>
      <c r="LB146">
        <v>1.3308546000000001</v>
      </c>
      <c r="LC146">
        <v>1.2899092000000001</v>
      </c>
      <c r="LD146">
        <v>1.2489638000000001</v>
      </c>
    </row>
    <row r="147" spans="1:316" x14ac:dyDescent="0.25">
      <c r="A147">
        <v>7</v>
      </c>
      <c r="B147">
        <v>0.84122684000000003</v>
      </c>
      <c r="C147">
        <v>0.84122684000000003</v>
      </c>
      <c r="D147">
        <v>0.84122684000000003</v>
      </c>
      <c r="E147">
        <v>0.84122684000000003</v>
      </c>
      <c r="F147">
        <v>0.84122684000000003</v>
      </c>
      <c r="G147">
        <v>0.84122684000000003</v>
      </c>
      <c r="H147">
        <v>0.84122684000000003</v>
      </c>
      <c r="I147">
        <v>0.84122684000000003</v>
      </c>
      <c r="J147">
        <v>0.84122684000000003</v>
      </c>
      <c r="K147">
        <v>0.84122684000000003</v>
      </c>
      <c r="L147">
        <v>0.84122684000000003</v>
      </c>
      <c r="M147">
        <v>0.84122684000000003</v>
      </c>
      <c r="N147">
        <v>0.84122684000000003</v>
      </c>
      <c r="O147">
        <v>0.84122684000000003</v>
      </c>
      <c r="P147">
        <v>0.84122684000000003</v>
      </c>
      <c r="Q147">
        <v>0.84122684000000003</v>
      </c>
      <c r="R147">
        <v>0.84122684000000003</v>
      </c>
      <c r="S147">
        <v>0.84122684000000003</v>
      </c>
      <c r="T147">
        <v>0.84122684000000003</v>
      </c>
      <c r="U147">
        <v>0.84122684000000003</v>
      </c>
      <c r="V147">
        <v>0.84122684000000003</v>
      </c>
      <c r="W147">
        <v>0.84122684000000003</v>
      </c>
      <c r="X147">
        <v>0.82824918999999997</v>
      </c>
      <c r="Y147">
        <v>0.76916673000000002</v>
      </c>
      <c r="Z147">
        <v>0.71194363999999999</v>
      </c>
      <c r="AA147">
        <v>0.6574565</v>
      </c>
      <c r="AB147">
        <v>0.63509472</v>
      </c>
      <c r="AC147">
        <v>0.63509472</v>
      </c>
      <c r="AD147">
        <v>0.63509472</v>
      </c>
      <c r="AE147">
        <v>0.63509472</v>
      </c>
      <c r="AF147">
        <v>0.63509472</v>
      </c>
      <c r="AG147">
        <v>0.63509472</v>
      </c>
      <c r="AH147">
        <v>0.63509472</v>
      </c>
      <c r="AI147">
        <v>0.63509472</v>
      </c>
      <c r="AJ147">
        <v>0.63509472</v>
      </c>
      <c r="AK147">
        <v>0.63509472</v>
      </c>
      <c r="AL147">
        <v>0.63509472</v>
      </c>
      <c r="AM147">
        <v>0.63509472</v>
      </c>
      <c r="AN147">
        <v>0.63509472</v>
      </c>
      <c r="AO147">
        <v>0.59474437999999996</v>
      </c>
      <c r="AP147">
        <v>0.54668333000000002</v>
      </c>
      <c r="AQ147">
        <v>0.46593719</v>
      </c>
      <c r="AR147">
        <v>0.38235267000000001</v>
      </c>
      <c r="AS147">
        <v>0.29044657000000002</v>
      </c>
      <c r="AT147">
        <v>0.20430831999999999</v>
      </c>
      <c r="AU147">
        <v>0.12553168000000001</v>
      </c>
      <c r="AV147">
        <v>6.7246011999999994E-2</v>
      </c>
      <c r="AW147">
        <v>2.1292879000000001E-2</v>
      </c>
      <c r="AX147">
        <v>-2.4660158000000001E-2</v>
      </c>
      <c r="AY147">
        <v>-7.0613173000000001E-2</v>
      </c>
      <c r="AZ147">
        <v>-0.19097147</v>
      </c>
      <c r="BA147">
        <v>-0.31482083999999999</v>
      </c>
      <c r="BB147">
        <v>-0.45268001000000002</v>
      </c>
      <c r="BC147">
        <v>-0.58480171000000003</v>
      </c>
      <c r="BD147">
        <v>-0.70690558000000003</v>
      </c>
      <c r="BE147">
        <v>-0.81242689000000001</v>
      </c>
      <c r="BF147">
        <v>-0.90433302999999998</v>
      </c>
      <c r="BG147">
        <v>-0.99623919000000005</v>
      </c>
      <c r="BH147">
        <v>-1.0881453999999999</v>
      </c>
      <c r="BI147">
        <v>-1.1432473000000001</v>
      </c>
      <c r="BJ147">
        <v>-1.1944938</v>
      </c>
      <c r="BK147">
        <v>-1.2404468</v>
      </c>
      <c r="BL147">
        <v>-1.2810874000000001</v>
      </c>
      <c r="BM147">
        <v>-1.3086591999999999</v>
      </c>
      <c r="BN147">
        <v>-1.3231622999999999</v>
      </c>
      <c r="BO147">
        <v>-1.3231622999999999</v>
      </c>
      <c r="BP147">
        <v>-1.3231622999999999</v>
      </c>
      <c r="BQ147">
        <v>-1.3231622999999999</v>
      </c>
      <c r="BR147">
        <v>-1.3231622999999999</v>
      </c>
      <c r="BS147">
        <v>-1.3231622999999999</v>
      </c>
      <c r="BT147">
        <v>-1.3231622999999999</v>
      </c>
      <c r="BU147">
        <v>-1.3231622999999999</v>
      </c>
      <c r="BV147">
        <v>-1.3231622999999999</v>
      </c>
      <c r="BW147">
        <v>-1.3272206</v>
      </c>
      <c r="BX147">
        <v>-1.337396</v>
      </c>
      <c r="BY147">
        <v>-1.3684589</v>
      </c>
      <c r="BZ147">
        <v>-1.4144121000000001</v>
      </c>
      <c r="CA147">
        <v>-1.4603656</v>
      </c>
      <c r="CB147">
        <v>-1.5063192999999999</v>
      </c>
      <c r="CC147">
        <v>-1.5194014</v>
      </c>
      <c r="CD147">
        <v>-1.5260174</v>
      </c>
      <c r="CE147">
        <v>-1.5023841</v>
      </c>
      <c r="CF147">
        <v>-1.4756695</v>
      </c>
      <c r="CG147">
        <v>-1.4425173</v>
      </c>
      <c r="CH147">
        <v>-1.4262286</v>
      </c>
      <c r="CI147">
        <v>-1.4262286</v>
      </c>
      <c r="CJ147">
        <v>-1.4262286</v>
      </c>
      <c r="CK147">
        <v>-1.4262286</v>
      </c>
      <c r="CL147">
        <v>-1.3936402000000001</v>
      </c>
      <c r="CM147">
        <v>-1.3576556</v>
      </c>
      <c r="CN147">
        <v>-1.3379614</v>
      </c>
      <c r="CO147">
        <v>-1.3231622999999999</v>
      </c>
      <c r="CP147">
        <v>-1.3231622999999999</v>
      </c>
      <c r="CQ147">
        <v>-1.3231622999999999</v>
      </c>
      <c r="CR147">
        <v>-1.3231622999999999</v>
      </c>
      <c r="CS147">
        <v>-1.3231622999999999</v>
      </c>
      <c r="CT147">
        <v>-1.3231622999999999</v>
      </c>
      <c r="CU147">
        <v>-1.2912513000000001</v>
      </c>
      <c r="CV147">
        <v>-1.2515347000000001</v>
      </c>
      <c r="CW147">
        <v>-1.2627554999999999</v>
      </c>
      <c r="CX147">
        <v>-1.2742305</v>
      </c>
      <c r="CY147">
        <v>-1.2840775</v>
      </c>
      <c r="CZ147">
        <v>-1.2765147999999999</v>
      </c>
      <c r="DA147">
        <v>-1.2377830000000001</v>
      </c>
      <c r="DB147">
        <v>-1.2200962</v>
      </c>
      <c r="DC147">
        <v>-1.2200962</v>
      </c>
      <c r="DD147">
        <v>-1.2200962</v>
      </c>
      <c r="DE147">
        <v>-1.2200962</v>
      </c>
      <c r="DF147">
        <v>-1.1913176999999999</v>
      </c>
      <c r="DG147">
        <v>-1.1563558</v>
      </c>
      <c r="DH147">
        <v>-1.0897239000000001</v>
      </c>
      <c r="DI147">
        <v>-1.0187223999999999</v>
      </c>
      <c r="DJ147">
        <v>-0.93666338999999998</v>
      </c>
      <c r="DK147">
        <v>-0.87150947000000001</v>
      </c>
      <c r="DL147">
        <v>-0.82555643999999995</v>
      </c>
      <c r="DM147">
        <v>-0.80897578000000003</v>
      </c>
      <c r="DN147">
        <v>-0.80799107999999997</v>
      </c>
      <c r="DO147">
        <v>-0.77922009000000003</v>
      </c>
      <c r="DP147">
        <v>-0.74534911000000004</v>
      </c>
      <c r="DQ147">
        <v>-0.72270076999999999</v>
      </c>
      <c r="DR147">
        <v>-0.70216984999999998</v>
      </c>
      <c r="DS147">
        <v>-0.68969689000000001</v>
      </c>
      <c r="DT147">
        <v>-0.66406412999999997</v>
      </c>
      <c r="DU147">
        <v>-0.61811110000000002</v>
      </c>
      <c r="DV147">
        <v>-0.57215800999999999</v>
      </c>
      <c r="DW147">
        <v>-0.52620487999999999</v>
      </c>
      <c r="DX147">
        <v>-0.50830175</v>
      </c>
      <c r="DY147">
        <v>-0.49911112000000002</v>
      </c>
      <c r="DZ147">
        <v>-0.47405135999999998</v>
      </c>
      <c r="EA147">
        <v>-0.44345142999999998</v>
      </c>
      <c r="EB147">
        <v>-0.38239957000000002</v>
      </c>
      <c r="EC147">
        <v>-0.31289514000000002</v>
      </c>
      <c r="ED147">
        <v>-0.22525614999999999</v>
      </c>
      <c r="EE147">
        <v>-0.15858057</v>
      </c>
      <c r="EF147">
        <v>-0.11262743</v>
      </c>
      <c r="EG147">
        <v>-6.6674360000000002E-2</v>
      </c>
      <c r="EH147">
        <v>-2.0721316E-2</v>
      </c>
      <c r="EI147">
        <v>2.5231766999999999E-2</v>
      </c>
      <c r="EJ147">
        <v>7.1184856000000005E-2</v>
      </c>
      <c r="EK147">
        <v>0.11713794</v>
      </c>
      <c r="EL147">
        <v>0.16141758</v>
      </c>
      <c r="EM147">
        <v>0.20047766</v>
      </c>
      <c r="EN147">
        <v>0.22282995</v>
      </c>
      <c r="EO147">
        <v>0.22282995</v>
      </c>
      <c r="EP147">
        <v>0.22282995</v>
      </c>
      <c r="EQ147">
        <v>0.22282995</v>
      </c>
      <c r="ER147">
        <v>0.24770378000000001</v>
      </c>
      <c r="ES147">
        <v>0.27888618999999998</v>
      </c>
      <c r="ET147">
        <v>0.30458534999999998</v>
      </c>
      <c r="EU147">
        <v>0.32749166000000002</v>
      </c>
      <c r="EV147">
        <v>0.33701051999999998</v>
      </c>
      <c r="EW147">
        <v>0.35937615000000001</v>
      </c>
      <c r="EX147">
        <v>0.40532929000000001</v>
      </c>
      <c r="EY147">
        <v>0.45128235999999999</v>
      </c>
      <c r="EZ147">
        <v>0.49723539</v>
      </c>
      <c r="FA147">
        <v>0.54318847999999997</v>
      </c>
      <c r="FB147">
        <v>0.58914158000000005</v>
      </c>
      <c r="FC147">
        <v>0.61424314999999996</v>
      </c>
      <c r="FD147">
        <v>0.63621793000000004</v>
      </c>
      <c r="FE147">
        <v>0.64836265999999998</v>
      </c>
      <c r="FF147">
        <v>0.66988771999999996</v>
      </c>
      <c r="FG147">
        <v>0.71584073999999998</v>
      </c>
      <c r="FH147">
        <v>0.76179375999999999</v>
      </c>
      <c r="FI147">
        <v>0.80774679000000005</v>
      </c>
      <c r="FJ147">
        <v>0.83011235999999999</v>
      </c>
      <c r="FK147">
        <v>0.83963120000000002</v>
      </c>
      <c r="FL147">
        <v>0.86253756000000004</v>
      </c>
      <c r="FM147">
        <v>0.88849292999999996</v>
      </c>
      <c r="FN147">
        <v>0.93444603000000004</v>
      </c>
      <c r="FO147">
        <v>0.97960225000000001</v>
      </c>
      <c r="FP147">
        <v>1.0216164999999999</v>
      </c>
      <c r="FQ147">
        <v>1.0473593000000001</v>
      </c>
      <c r="FR147">
        <v>1.0473593000000001</v>
      </c>
      <c r="FS147">
        <v>1.0697116</v>
      </c>
      <c r="FT147">
        <v>1.1087716999999999</v>
      </c>
      <c r="FU147">
        <v>1.1530513</v>
      </c>
      <c r="FV147">
        <v>1.1990044</v>
      </c>
      <c r="FW147">
        <v>1.2285664999999999</v>
      </c>
      <c r="FX147">
        <v>1.2534916</v>
      </c>
      <c r="FY147">
        <v>1.2534916</v>
      </c>
      <c r="FZ147">
        <v>1.2534916</v>
      </c>
      <c r="GA147">
        <v>1.2534916</v>
      </c>
      <c r="GB147">
        <v>1.2534916</v>
      </c>
      <c r="GC147">
        <v>1.2534916</v>
      </c>
      <c r="GD147">
        <v>1.2534916</v>
      </c>
      <c r="GE147">
        <v>1.2534916</v>
      </c>
      <c r="GF147">
        <v>1.2534916</v>
      </c>
      <c r="GG147">
        <v>1.2539697000000001</v>
      </c>
      <c r="GH147">
        <v>1.2631603</v>
      </c>
      <c r="GI147">
        <v>1.2810634999999999</v>
      </c>
      <c r="GJ147">
        <v>1.3270165</v>
      </c>
      <c r="GK147">
        <v>1.3542715000000001</v>
      </c>
      <c r="GL147">
        <v>1.3559127</v>
      </c>
      <c r="GM147">
        <v>1.3768781000000001</v>
      </c>
      <c r="GN147">
        <v>1.4103581999999999</v>
      </c>
      <c r="GO147">
        <v>1.4357803</v>
      </c>
      <c r="GP147">
        <v>1.4590851</v>
      </c>
      <c r="GQ147">
        <v>1.4596239</v>
      </c>
      <c r="GR147">
        <v>1.4596239</v>
      </c>
      <c r="GS147">
        <v>1.4596239</v>
      </c>
      <c r="GT147">
        <v>1.4596239</v>
      </c>
      <c r="GU147">
        <v>1.4596239</v>
      </c>
      <c r="GV147">
        <v>1.4404231000000001</v>
      </c>
      <c r="GW147">
        <v>1.4043171000000001</v>
      </c>
      <c r="GX147">
        <v>1.3430375000000001</v>
      </c>
      <c r="GY147">
        <v>1.2718102</v>
      </c>
      <c r="GZ147">
        <v>1.1949593000000001</v>
      </c>
      <c r="HA147">
        <v>1.1205407999999999</v>
      </c>
      <c r="HB147">
        <v>1.0781982999999999</v>
      </c>
      <c r="HC147">
        <v>1.0473593000000001</v>
      </c>
      <c r="HD147">
        <v>1.0473593000000001</v>
      </c>
      <c r="HE147">
        <v>1.0650461</v>
      </c>
      <c r="HF147">
        <v>1.1037779999999999</v>
      </c>
      <c r="HG147">
        <v>1.1292419</v>
      </c>
      <c r="HH147">
        <v>1.1472948999999999</v>
      </c>
      <c r="HI147">
        <v>1.1504254</v>
      </c>
      <c r="HJ147">
        <v>1.1504254</v>
      </c>
      <c r="HK147">
        <v>1.1504254</v>
      </c>
      <c r="HL147">
        <v>1.1504254</v>
      </c>
      <c r="HM147">
        <v>1.1504254</v>
      </c>
      <c r="HN147">
        <v>1.1504254</v>
      </c>
      <c r="HO147">
        <v>1.1504254</v>
      </c>
      <c r="HP147">
        <v>1.1504254</v>
      </c>
      <c r="HQ147">
        <v>1.1504254</v>
      </c>
      <c r="HR147">
        <v>1.1504254</v>
      </c>
      <c r="HS147">
        <v>1.1504254</v>
      </c>
      <c r="HT147">
        <v>1.1587243</v>
      </c>
      <c r="HU147">
        <v>1.1720889999999999</v>
      </c>
      <c r="HV147">
        <v>1.2180420999999999</v>
      </c>
      <c r="HW147">
        <v>1.2505204000000001</v>
      </c>
      <c r="HX147">
        <v>1.2524898</v>
      </c>
      <c r="HY147">
        <v>1.2209146</v>
      </c>
      <c r="HZ147">
        <v>1.1546109</v>
      </c>
      <c r="IA147">
        <v>1.0860874</v>
      </c>
      <c r="IB147">
        <v>1.0165013000000001</v>
      </c>
      <c r="IC147">
        <v>0.97716420000000004</v>
      </c>
      <c r="ID147">
        <v>0.94429317000000002</v>
      </c>
      <c r="IE147">
        <v>0.94429317000000002</v>
      </c>
      <c r="IF147">
        <v>0.94429317000000002</v>
      </c>
      <c r="IG147">
        <v>0.94429317000000002</v>
      </c>
      <c r="IH147">
        <v>0.94429317000000002</v>
      </c>
      <c r="II147">
        <v>0.94429317000000002</v>
      </c>
      <c r="IJ147">
        <v>0.95928957000000004</v>
      </c>
      <c r="IK147">
        <v>0.98423550999999998</v>
      </c>
      <c r="IL147">
        <v>1.0035046999999999</v>
      </c>
      <c r="IM147">
        <v>1.0212294</v>
      </c>
      <c r="IN147">
        <v>0.97392926999999996</v>
      </c>
      <c r="IO147">
        <v>0.91803427000000004</v>
      </c>
      <c r="IP147">
        <v>0.82612810999999997</v>
      </c>
      <c r="IQ147">
        <v>0.72112476999999997</v>
      </c>
      <c r="IR147">
        <v>0.59081501000000003</v>
      </c>
      <c r="IS147">
        <v>0.47103727000000001</v>
      </c>
      <c r="IT147">
        <v>0.36074991000000001</v>
      </c>
      <c r="IU147">
        <v>0.27543316000000001</v>
      </c>
      <c r="IV147">
        <v>0.20026706999999999</v>
      </c>
      <c r="IW147">
        <v>0.15127452999999999</v>
      </c>
      <c r="IX147">
        <v>0.10532149</v>
      </c>
      <c r="IY147">
        <v>5.9368342999999997E-2</v>
      </c>
      <c r="IZ147">
        <v>1.3415227E-2</v>
      </c>
      <c r="JA147">
        <v>-3.2537802999999997E-2</v>
      </c>
      <c r="JB147">
        <v>-9.2106010000000002E-2</v>
      </c>
      <c r="JC147">
        <v>-0.16825681000000001</v>
      </c>
      <c r="JD147">
        <v>-0.25442544</v>
      </c>
      <c r="JE147">
        <v>-0.34633154999999999</v>
      </c>
      <c r="JF147">
        <v>-0.43123273000000001</v>
      </c>
      <c r="JG147">
        <v>-0.51438837000000004</v>
      </c>
      <c r="JH147">
        <v>-0.56034150000000005</v>
      </c>
      <c r="JI147">
        <v>-0.61462196000000002</v>
      </c>
      <c r="JJ147">
        <v>-0.70423046</v>
      </c>
      <c r="JK147">
        <v>-0.78236965999999997</v>
      </c>
      <c r="JL147">
        <v>-0.84145214999999995</v>
      </c>
      <c r="JM147">
        <v>-0.90550372000000001</v>
      </c>
      <c r="JN147">
        <v>-0.97344861000000005</v>
      </c>
      <c r="JO147">
        <v>-1.0509389</v>
      </c>
      <c r="JP147">
        <v>-1.1316850000000001</v>
      </c>
      <c r="JQ147">
        <v>-1.1800514</v>
      </c>
      <c r="JR147">
        <v>-1.2260044999999999</v>
      </c>
      <c r="JS147">
        <v>-1.2719575000000001</v>
      </c>
      <c r="JT147">
        <v>-1.3179105</v>
      </c>
      <c r="JU147">
        <v>-1.3638636</v>
      </c>
      <c r="JV147">
        <v>-1.3978636</v>
      </c>
      <c r="JW147">
        <v>-1.4191990000000001</v>
      </c>
      <c r="JX147">
        <v>-1.4262286</v>
      </c>
      <c r="JY147">
        <v>-1.4262286</v>
      </c>
      <c r="JZ147">
        <v>-1.4237013999999999</v>
      </c>
      <c r="KA147">
        <v>-1.4190073999999999</v>
      </c>
      <c r="KB147">
        <v>-1.3730541999999999</v>
      </c>
      <c r="KC147">
        <v>-1.3271010999999999</v>
      </c>
      <c r="KD147">
        <v>-1.2811481</v>
      </c>
      <c r="KE147">
        <v>-1.2463759999999999</v>
      </c>
      <c r="KF147">
        <v>-1.2276665</v>
      </c>
      <c r="KG147">
        <v>-1.2200962</v>
      </c>
      <c r="KH147">
        <v>-1.2200962</v>
      </c>
      <c r="KI147">
        <v>-1.2200962</v>
      </c>
      <c r="KJ147">
        <v>-1.2200962</v>
      </c>
      <c r="KK147">
        <v>-1.2200962</v>
      </c>
      <c r="KL147">
        <v>-1.2139793000000001</v>
      </c>
      <c r="KM147">
        <v>-1.173278</v>
      </c>
      <c r="KN147">
        <v>-1.1308161000000001</v>
      </c>
      <c r="KO147">
        <v>-1.0848629999999999</v>
      </c>
      <c r="KP147">
        <v>-1.03891</v>
      </c>
      <c r="KQ147">
        <v>-0.99295692000000002</v>
      </c>
      <c r="KR147">
        <v>-0.95279062999999997</v>
      </c>
      <c r="KS147">
        <v>-0.91504341</v>
      </c>
      <c r="KT147">
        <v>-0.91089776</v>
      </c>
      <c r="KU147">
        <v>-0.90764197000000002</v>
      </c>
      <c r="KV147">
        <v>-0.86431482999999998</v>
      </c>
      <c r="KW147">
        <v>-0.83720976000000003</v>
      </c>
      <c r="KX147">
        <v>-0.85624743999999997</v>
      </c>
      <c r="KY147">
        <v>-0.86798045000000001</v>
      </c>
      <c r="KZ147">
        <v>-0.87060634999999997</v>
      </c>
      <c r="LA147">
        <v>-0.84944936000000004</v>
      </c>
      <c r="LB147">
        <v>-0.81432811999999999</v>
      </c>
      <c r="LC147">
        <v>-0.80783170999999998</v>
      </c>
      <c r="LD147">
        <v>-0.80783170999999998</v>
      </c>
    </row>
    <row r="148" spans="1:316" x14ac:dyDescent="0.25">
      <c r="A148">
        <v>7</v>
      </c>
      <c r="B148">
        <v>0.57953160000000004</v>
      </c>
      <c r="C148">
        <v>0.57953160000000004</v>
      </c>
      <c r="D148">
        <v>0.57953160000000004</v>
      </c>
      <c r="E148">
        <v>0.57953160000000004</v>
      </c>
      <c r="F148">
        <v>0.57953160000000004</v>
      </c>
      <c r="G148">
        <v>0.57953160000000004</v>
      </c>
      <c r="H148">
        <v>0.57953160000000004</v>
      </c>
      <c r="I148">
        <v>0.57953160000000004</v>
      </c>
      <c r="J148">
        <v>0.57953160000000004</v>
      </c>
      <c r="K148">
        <v>0.57953160000000004</v>
      </c>
      <c r="L148">
        <v>0.57953160000000004</v>
      </c>
      <c r="M148">
        <v>0.57953160000000004</v>
      </c>
      <c r="N148">
        <v>0.57953160000000004</v>
      </c>
      <c r="O148">
        <v>0.57953160000000004</v>
      </c>
      <c r="P148">
        <v>0.57953160000000004</v>
      </c>
      <c r="Q148">
        <v>0.57953160000000004</v>
      </c>
      <c r="R148">
        <v>0.57953160000000004</v>
      </c>
      <c r="S148">
        <v>0.57953160000000004</v>
      </c>
      <c r="T148">
        <v>0.58434746999999998</v>
      </c>
      <c r="U148">
        <v>0.62136946000000004</v>
      </c>
      <c r="V148">
        <v>0.68780081000000004</v>
      </c>
      <c r="W148">
        <v>0.76966210999999995</v>
      </c>
      <c r="X148">
        <v>0.84691234999999998</v>
      </c>
      <c r="Y148">
        <v>0.89784255000000002</v>
      </c>
      <c r="Z148">
        <v>1.0320469999999999</v>
      </c>
      <c r="AA148">
        <v>1.1331758999999999</v>
      </c>
      <c r="AB148">
        <v>1.2037625999999999</v>
      </c>
      <c r="AC148">
        <v>1.2526109999999999</v>
      </c>
      <c r="AD148">
        <v>1.3014593000000001</v>
      </c>
      <c r="AE148">
        <v>1.3059031000000001</v>
      </c>
      <c r="AF148">
        <v>1.3060871000000001</v>
      </c>
      <c r="AG148">
        <v>1.2989386000000001</v>
      </c>
      <c r="AH148">
        <v>1.2767781</v>
      </c>
      <c r="AI148">
        <v>1.2279297</v>
      </c>
      <c r="AJ148">
        <v>1.1790813</v>
      </c>
      <c r="AK148">
        <v>1.1089879</v>
      </c>
      <c r="AL148">
        <v>1.0246936</v>
      </c>
      <c r="AM148">
        <v>0.95219231999999998</v>
      </c>
      <c r="AN148">
        <v>0.91358185999999997</v>
      </c>
      <c r="AO148">
        <v>0.90244519999999995</v>
      </c>
      <c r="AP148">
        <v>0.88294766999999996</v>
      </c>
      <c r="AQ148">
        <v>0.84190838000000001</v>
      </c>
      <c r="AR148">
        <v>0.82391163000000001</v>
      </c>
      <c r="AS148">
        <v>0.79282173</v>
      </c>
      <c r="AT148">
        <v>0.72217235999999996</v>
      </c>
      <c r="AU148">
        <v>0.64174911000000001</v>
      </c>
      <c r="AV148">
        <v>0.59290065000000003</v>
      </c>
      <c r="AW148">
        <v>0.54405228999999999</v>
      </c>
      <c r="AX148">
        <v>0.46104979000000001</v>
      </c>
      <c r="AY148">
        <v>0.34911028999999999</v>
      </c>
      <c r="AZ148">
        <v>0.23605042000000001</v>
      </c>
      <c r="BA148">
        <v>0.18720203999999999</v>
      </c>
      <c r="BB148">
        <v>0.17811795999999999</v>
      </c>
      <c r="BC148">
        <v>0.21291171</v>
      </c>
      <c r="BD148">
        <v>0.28489879000000001</v>
      </c>
      <c r="BE148">
        <v>0.38259555000000001</v>
      </c>
      <c r="BF148">
        <v>0.48029232999999999</v>
      </c>
      <c r="BG148">
        <v>0.57798912000000002</v>
      </c>
      <c r="BH148">
        <v>0.63818739999999996</v>
      </c>
      <c r="BI148">
        <v>0.66026010000000002</v>
      </c>
      <c r="BJ148">
        <v>0.66018485000000005</v>
      </c>
      <c r="BK148">
        <v>0.65092936999999995</v>
      </c>
      <c r="BL148">
        <v>0.57696073000000003</v>
      </c>
      <c r="BM148">
        <v>0.46147201999999998</v>
      </c>
      <c r="BN148">
        <v>0.32294912999999997</v>
      </c>
      <c r="BO148">
        <v>0.17640397999999999</v>
      </c>
      <c r="BP148">
        <v>3.9139401999999997E-2</v>
      </c>
      <c r="BQ148">
        <v>-7.2979841000000004E-2</v>
      </c>
      <c r="BR148">
        <v>-0.18631559</v>
      </c>
      <c r="BS148">
        <v>-0.32682834999999999</v>
      </c>
      <c r="BT148">
        <v>-0.44303608</v>
      </c>
      <c r="BU148">
        <v>-0.54449526000000004</v>
      </c>
      <c r="BV148">
        <v>-0.64058676000000003</v>
      </c>
      <c r="BW148">
        <v>-0.71212238000000005</v>
      </c>
      <c r="BX148">
        <v>-0.71212238000000005</v>
      </c>
      <c r="BY148">
        <v>-0.71212238000000005</v>
      </c>
      <c r="BZ148">
        <v>-0.69719823999999997</v>
      </c>
      <c r="CA148">
        <v>-0.66430243</v>
      </c>
      <c r="CB148">
        <v>-0.61545406999999996</v>
      </c>
      <c r="CC148">
        <v>-0.56660560000000004</v>
      </c>
      <c r="CD148">
        <v>-0.58954368999999995</v>
      </c>
      <c r="CE148">
        <v>-0.61646990999999995</v>
      </c>
      <c r="CF148">
        <v>-0.63933691000000004</v>
      </c>
      <c r="CG148">
        <v>-0.66738761000000002</v>
      </c>
      <c r="CH148">
        <v>-0.76508425999999996</v>
      </c>
      <c r="CI148">
        <v>-0.79124539999999999</v>
      </c>
      <c r="CJ148">
        <v>-0.79285068000000003</v>
      </c>
      <c r="CK148">
        <v>-0.78908829000000003</v>
      </c>
      <c r="CL148">
        <v>-0.77057735000000005</v>
      </c>
      <c r="CM148">
        <v>-0.72394882999999999</v>
      </c>
      <c r="CN148">
        <v>-0.67510049000000005</v>
      </c>
      <c r="CO148">
        <v>-0.62625211999999997</v>
      </c>
      <c r="CP148">
        <v>-0.57976145000000001</v>
      </c>
      <c r="CQ148">
        <v>-0.55508013</v>
      </c>
      <c r="CR148">
        <v>-0.55066557999999999</v>
      </c>
      <c r="CS148">
        <v>-0.55066557999999999</v>
      </c>
      <c r="CT148">
        <v>-0.55066557999999999</v>
      </c>
      <c r="CU148">
        <v>-0.55066557999999999</v>
      </c>
      <c r="CV148">
        <v>-0.55066557999999999</v>
      </c>
      <c r="CW148">
        <v>-0.56170195000000001</v>
      </c>
      <c r="CX148">
        <v>-0.59134964000000001</v>
      </c>
      <c r="CY148">
        <v>-0.63139409000000002</v>
      </c>
      <c r="CZ148">
        <v>-0.63139409000000002</v>
      </c>
      <c r="DA148">
        <v>-0.66283510000000001</v>
      </c>
      <c r="DB148">
        <v>-0.69361143000000003</v>
      </c>
      <c r="DC148">
        <v>-0.71435055999999997</v>
      </c>
      <c r="DD148">
        <v>-0.72343464000000002</v>
      </c>
      <c r="DE148">
        <v>-0.77228295999999996</v>
      </c>
      <c r="DF148">
        <v>-0.82113137000000003</v>
      </c>
      <c r="DG148">
        <v>-0.86997979000000003</v>
      </c>
      <c r="DH148">
        <v>-0.92163742999999998</v>
      </c>
      <c r="DI148">
        <v>-0.98282643000000003</v>
      </c>
      <c r="DJ148">
        <v>-1.0787423</v>
      </c>
      <c r="DK148">
        <v>-1.1448643000000001</v>
      </c>
      <c r="DL148">
        <v>-1.182045</v>
      </c>
      <c r="DM148">
        <v>-1.1964926</v>
      </c>
      <c r="DN148">
        <v>-1.1964926</v>
      </c>
      <c r="DO148">
        <v>-1.1995359000000001</v>
      </c>
      <c r="DP148">
        <v>-1.2288867000000001</v>
      </c>
      <c r="DQ148">
        <v>-1.2665983999999999</v>
      </c>
      <c r="DR148">
        <v>-1.2776054999999999</v>
      </c>
      <c r="DS148">
        <v>-1.3012584</v>
      </c>
      <c r="DT148">
        <v>-1.3503995</v>
      </c>
      <c r="DU148">
        <v>-1.4268513</v>
      </c>
      <c r="DV148">
        <v>-1.5163754</v>
      </c>
      <c r="DW148">
        <v>-1.5703655999999999</v>
      </c>
      <c r="DX148">
        <v>-1.6196739</v>
      </c>
      <c r="DY148">
        <v>-1.6685223</v>
      </c>
      <c r="DZ148">
        <v>-1.7171867000000001</v>
      </c>
      <c r="EA148">
        <v>-1.7615913000000001</v>
      </c>
      <c r="EB148">
        <v>-1.7615913000000001</v>
      </c>
      <c r="EC148">
        <v>-1.7615913000000001</v>
      </c>
      <c r="ED148">
        <v>-1.7615913000000001</v>
      </c>
      <c r="EE148">
        <v>-1.7615913000000001</v>
      </c>
      <c r="EF148">
        <v>-1.7615913000000001</v>
      </c>
      <c r="EG148">
        <v>-1.7615913000000001</v>
      </c>
      <c r="EH148">
        <v>-1.7331894000000001</v>
      </c>
      <c r="EI148">
        <v>-1.7001766</v>
      </c>
      <c r="EJ148">
        <v>-1.6791323</v>
      </c>
      <c r="EK148">
        <v>-1.6673058000000001</v>
      </c>
      <c r="EL148">
        <v>-1.6232732000000001</v>
      </c>
      <c r="EM148">
        <v>-1.6018903</v>
      </c>
      <c r="EN148">
        <v>-1.5900262000000001</v>
      </c>
      <c r="EO148">
        <v>-1.5574564</v>
      </c>
      <c r="EP148">
        <v>-1.5086081</v>
      </c>
      <c r="EQ148">
        <v>-1.4597595999999999</v>
      </c>
      <c r="ER148">
        <v>-1.4109111999999999</v>
      </c>
      <c r="ES148">
        <v>-1.3620629</v>
      </c>
      <c r="ET148">
        <v>-1.3132145</v>
      </c>
      <c r="EU148">
        <v>-1.2643660999999999</v>
      </c>
      <c r="EV148">
        <v>-1.2155176999999999</v>
      </c>
      <c r="EW148">
        <v>-1.1666694</v>
      </c>
      <c r="EX148">
        <v>-1.113256</v>
      </c>
      <c r="EY148">
        <v>-1.0212154</v>
      </c>
      <c r="EZ148">
        <v>-0.92448425000000001</v>
      </c>
      <c r="FA148">
        <v>-0.82678748000000002</v>
      </c>
      <c r="FB148">
        <v>-0.72909075000000001</v>
      </c>
      <c r="FC148">
        <v>-0.63139409000000002</v>
      </c>
      <c r="FD148">
        <v>-0.53369730000000004</v>
      </c>
      <c r="FE148">
        <v>-0.43600051000000001</v>
      </c>
      <c r="FF148">
        <v>-0.34727077000000001</v>
      </c>
      <c r="FG148">
        <v>-0.27550943</v>
      </c>
      <c r="FH148">
        <v>-0.23231721999999999</v>
      </c>
      <c r="FI148">
        <v>-0.22775218999999999</v>
      </c>
      <c r="FJ148">
        <v>-0.25253378999999998</v>
      </c>
      <c r="FK148">
        <v>-0.29562567000000001</v>
      </c>
      <c r="FL148">
        <v>-0.34300248999999999</v>
      </c>
      <c r="FM148">
        <v>-0.36922632999999999</v>
      </c>
      <c r="FN148">
        <v>-0.33624691000000001</v>
      </c>
      <c r="FO148">
        <v>-0.28739857000000002</v>
      </c>
      <c r="FP148">
        <v>-0.23115504000000001</v>
      </c>
      <c r="FQ148">
        <v>-0.15094084999999999</v>
      </c>
      <c r="FR148">
        <v>-5.3954720999999997E-2</v>
      </c>
      <c r="FS148">
        <v>4.1986273999999997E-2</v>
      </c>
      <c r="FT148">
        <v>0.11830011</v>
      </c>
      <c r="FU148">
        <v>0.16714850000000001</v>
      </c>
      <c r="FV148">
        <v>0.21599688</v>
      </c>
      <c r="FW148">
        <v>0.24553164999999999</v>
      </c>
      <c r="FX148">
        <v>0.25661815999999998</v>
      </c>
      <c r="FY148">
        <v>0.25661815999999998</v>
      </c>
      <c r="FZ148">
        <v>0.25661815999999998</v>
      </c>
      <c r="GA148">
        <v>0.25661815999999998</v>
      </c>
      <c r="GB148">
        <v>0.27777115000000002</v>
      </c>
      <c r="GC148">
        <v>0.32229695000000003</v>
      </c>
      <c r="GD148">
        <v>0.39185102999999999</v>
      </c>
      <c r="GE148">
        <v>0.48954782000000002</v>
      </c>
      <c r="GF148">
        <v>0.54283994999999996</v>
      </c>
      <c r="GG148">
        <v>0.61366905000000005</v>
      </c>
      <c r="GH148">
        <v>0.69476115000000005</v>
      </c>
      <c r="GI148">
        <v>0.76983763000000005</v>
      </c>
      <c r="GJ148">
        <v>0.81354413999999997</v>
      </c>
      <c r="GK148">
        <v>0.82171689999999997</v>
      </c>
      <c r="GL148">
        <v>0.82171689999999997</v>
      </c>
      <c r="GM148">
        <v>0.83482672999999996</v>
      </c>
      <c r="GN148">
        <v>0.88521764000000003</v>
      </c>
      <c r="GO148">
        <v>0.98214513000000003</v>
      </c>
      <c r="GP148">
        <v>1.0798418999999999</v>
      </c>
      <c r="GQ148">
        <v>1.1580412</v>
      </c>
      <c r="GR148">
        <v>1.2099329999999999</v>
      </c>
      <c r="GS148">
        <v>1.2587813000000001</v>
      </c>
      <c r="GT148">
        <v>1.3076296999999999</v>
      </c>
      <c r="GU148">
        <v>1.3552405999999999</v>
      </c>
      <c r="GV148">
        <v>1.3868153999999999</v>
      </c>
      <c r="GW148">
        <v>1.3850344999999999</v>
      </c>
      <c r="GX148">
        <v>1.3485267999999999</v>
      </c>
      <c r="GY148">
        <v>1.3024876999999999</v>
      </c>
      <c r="GZ148">
        <v>1.2536394</v>
      </c>
      <c r="HA148">
        <v>1.2047909999999999</v>
      </c>
      <c r="HB148">
        <v>1.1559425999999999</v>
      </c>
      <c r="HC148">
        <v>1.1866228000000001</v>
      </c>
      <c r="HD148">
        <v>1.2495258</v>
      </c>
      <c r="HE148">
        <v>1.3291504999999999</v>
      </c>
      <c r="HF148">
        <v>1.4094399</v>
      </c>
      <c r="HG148">
        <v>1.4582881999999999</v>
      </c>
      <c r="HH148">
        <v>1.5471809999999999</v>
      </c>
      <c r="HI148">
        <v>1.6069278</v>
      </c>
      <c r="HJ148">
        <v>1.6290005000000001</v>
      </c>
      <c r="HK148">
        <v>1.6290005000000001</v>
      </c>
      <c r="HL148">
        <v>1.6290005000000001</v>
      </c>
      <c r="HM148">
        <v>1.6290005000000001</v>
      </c>
      <c r="HN148">
        <v>1.6112086000000001</v>
      </c>
      <c r="HO148">
        <v>1.574797</v>
      </c>
      <c r="HP148">
        <v>1.5506298999999999</v>
      </c>
      <c r="HQ148">
        <v>1.5575527</v>
      </c>
      <c r="HR148">
        <v>1.5919786</v>
      </c>
      <c r="HS148">
        <v>1.6251879</v>
      </c>
      <c r="HT148">
        <v>1.6267807000000001</v>
      </c>
      <c r="HU148">
        <v>1.5964433</v>
      </c>
      <c r="HV148">
        <v>1.5513573000000001</v>
      </c>
      <c r="HW148">
        <v>1.5017062999999999</v>
      </c>
      <c r="HX148">
        <v>1.4397773</v>
      </c>
      <c r="HY148">
        <v>1.3420806000000001</v>
      </c>
      <c r="HZ148">
        <v>1.2792068999999999</v>
      </c>
      <c r="IA148">
        <v>1.2413113</v>
      </c>
      <c r="IB148">
        <v>1.2283436000000001</v>
      </c>
      <c r="IC148">
        <v>1.2412988</v>
      </c>
      <c r="ID148">
        <v>1.2901471</v>
      </c>
      <c r="IE148">
        <v>1.3389953999999999</v>
      </c>
      <c r="IF148">
        <v>1.3878438</v>
      </c>
      <c r="IG148">
        <v>1.4327207</v>
      </c>
      <c r="IH148">
        <v>1.4675437</v>
      </c>
      <c r="II148">
        <v>1.4675437</v>
      </c>
      <c r="IJ148">
        <v>1.4317759000000001</v>
      </c>
      <c r="IK148">
        <v>1.3521596</v>
      </c>
      <c r="IL148">
        <v>1.2385396</v>
      </c>
      <c r="IM148">
        <v>1.1290164</v>
      </c>
      <c r="IN148">
        <v>1.0719159</v>
      </c>
      <c r="IO148">
        <v>0.98985811000000001</v>
      </c>
      <c r="IP148">
        <v>0.93542881</v>
      </c>
      <c r="IQ148">
        <v>0.94936215999999995</v>
      </c>
      <c r="IR148">
        <v>0.92570929000000002</v>
      </c>
      <c r="IS148">
        <v>0.85730072999999996</v>
      </c>
      <c r="IT148">
        <v>0.82171689999999997</v>
      </c>
      <c r="IU148">
        <v>0.79798875000000002</v>
      </c>
      <c r="IV148">
        <v>0.70954744000000003</v>
      </c>
      <c r="IW148">
        <v>0.58234516999999997</v>
      </c>
      <c r="IX148">
        <v>0.44121368999999999</v>
      </c>
      <c r="IY148">
        <v>0.29512000999999999</v>
      </c>
      <c r="IZ148">
        <v>0.15737882</v>
      </c>
      <c r="JA148">
        <v>5.9682053999999998E-2</v>
      </c>
      <c r="JB148">
        <v>5.6308443E-2</v>
      </c>
      <c r="JC148">
        <v>0.10236012</v>
      </c>
      <c r="JD148">
        <v>0.17931774</v>
      </c>
      <c r="JE148">
        <v>0.26793042</v>
      </c>
      <c r="JF148">
        <v>0.31677876999999999</v>
      </c>
      <c r="JG148">
        <v>0.33352140000000002</v>
      </c>
      <c r="JH148">
        <v>0.32386879000000002</v>
      </c>
      <c r="JI148">
        <v>0.28928823999999997</v>
      </c>
      <c r="JJ148">
        <v>0.22809924000000001</v>
      </c>
      <c r="JK148">
        <v>0.13218334000000001</v>
      </c>
      <c r="JL148">
        <v>3.4486573E-2</v>
      </c>
      <c r="JM148">
        <v>-6.3210206000000005E-2</v>
      </c>
      <c r="JN148">
        <v>-0.16090699999999999</v>
      </c>
      <c r="JO148">
        <v>-0.25860376000000002</v>
      </c>
      <c r="JP148">
        <v>-0.35630044999999999</v>
      </c>
      <c r="JQ148">
        <v>-0.45399718999999999</v>
      </c>
      <c r="JR148">
        <v>-0.55169398000000003</v>
      </c>
      <c r="JS148">
        <v>-0.64939077000000001</v>
      </c>
      <c r="JT148">
        <v>-0.74708755000000004</v>
      </c>
      <c r="JU148">
        <v>-0.84478434000000002</v>
      </c>
      <c r="JV148">
        <v>-0.94248113</v>
      </c>
      <c r="JW148">
        <v>-1.0238324000000001</v>
      </c>
      <c r="JX148">
        <v>-1.0341163</v>
      </c>
      <c r="JY148">
        <v>-1.0350360000000001</v>
      </c>
      <c r="JZ148">
        <v>-1.0350360000000001</v>
      </c>
      <c r="KA148">
        <v>-1.0352199</v>
      </c>
      <c r="KB148">
        <v>-1.0396637</v>
      </c>
      <c r="KC148">
        <v>-1.0885121</v>
      </c>
      <c r="KD148">
        <v>-1.165503</v>
      </c>
      <c r="KE148">
        <v>-1.2457841000000001</v>
      </c>
      <c r="KF148">
        <v>-1.3142303</v>
      </c>
      <c r="KG148">
        <v>-1.3569084</v>
      </c>
      <c r="KH148">
        <v>-1.3579494000000001</v>
      </c>
      <c r="KI148">
        <v>-1.3863512</v>
      </c>
      <c r="KJ148">
        <v>-1.4193640999999999</v>
      </c>
      <c r="KK148">
        <v>-1.436947</v>
      </c>
      <c r="KL148">
        <v>-1.4251205</v>
      </c>
      <c r="KM148">
        <v>-1.3810880999999999</v>
      </c>
      <c r="KN148">
        <v>-1.3322396999999999</v>
      </c>
      <c r="KO148">
        <v>-1.2833912000000001</v>
      </c>
      <c r="KP148">
        <v>-1.2345428000000001</v>
      </c>
      <c r="KQ148">
        <v>-1.1856945000000001</v>
      </c>
      <c r="KR148">
        <v>-1.1392040000000001</v>
      </c>
      <c r="KS148">
        <v>-1.1157642999999999</v>
      </c>
      <c r="KT148">
        <v>-1.0998953</v>
      </c>
      <c r="KU148">
        <v>-1.0248231000000001</v>
      </c>
      <c r="KV148">
        <v>-0.95023157999999996</v>
      </c>
      <c r="KW148">
        <v>-0.89260430999999996</v>
      </c>
      <c r="KX148">
        <v>-0.84375591999999999</v>
      </c>
      <c r="KY148">
        <v>-0.79490748</v>
      </c>
      <c r="KZ148">
        <v>-0.74605911999999996</v>
      </c>
      <c r="LA148">
        <v>-0.69721078000000003</v>
      </c>
      <c r="LB148">
        <v>-0.64040288999999995</v>
      </c>
      <c r="LC148">
        <v>-0.56763408000000004</v>
      </c>
      <c r="LD148">
        <v>-0.46993729000000001</v>
      </c>
    </row>
    <row r="149" spans="1:316" x14ac:dyDescent="0.25">
      <c r="A149">
        <v>4</v>
      </c>
      <c r="B149">
        <v>0.47505413000000002</v>
      </c>
      <c r="C149">
        <v>0.47505413000000002</v>
      </c>
      <c r="D149">
        <v>0.47505413000000002</v>
      </c>
      <c r="E149">
        <v>0.47505413000000002</v>
      </c>
      <c r="F149">
        <v>0.47505413000000002</v>
      </c>
      <c r="G149">
        <v>0.47505413000000002</v>
      </c>
      <c r="H149">
        <v>0.47505413000000002</v>
      </c>
      <c r="I149">
        <v>0.47505413000000002</v>
      </c>
      <c r="J149">
        <v>0.47505413000000002</v>
      </c>
      <c r="K149">
        <v>0.47505413000000002</v>
      </c>
      <c r="L149">
        <v>0.47505413000000002</v>
      </c>
      <c r="M149">
        <v>0.47505413000000002</v>
      </c>
      <c r="N149">
        <v>0.47505413000000002</v>
      </c>
      <c r="O149">
        <v>0.47505413000000002</v>
      </c>
      <c r="P149">
        <v>0.47505413000000002</v>
      </c>
      <c r="Q149">
        <v>0.47505413000000002</v>
      </c>
      <c r="R149">
        <v>0.47505413000000002</v>
      </c>
      <c r="S149">
        <v>0.47505413000000002</v>
      </c>
      <c r="T149">
        <v>0.47505413000000002</v>
      </c>
      <c r="U149">
        <v>0.47505413000000002</v>
      </c>
      <c r="V149">
        <v>0.47505413000000002</v>
      </c>
      <c r="W149">
        <v>0.47505413000000002</v>
      </c>
      <c r="X149">
        <v>0.47505413000000002</v>
      </c>
      <c r="Y149">
        <v>0.47505413000000002</v>
      </c>
      <c r="Z149">
        <v>0.47505413000000002</v>
      </c>
      <c r="AA149">
        <v>0.47505413000000002</v>
      </c>
      <c r="AB149">
        <v>0.47679988000000001</v>
      </c>
      <c r="AC149">
        <v>0.50058572999999995</v>
      </c>
      <c r="AD149">
        <v>0.52738300000000005</v>
      </c>
      <c r="AE149">
        <v>0.55283278000000002</v>
      </c>
      <c r="AF149">
        <v>0.56532035000000003</v>
      </c>
      <c r="AG149">
        <v>0.56841359999999996</v>
      </c>
      <c r="AH149">
        <v>0.56841359999999996</v>
      </c>
      <c r="AI149">
        <v>0.56841359999999996</v>
      </c>
      <c r="AJ149">
        <v>0.56841359999999996</v>
      </c>
      <c r="AK149">
        <v>0.56841359999999996</v>
      </c>
      <c r="AL149">
        <v>0.56841359999999996</v>
      </c>
      <c r="AM149">
        <v>0.56841359999999996</v>
      </c>
      <c r="AN149">
        <v>0.56841359999999996</v>
      </c>
      <c r="AO149">
        <v>0.56841359999999996</v>
      </c>
      <c r="AP149">
        <v>0.56841359999999996</v>
      </c>
      <c r="AQ149">
        <v>0.56841359999999996</v>
      </c>
      <c r="AR149">
        <v>0.56527669999999997</v>
      </c>
      <c r="AS149">
        <v>0.55159983000000001</v>
      </c>
      <c r="AT149">
        <v>0.52619371000000004</v>
      </c>
      <c r="AU149">
        <v>0.49972377000000001</v>
      </c>
      <c r="AV149">
        <v>0.47712721000000002</v>
      </c>
      <c r="AW149">
        <v>0.47505413000000002</v>
      </c>
      <c r="AX149">
        <v>0.47505413000000002</v>
      </c>
      <c r="AY149">
        <v>0.47505413000000002</v>
      </c>
      <c r="AZ149">
        <v>0.47505413000000002</v>
      </c>
      <c r="BA149">
        <v>0.47505413000000002</v>
      </c>
      <c r="BB149">
        <v>0.47226091999999997</v>
      </c>
      <c r="BC149">
        <v>0.45323218999999998</v>
      </c>
      <c r="BD149">
        <v>0.42748229999999998</v>
      </c>
      <c r="BE149">
        <v>0.40194518000000001</v>
      </c>
      <c r="BF149">
        <v>0.38470039</v>
      </c>
      <c r="BG149">
        <v>0.38169441999999998</v>
      </c>
      <c r="BH149">
        <v>0.38169441999999998</v>
      </c>
      <c r="BI149">
        <v>0.38169441999999998</v>
      </c>
      <c r="BJ149">
        <v>0.38169441999999998</v>
      </c>
      <c r="BK149">
        <v>0.38169441999999998</v>
      </c>
      <c r="BL149">
        <v>0.38326015000000002</v>
      </c>
      <c r="BM149">
        <v>0.40764071000000002</v>
      </c>
      <c r="BN149">
        <v>0.43461809000000001</v>
      </c>
      <c r="BO149">
        <v>0.46010611000000001</v>
      </c>
      <c r="BP149">
        <v>0.47199906000000003</v>
      </c>
      <c r="BQ149">
        <v>0.47505413000000002</v>
      </c>
      <c r="BR149">
        <v>0.47775458999999998</v>
      </c>
      <c r="BS149">
        <v>0.48667429000000001</v>
      </c>
      <c r="BT149">
        <v>0.51251685000000002</v>
      </c>
      <c r="BU149">
        <v>0.54055796</v>
      </c>
      <c r="BV149">
        <v>0.56791168999999997</v>
      </c>
      <c r="BW149">
        <v>0.56841359999999996</v>
      </c>
      <c r="BX149">
        <v>0.56841359999999996</v>
      </c>
      <c r="BY149">
        <v>0.56841359999999996</v>
      </c>
      <c r="BZ149">
        <v>0.56841359999999996</v>
      </c>
      <c r="CA149">
        <v>0.56841359999999996</v>
      </c>
      <c r="CB149">
        <v>0.56841359999999996</v>
      </c>
      <c r="CC149">
        <v>0.56841359999999996</v>
      </c>
      <c r="CD149">
        <v>0.56841359999999996</v>
      </c>
      <c r="CE149">
        <v>0.57063397000000005</v>
      </c>
      <c r="CF149">
        <v>0.57717509</v>
      </c>
      <c r="CG149">
        <v>0.60349772999999995</v>
      </c>
      <c r="CH149">
        <v>0.63204073999999999</v>
      </c>
      <c r="CI149">
        <v>0.66008184999999997</v>
      </c>
      <c r="CJ149">
        <v>0.66127115000000003</v>
      </c>
      <c r="CK149">
        <v>0.66177306000000002</v>
      </c>
      <c r="CL149">
        <v>0.66177306000000002</v>
      </c>
      <c r="CM149">
        <v>0.66177306000000002</v>
      </c>
      <c r="CN149">
        <v>0.66177306000000002</v>
      </c>
      <c r="CO149">
        <v>0.66177306000000002</v>
      </c>
      <c r="CP149">
        <v>0.66177306000000002</v>
      </c>
      <c r="CQ149">
        <v>0.66177306000000002</v>
      </c>
      <c r="CR149">
        <v>0.66333878000000002</v>
      </c>
      <c r="CS149">
        <v>0.66750131999999995</v>
      </c>
      <c r="CT149">
        <v>0.69447868999999995</v>
      </c>
      <c r="CU149">
        <v>0.72302179</v>
      </c>
      <c r="CV149">
        <v>0.75019011000000002</v>
      </c>
      <c r="CW149">
        <v>0.75375798999999999</v>
      </c>
      <c r="CX149">
        <v>0.75513277000000001</v>
      </c>
      <c r="CY149">
        <v>0.75813872999999998</v>
      </c>
      <c r="CZ149">
        <v>0.77538348000000001</v>
      </c>
      <c r="DA149">
        <v>0.80092054000000001</v>
      </c>
      <c r="DB149">
        <v>0.82667035</v>
      </c>
      <c r="DC149">
        <v>0.84569903000000002</v>
      </c>
      <c r="DD149">
        <v>0.84849222999999996</v>
      </c>
      <c r="DE149">
        <v>0.84922872999999999</v>
      </c>
      <c r="DF149">
        <v>0.85101267999999997</v>
      </c>
      <c r="DG149">
        <v>0.87881927000000004</v>
      </c>
      <c r="DH149">
        <v>0.90736236000000003</v>
      </c>
      <c r="DI149">
        <v>0.93383236999999997</v>
      </c>
      <c r="DJ149">
        <v>0.93977885999999999</v>
      </c>
      <c r="DK149">
        <v>0.94185194000000005</v>
      </c>
      <c r="DL149">
        <v>0.94185194000000005</v>
      </c>
      <c r="DM149">
        <v>0.94185194000000005</v>
      </c>
      <c r="DN149">
        <v>0.94185194000000005</v>
      </c>
      <c r="DO149">
        <v>0.94185194000000005</v>
      </c>
      <c r="DP149">
        <v>0.94185194000000005</v>
      </c>
      <c r="DQ149">
        <v>0.94185194000000005</v>
      </c>
      <c r="DR149">
        <v>0.94185194000000005</v>
      </c>
      <c r="DS149">
        <v>0.94185194000000005</v>
      </c>
      <c r="DT149">
        <v>0.94185194000000005</v>
      </c>
      <c r="DU149">
        <v>0.94185194000000005</v>
      </c>
      <c r="DV149">
        <v>0.94444874999999995</v>
      </c>
      <c r="DW149">
        <v>0.96466673000000003</v>
      </c>
      <c r="DX149">
        <v>0.99061294</v>
      </c>
      <c r="DY149">
        <v>1.0160627</v>
      </c>
      <c r="DZ149">
        <v>1.0321182</v>
      </c>
      <c r="EA149">
        <v>1.0352113999999999</v>
      </c>
      <c r="EB149">
        <v>1.0352113999999999</v>
      </c>
      <c r="EC149">
        <v>1.0352113999999999</v>
      </c>
      <c r="ED149">
        <v>1.0352113999999999</v>
      </c>
      <c r="EE149">
        <v>1.0352113999999999</v>
      </c>
      <c r="EF149">
        <v>1.0352113999999999</v>
      </c>
      <c r="EG149">
        <v>1.0352113999999999</v>
      </c>
      <c r="EH149">
        <v>1.0352113999999999</v>
      </c>
      <c r="EI149">
        <v>1.0322655000000001</v>
      </c>
      <c r="EJ149">
        <v>1.0144261000000001</v>
      </c>
      <c r="EK149">
        <v>0.98882899999999996</v>
      </c>
      <c r="EL149">
        <v>0.96028595999999999</v>
      </c>
      <c r="EM149">
        <v>0.93174292000000003</v>
      </c>
      <c r="EN149">
        <v>0.90319983000000004</v>
      </c>
      <c r="EO149">
        <v>0.87561690000000003</v>
      </c>
      <c r="EP149">
        <v>0.8494524</v>
      </c>
      <c r="EQ149">
        <v>0.84849222999999996</v>
      </c>
      <c r="ER149">
        <v>0.84849222999999996</v>
      </c>
      <c r="ES149">
        <v>0.84849222999999996</v>
      </c>
      <c r="ET149">
        <v>0.84849222999999996</v>
      </c>
      <c r="EU149">
        <v>0.84849222999999996</v>
      </c>
      <c r="EV149">
        <v>0.84849222999999996</v>
      </c>
      <c r="EW149">
        <v>0.84849222999999996</v>
      </c>
      <c r="EX149">
        <v>0.84849222999999996</v>
      </c>
      <c r="EY149">
        <v>0.85097447999999998</v>
      </c>
      <c r="EZ149">
        <v>0.85870489000000005</v>
      </c>
      <c r="FA149">
        <v>0.88476575000000002</v>
      </c>
      <c r="FB149">
        <v>0.91330884000000001</v>
      </c>
      <c r="FC149">
        <v>0.94185194000000005</v>
      </c>
      <c r="FD149">
        <v>0.97039496000000003</v>
      </c>
      <c r="FE149">
        <v>0.99893798</v>
      </c>
      <c r="FF149">
        <v>1.0225165000000001</v>
      </c>
      <c r="FG149">
        <v>1.0094342999999999</v>
      </c>
      <c r="FH149">
        <v>0.98585577000000002</v>
      </c>
      <c r="FI149">
        <v>0.95731272999999995</v>
      </c>
      <c r="FJ149">
        <v>0.92876968000000004</v>
      </c>
      <c r="FK149">
        <v>0.90022659999999999</v>
      </c>
      <c r="FL149">
        <v>0.86976863000000004</v>
      </c>
      <c r="FM149">
        <v>0.83587370999999999</v>
      </c>
      <c r="FN149">
        <v>0.78070247000000004</v>
      </c>
      <c r="FO149">
        <v>0.72361635999999996</v>
      </c>
      <c r="FP149">
        <v>0.66749040999999998</v>
      </c>
      <c r="FQ149">
        <v>0.63656880000000005</v>
      </c>
      <c r="FR149">
        <v>0.60706561000000003</v>
      </c>
      <c r="FS149">
        <v>0.58139761000000001</v>
      </c>
      <c r="FT149">
        <v>0.57128862999999996</v>
      </c>
      <c r="FU149">
        <v>0.56841359999999996</v>
      </c>
      <c r="FV149">
        <v>0.56841359999999996</v>
      </c>
      <c r="FW149">
        <v>0.56841359999999996</v>
      </c>
      <c r="FX149">
        <v>0.56841359999999996</v>
      </c>
      <c r="FY149">
        <v>0.56958651999999999</v>
      </c>
      <c r="FZ149">
        <v>0.57255975999999997</v>
      </c>
      <c r="GA149">
        <v>0.59992984000000005</v>
      </c>
      <c r="GB149">
        <v>0.62847286999999996</v>
      </c>
      <c r="GC149">
        <v>0.65352440000000001</v>
      </c>
      <c r="GD149">
        <v>0.63449571000000005</v>
      </c>
      <c r="GE149">
        <v>0.60944419000000005</v>
      </c>
      <c r="GF149">
        <v>0.58090116000000003</v>
      </c>
      <c r="GG149">
        <v>0.55235814999999999</v>
      </c>
      <c r="GH149">
        <v>0.52381513000000002</v>
      </c>
      <c r="GI149">
        <v>0.49527210999999999</v>
      </c>
      <c r="GJ149">
        <v>0.46672905999999997</v>
      </c>
      <c r="GK149">
        <v>0.43818596999999998</v>
      </c>
      <c r="GL149">
        <v>0.40964286999999999</v>
      </c>
      <c r="GM149">
        <v>0.38109977</v>
      </c>
      <c r="GN149">
        <v>0.35255676000000002</v>
      </c>
      <c r="GO149">
        <v>0.32401373</v>
      </c>
      <c r="GP149">
        <v>0.29311394000000002</v>
      </c>
      <c r="GQ149">
        <v>0.24316361</v>
      </c>
      <c r="GR149">
        <v>0.18843425999999999</v>
      </c>
      <c r="GS149">
        <v>0.13762193</v>
      </c>
      <c r="GT149">
        <v>0.10788958</v>
      </c>
      <c r="GU149">
        <v>0.10161579</v>
      </c>
      <c r="GV149">
        <v>9.9542704999999995E-2</v>
      </c>
      <c r="GW149">
        <v>9.3596238999999998E-2</v>
      </c>
      <c r="GX149">
        <v>6.7126302999999998E-2</v>
      </c>
      <c r="GY149">
        <v>3.8583280999999997E-2</v>
      </c>
      <c r="GZ149">
        <v>1.0776739E-2</v>
      </c>
      <c r="HA149">
        <v>8.9928062999999996E-3</v>
      </c>
      <c r="HB149">
        <v>8.2563202000000002E-3</v>
      </c>
      <c r="HC149">
        <v>5.4631117999999999E-3</v>
      </c>
      <c r="HD149">
        <v>-1.356562E-2</v>
      </c>
      <c r="HE149">
        <v>-3.9315509999999998E-2</v>
      </c>
      <c r="HF149">
        <v>-6.4852634000000006E-2</v>
      </c>
      <c r="HG149">
        <v>-8.2097416000000006E-2</v>
      </c>
      <c r="HH149">
        <v>-8.5103388000000002E-2</v>
      </c>
      <c r="HI149">
        <v>-8.5103388000000002E-2</v>
      </c>
      <c r="HJ149">
        <v>-8.5103388000000002E-2</v>
      </c>
      <c r="HK149">
        <v>-8.5103388000000002E-2</v>
      </c>
      <c r="HL149">
        <v>-8.5103388000000002E-2</v>
      </c>
      <c r="HM149">
        <v>-8.823483E-2</v>
      </c>
      <c r="HN149">
        <v>-0.13699586</v>
      </c>
      <c r="HO149">
        <v>-0.19095050999999999</v>
      </c>
      <c r="HP149">
        <v>-0.24192646000000001</v>
      </c>
      <c r="HQ149">
        <v>-0.26571233</v>
      </c>
      <c r="HR149">
        <v>-0.27182245999999999</v>
      </c>
      <c r="HS149">
        <v>-0.27452292</v>
      </c>
      <c r="HT149">
        <v>-0.28344262999999997</v>
      </c>
      <c r="HU149">
        <v>-0.30928522000000003</v>
      </c>
      <c r="HV149">
        <v>-0.33833016999999999</v>
      </c>
      <c r="HW149">
        <v>-0.36806252</v>
      </c>
      <c r="HX149">
        <v>-0.42464671999999998</v>
      </c>
      <c r="HY149">
        <v>-0.48173282000000001</v>
      </c>
      <c r="HZ149">
        <v>-0.53659853999999996</v>
      </c>
      <c r="IA149">
        <v>-0.57168269000000005</v>
      </c>
      <c r="IB149">
        <v>-0.60244611000000003</v>
      </c>
      <c r="IC149">
        <v>-0.63098916000000005</v>
      </c>
      <c r="ID149">
        <v>-0.65953222</v>
      </c>
      <c r="IE149">
        <v>-0.68807531</v>
      </c>
      <c r="IF149">
        <v>-0.71883878000000001</v>
      </c>
      <c r="IG149">
        <v>-0.75392296000000003</v>
      </c>
      <c r="IH149">
        <v>-0.80878863000000001</v>
      </c>
      <c r="II149">
        <v>-0.86587466999999996</v>
      </c>
      <c r="IJ149">
        <v>-0.92296071999999996</v>
      </c>
      <c r="IK149">
        <v>-0.98004683000000004</v>
      </c>
      <c r="IL149">
        <v>-1.0371329</v>
      </c>
      <c r="IM149">
        <v>-1.09962</v>
      </c>
      <c r="IN149">
        <v>-1.1959527999999999</v>
      </c>
      <c r="IO149">
        <v>-1.3047241000000001</v>
      </c>
      <c r="IP149">
        <v>-1.4158413000000001</v>
      </c>
      <c r="IQ149">
        <v>-1.5181206</v>
      </c>
      <c r="IR149">
        <v>-1.6068047999999999</v>
      </c>
      <c r="IS149">
        <v>-1.6908681999999999</v>
      </c>
      <c r="IT149">
        <v>-1.7723348000000001</v>
      </c>
      <c r="IU149">
        <v>-1.8309865999999999</v>
      </c>
      <c r="IV149">
        <v>-1.8880726000000001</v>
      </c>
      <c r="IW149">
        <v>-1.9451586000000001</v>
      </c>
      <c r="IX149">
        <v>-2.0022446999999999</v>
      </c>
      <c r="IY149">
        <v>-2.0593309</v>
      </c>
      <c r="IZ149">
        <v>-2.1104050000000001</v>
      </c>
      <c r="JA149">
        <v>-2.1330016000000001</v>
      </c>
      <c r="JB149">
        <v>-2.1390136000000002</v>
      </c>
      <c r="JC149">
        <v>-2.1390136000000002</v>
      </c>
      <c r="JD149">
        <v>-2.1390136000000002</v>
      </c>
      <c r="JE149">
        <v>-2.1390136000000002</v>
      </c>
      <c r="JF149">
        <v>-2.1390136000000002</v>
      </c>
      <c r="JG149">
        <v>-2.1390136000000002</v>
      </c>
      <c r="JH149">
        <v>-2.1390136000000002</v>
      </c>
      <c r="JI149">
        <v>-2.1390136000000002</v>
      </c>
      <c r="JJ149">
        <v>-2.1369405000000001</v>
      </c>
      <c r="JK149">
        <v>-2.1143439000000002</v>
      </c>
      <c r="JL149">
        <v>-2.0878739999999998</v>
      </c>
      <c r="JM149">
        <v>-2.0624679000000001</v>
      </c>
      <c r="JN149">
        <v>-2.048791</v>
      </c>
      <c r="JO149">
        <v>-2.0456541000000001</v>
      </c>
      <c r="JP149">
        <v>-2.0432972999999999</v>
      </c>
      <c r="JQ149">
        <v>-2.0361615999999998</v>
      </c>
      <c r="JR149">
        <v>-2.0099752</v>
      </c>
      <c r="JS149">
        <v>-1.9814320999999999</v>
      </c>
      <c r="JT149">
        <v>-1.9531453999999999</v>
      </c>
      <c r="JU149">
        <v>-1.9525508</v>
      </c>
      <c r="JV149">
        <v>-1.9522944</v>
      </c>
      <c r="JW149">
        <v>-1.9471008000000001</v>
      </c>
      <c r="JX149">
        <v>-1.9066647999999999</v>
      </c>
      <c r="JY149">
        <v>-1.8547724000000001</v>
      </c>
      <c r="JZ149">
        <v>-1.8007796</v>
      </c>
      <c r="KA149">
        <v>-1.7561811000000001</v>
      </c>
      <c r="KB149">
        <v>-1.7245448999999999</v>
      </c>
      <c r="KC149">
        <v>-1.6960017999999999</v>
      </c>
      <c r="KD149">
        <v>-1.6674587999999999</v>
      </c>
      <c r="KE149">
        <v>-1.6389157000000001</v>
      </c>
      <c r="KF149">
        <v>-1.6103726</v>
      </c>
      <c r="KG149">
        <v>-1.5818295</v>
      </c>
      <c r="KH149">
        <v>-1.5532865</v>
      </c>
      <c r="KI149">
        <v>-1.5247435</v>
      </c>
      <c r="KJ149">
        <v>-1.4962004</v>
      </c>
      <c r="KK149">
        <v>-1.4676574</v>
      </c>
      <c r="KL149">
        <v>-1.4391143</v>
      </c>
      <c r="KM149">
        <v>-1.4105711999999999</v>
      </c>
      <c r="KN149">
        <v>-1.3820281000000001</v>
      </c>
      <c r="KO149">
        <v>-1.3534851000000001</v>
      </c>
      <c r="KP149">
        <v>-1.3259022</v>
      </c>
      <c r="KQ149">
        <v>-1.2997377999999999</v>
      </c>
      <c r="KR149">
        <v>-1.2987776</v>
      </c>
      <c r="KS149">
        <v>-1.2987776</v>
      </c>
      <c r="KT149">
        <v>-1.2968628</v>
      </c>
      <c r="KU149">
        <v>-1.2736715999999999</v>
      </c>
      <c r="KV149">
        <v>-1.2470433999999999</v>
      </c>
      <c r="KW149">
        <v>-1.2216209</v>
      </c>
      <c r="KX149">
        <v>-1.2085387000000001</v>
      </c>
      <c r="KY149">
        <v>-1.2054182</v>
      </c>
      <c r="KZ149">
        <v>-1.2029358999999999</v>
      </c>
      <c r="LA149">
        <v>-1.1952054999999999</v>
      </c>
      <c r="LB149">
        <v>-1.1691446999999999</v>
      </c>
      <c r="LC149">
        <v>-1.1406016000000001</v>
      </c>
      <c r="LD149">
        <v>-1.1120585000000001</v>
      </c>
    </row>
    <row r="150" spans="1:316" x14ac:dyDescent="0.25">
      <c r="A150">
        <v>8</v>
      </c>
      <c r="B150">
        <v>0.41067217</v>
      </c>
      <c r="C150">
        <v>0.41067217</v>
      </c>
      <c r="D150">
        <v>0.41067217</v>
      </c>
      <c r="E150">
        <v>0.41067217</v>
      </c>
      <c r="F150">
        <v>0.41067217</v>
      </c>
      <c r="G150">
        <v>0.41067217</v>
      </c>
      <c r="H150">
        <v>0.41068569999999999</v>
      </c>
      <c r="I150">
        <v>0.41104200000000002</v>
      </c>
      <c r="J150">
        <v>0.41245366999999999</v>
      </c>
      <c r="K150">
        <v>0.43365355999999999</v>
      </c>
      <c r="L150">
        <v>0.45392887999999998</v>
      </c>
      <c r="M150">
        <v>0.46052043999999998</v>
      </c>
      <c r="N150">
        <v>0.46661138000000002</v>
      </c>
      <c r="O150">
        <v>0.46661138000000002</v>
      </c>
      <c r="P150">
        <v>0.46661138000000002</v>
      </c>
      <c r="Q150">
        <v>0.46661138000000002</v>
      </c>
      <c r="R150">
        <v>0.46661138000000002</v>
      </c>
      <c r="S150">
        <v>0.46661138000000002</v>
      </c>
      <c r="T150">
        <v>0.46661138000000002</v>
      </c>
      <c r="U150">
        <v>0.46661138000000002</v>
      </c>
      <c r="V150">
        <v>0.46661138000000002</v>
      </c>
      <c r="W150">
        <v>0.46661138000000002</v>
      </c>
      <c r="X150">
        <v>0.46661138000000002</v>
      </c>
      <c r="Y150">
        <v>0.46661138000000002</v>
      </c>
      <c r="Z150">
        <v>0.46661138000000002</v>
      </c>
      <c r="AA150">
        <v>0.46661138000000002</v>
      </c>
      <c r="AB150">
        <v>0.46661138000000002</v>
      </c>
      <c r="AC150">
        <v>0.46661138000000002</v>
      </c>
      <c r="AD150">
        <v>0.46809521999999998</v>
      </c>
      <c r="AE150">
        <v>0.47646831000000001</v>
      </c>
      <c r="AF150">
        <v>0.48727688000000002</v>
      </c>
      <c r="AG150">
        <v>0.50847682999999999</v>
      </c>
      <c r="AH150">
        <v>0.52967675999999997</v>
      </c>
      <c r="AI150">
        <v>0.55087664999999997</v>
      </c>
      <c r="AJ150">
        <v>0.57207655000000002</v>
      </c>
      <c r="AK150">
        <v>0.59327642999999997</v>
      </c>
      <c r="AL150">
        <v>0.61845428999999996</v>
      </c>
      <c r="AM150">
        <v>0.65711306999999997</v>
      </c>
      <c r="AN150">
        <v>0.70134189000000002</v>
      </c>
      <c r="AO150">
        <v>0.76316033000000005</v>
      </c>
      <c r="AP150">
        <v>0.82006266000000005</v>
      </c>
      <c r="AQ150">
        <v>0.86246246999999998</v>
      </c>
      <c r="AR150">
        <v>0.90060013999999999</v>
      </c>
      <c r="AS150">
        <v>0.92696623</v>
      </c>
      <c r="AT150">
        <v>0.95189360000000001</v>
      </c>
      <c r="AU150">
        <v>0.97309338999999995</v>
      </c>
      <c r="AV150">
        <v>0.99429329</v>
      </c>
      <c r="AW150">
        <v>1.0154934</v>
      </c>
      <c r="AX150">
        <v>1.0366934999999999</v>
      </c>
      <c r="AY150">
        <v>1.0578931</v>
      </c>
      <c r="AZ150">
        <v>1.0790929</v>
      </c>
      <c r="BA150">
        <v>1.1002928999999999</v>
      </c>
      <c r="BB150">
        <v>1.1246004000000001</v>
      </c>
      <c r="BC150">
        <v>1.1552423999999999</v>
      </c>
      <c r="BD150">
        <v>1.1899029000000001</v>
      </c>
      <c r="BE150">
        <v>1.2323027</v>
      </c>
      <c r="BF150">
        <v>1.2747025000000001</v>
      </c>
      <c r="BG150">
        <v>1.3171021999999999</v>
      </c>
      <c r="BH150">
        <v>1.3656493999999999</v>
      </c>
      <c r="BI150">
        <v>1.4247955999999999</v>
      </c>
      <c r="BJ150">
        <v>1.4893539</v>
      </c>
      <c r="BK150">
        <v>1.5627519999999999</v>
      </c>
      <c r="BL150">
        <v>1.6372685</v>
      </c>
      <c r="BM150">
        <v>1.7135168000000001</v>
      </c>
      <c r="BN150">
        <v>1.7674669000000001</v>
      </c>
      <c r="BO150">
        <v>1.7886664999999999</v>
      </c>
      <c r="BP150">
        <v>1.7812901000000001</v>
      </c>
      <c r="BQ150">
        <v>1.7340804000000001</v>
      </c>
      <c r="BR150">
        <v>1.6885574999999999</v>
      </c>
      <c r="BS150">
        <v>1.645267</v>
      </c>
      <c r="BT150">
        <v>1.613184</v>
      </c>
      <c r="BU150">
        <v>1.5951906</v>
      </c>
      <c r="BV150">
        <v>1.5853967</v>
      </c>
      <c r="BW150">
        <v>1.5853967</v>
      </c>
      <c r="BX150">
        <v>1.6181042000000001</v>
      </c>
      <c r="BY150">
        <v>1.6879392</v>
      </c>
      <c r="BZ150">
        <v>1.7498047999999999</v>
      </c>
      <c r="CA150">
        <v>1.8030717999999999</v>
      </c>
      <c r="CB150">
        <v>1.8387494</v>
      </c>
      <c r="CC150">
        <v>1.8563866</v>
      </c>
      <c r="CD150">
        <v>1.8650935</v>
      </c>
      <c r="CE150">
        <v>1.8650935</v>
      </c>
      <c r="CF150">
        <v>1.8558475999999999</v>
      </c>
      <c r="CG150">
        <v>1.8380323999999999</v>
      </c>
      <c r="CH150">
        <v>1.8126401000000001</v>
      </c>
      <c r="CI150">
        <v>1.7805728999999999</v>
      </c>
      <c r="CJ150">
        <v>1.7364816999999999</v>
      </c>
      <c r="CK150">
        <v>1.6823239000000001</v>
      </c>
      <c r="CL150">
        <v>1.5992921</v>
      </c>
      <c r="CM150">
        <v>1.4932924000000001</v>
      </c>
      <c r="CN150">
        <v>1.3769420999999999</v>
      </c>
      <c r="CO150">
        <v>1.2527712</v>
      </c>
      <c r="CP150">
        <v>1.1464425</v>
      </c>
      <c r="CQ150">
        <v>1.0529138</v>
      </c>
      <c r="CR150">
        <v>0.98736592000000001</v>
      </c>
      <c r="CS150">
        <v>0.94086882999999999</v>
      </c>
      <c r="CT150">
        <v>0.93550389</v>
      </c>
      <c r="CU150">
        <v>0.95670345999999995</v>
      </c>
      <c r="CV150">
        <v>0.97790339000000004</v>
      </c>
      <c r="CW150">
        <v>0.99910354999999995</v>
      </c>
      <c r="CX150">
        <v>1.0203035</v>
      </c>
      <c r="CY150">
        <v>1.0415034000000001</v>
      </c>
      <c r="CZ150">
        <v>1.0537325</v>
      </c>
      <c r="DA150">
        <v>1.0610364000000001</v>
      </c>
      <c r="DB150">
        <v>1.0356239</v>
      </c>
      <c r="DC150">
        <v>0.99322414000000003</v>
      </c>
      <c r="DD150">
        <v>0.95082434000000005</v>
      </c>
      <c r="DE150">
        <v>0.90842453999999995</v>
      </c>
      <c r="DF150">
        <v>0.86602478000000005</v>
      </c>
      <c r="DG150">
        <v>0.82362504999999997</v>
      </c>
      <c r="DH150">
        <v>0.77427964000000005</v>
      </c>
      <c r="DI150">
        <v>0.72190337999999998</v>
      </c>
      <c r="DJ150">
        <v>0.64654347000000001</v>
      </c>
      <c r="DK150">
        <v>0.56174383999999999</v>
      </c>
      <c r="DL150">
        <v>0.44917974999999999</v>
      </c>
      <c r="DM150">
        <v>0.32589953999999999</v>
      </c>
      <c r="DN150">
        <v>0.23584105999999999</v>
      </c>
      <c r="DO150">
        <v>0.15781112999999999</v>
      </c>
      <c r="DP150">
        <v>0.11038251</v>
      </c>
      <c r="DQ150">
        <v>7.3327220999999998E-2</v>
      </c>
      <c r="DR150">
        <v>4.8313964000000001E-2</v>
      </c>
      <c r="DS150">
        <v>2.7114019E-2</v>
      </c>
      <c r="DT150">
        <v>2.1045616E-2</v>
      </c>
      <c r="DU150">
        <v>1.9442259E-2</v>
      </c>
      <c r="DV150">
        <v>1.9097233000000002E-2</v>
      </c>
      <c r="DW150">
        <v>1.9097233000000002E-2</v>
      </c>
      <c r="DX150">
        <v>1.4551016999999999E-2</v>
      </c>
      <c r="DY150">
        <v>8.8502058999999998E-3</v>
      </c>
      <c r="DZ150">
        <v>-9.4068243999999995E-3</v>
      </c>
      <c r="EA150">
        <v>-3.0606719000000001E-2</v>
      </c>
      <c r="EB150">
        <v>-5.1806655E-2</v>
      </c>
      <c r="EC150">
        <v>-7.3006601000000004E-2</v>
      </c>
      <c r="ED150">
        <v>-8.3341603E-2</v>
      </c>
      <c r="EE150">
        <v>-9.153654E-2</v>
      </c>
      <c r="EF150">
        <v>-0.10305543</v>
      </c>
      <c r="EG150">
        <v>-0.11516965</v>
      </c>
      <c r="EH150">
        <v>-0.15335246</v>
      </c>
      <c r="EI150">
        <v>-0.19575224999999999</v>
      </c>
      <c r="EJ150">
        <v>-0.25589049000000003</v>
      </c>
      <c r="EK150">
        <v>-0.31859952000000002</v>
      </c>
      <c r="EL150">
        <v>-0.38209780999999998</v>
      </c>
      <c r="EM150">
        <v>-0.44569755999999999</v>
      </c>
      <c r="EN150">
        <v>-0.50353334000000005</v>
      </c>
      <c r="EO150">
        <v>-0.56071965999999995</v>
      </c>
      <c r="EP150">
        <v>-0.60442967000000003</v>
      </c>
      <c r="EQ150">
        <v>-0.64682949000000001</v>
      </c>
      <c r="ER150">
        <v>-0.67013339000000005</v>
      </c>
      <c r="ES150">
        <v>-0.69186775</v>
      </c>
      <c r="ET150">
        <v>-0.70025210000000004</v>
      </c>
      <c r="EU150">
        <v>-0.70773443000000003</v>
      </c>
      <c r="EV150">
        <v>-0.70811327999999996</v>
      </c>
      <c r="EW150">
        <v>-0.70811327999999996</v>
      </c>
      <c r="EX150">
        <v>-0.70811327999999996</v>
      </c>
      <c r="EY150">
        <v>-0.70811327999999996</v>
      </c>
      <c r="EZ150">
        <v>-0.72860285000000002</v>
      </c>
      <c r="FA150">
        <v>-0.74962461000000002</v>
      </c>
      <c r="FB150">
        <v>-0.75692652999999999</v>
      </c>
      <c r="FC150">
        <v>-0.76405255000000005</v>
      </c>
      <c r="FD150">
        <v>-0.77830458999999996</v>
      </c>
      <c r="FE150">
        <v>-0.79291743999999997</v>
      </c>
      <c r="FF150">
        <v>-0.83567356000000004</v>
      </c>
      <c r="FG150">
        <v>-0.87949407999999996</v>
      </c>
      <c r="FH150">
        <v>-0.96429376</v>
      </c>
      <c r="FI150">
        <v>-1.0469014999999999</v>
      </c>
      <c r="FJ150">
        <v>-1.0739803999999999</v>
      </c>
      <c r="FK150">
        <v>-1.1000671</v>
      </c>
      <c r="FL150">
        <v>-1.1075493999999999</v>
      </c>
      <c r="FM150">
        <v>-1.1158999000000001</v>
      </c>
      <c r="FN150">
        <v>-1.1370998000000001</v>
      </c>
      <c r="FO150">
        <v>-1.1582996999999999</v>
      </c>
      <c r="FP150">
        <v>-1.1794996</v>
      </c>
      <c r="FQ150">
        <v>-1.2006996000000001</v>
      </c>
      <c r="FR150">
        <v>-1.2218994999999999</v>
      </c>
      <c r="FS150">
        <v>-1.2430994</v>
      </c>
      <c r="FT150">
        <v>-1.2642993</v>
      </c>
      <c r="FU150">
        <v>-1.2854992000000001</v>
      </c>
      <c r="FV150">
        <v>-1.3066990999999999</v>
      </c>
      <c r="FW150">
        <v>-1.3278989999999999</v>
      </c>
      <c r="FX150">
        <v>-1.3490989</v>
      </c>
      <c r="FY150">
        <v>-1.3681904</v>
      </c>
      <c r="FZ150">
        <v>-1.3742475000000001</v>
      </c>
      <c r="GA150">
        <v>-1.3806293999999999</v>
      </c>
      <c r="GB150">
        <v>-1.3888243</v>
      </c>
      <c r="GC150">
        <v>-1.3987487999999999</v>
      </c>
      <c r="GD150">
        <v>-1.4174545999999999</v>
      </c>
      <c r="GE150">
        <v>-1.4290885</v>
      </c>
      <c r="GF150">
        <v>-1.4078885999999999</v>
      </c>
      <c r="GG150">
        <v>-1.3866887000000001</v>
      </c>
      <c r="GH150">
        <v>-1.3654888000000001</v>
      </c>
      <c r="GI150">
        <v>-1.3442889</v>
      </c>
      <c r="GJ150">
        <v>-1.3230888999999999</v>
      </c>
      <c r="GK150">
        <v>-1.3018890000000001</v>
      </c>
      <c r="GL150">
        <v>-1.2806891</v>
      </c>
      <c r="GM150">
        <v>-1.2594892</v>
      </c>
      <c r="GN150">
        <v>-1.2382892999999999</v>
      </c>
      <c r="GO150">
        <v>-1.2361561000000001</v>
      </c>
      <c r="GP150">
        <v>-1.2942331</v>
      </c>
      <c r="GQ150">
        <v>-1.3523102</v>
      </c>
      <c r="GR150">
        <v>-1.4103872</v>
      </c>
      <c r="GS150">
        <v>-1.4586615000000001</v>
      </c>
      <c r="GT150">
        <v>-1.4798614999999999</v>
      </c>
      <c r="GU150">
        <v>-1.5010614</v>
      </c>
      <c r="GV150">
        <v>-1.5222613</v>
      </c>
      <c r="GW150">
        <v>-1.5387413999999999</v>
      </c>
      <c r="GX150">
        <v>-1.5437296</v>
      </c>
      <c r="GY150">
        <v>-1.5415737</v>
      </c>
      <c r="GZ150">
        <v>-1.5230459999999999</v>
      </c>
      <c r="HA150">
        <v>-1.4962310000000001</v>
      </c>
      <c r="HB150">
        <v>-1.4515152</v>
      </c>
      <c r="HC150">
        <v>-1.4005844000000001</v>
      </c>
      <c r="HD150">
        <v>-1.3369846999999999</v>
      </c>
      <c r="HE150">
        <v>-1.273385</v>
      </c>
      <c r="HF150">
        <v>-1.2097852</v>
      </c>
      <c r="HG150">
        <v>-1.1530047999999999</v>
      </c>
      <c r="HH150">
        <v>-1.1086453000000001</v>
      </c>
      <c r="HI150">
        <v>-1.0737684000000001</v>
      </c>
      <c r="HJ150">
        <v>-1.0552406999999999</v>
      </c>
      <c r="HK150">
        <v>-1.0437489</v>
      </c>
      <c r="HL150">
        <v>-1.0437489</v>
      </c>
      <c r="HM150">
        <v>-1.0570311999999999</v>
      </c>
      <c r="HN150">
        <v>-1.0908798</v>
      </c>
      <c r="HO150">
        <v>-1.1281922</v>
      </c>
      <c r="HP150">
        <v>-1.1705920999999999</v>
      </c>
      <c r="HQ150">
        <v>-1.2117268000000001</v>
      </c>
      <c r="HR150">
        <v>-1.2510981000000001</v>
      </c>
      <c r="HS150">
        <v>-1.2826488</v>
      </c>
      <c r="HT150">
        <v>-1.3038487000000001</v>
      </c>
      <c r="HU150">
        <v>-1.3250485999999999</v>
      </c>
      <c r="HV150">
        <v>-1.3462485</v>
      </c>
      <c r="HW150">
        <v>-1.3533227000000001</v>
      </c>
      <c r="HX150">
        <v>-1.3435244</v>
      </c>
      <c r="HY150">
        <v>-1.3168717999999999</v>
      </c>
      <c r="HZ150">
        <v>-1.2710870999999999</v>
      </c>
      <c r="IA150">
        <v>-1.2167330999999999</v>
      </c>
      <c r="IB150">
        <v>-1.1531334</v>
      </c>
      <c r="IC150">
        <v>-1.0634132000000001</v>
      </c>
      <c r="ID150">
        <v>-0.94690268</v>
      </c>
      <c r="IE150">
        <v>-0.85745305999999999</v>
      </c>
      <c r="IF150">
        <v>-0.79438776</v>
      </c>
      <c r="IG150">
        <v>-0.76211092999999996</v>
      </c>
      <c r="IH150">
        <v>-0.75836977000000005</v>
      </c>
      <c r="II150">
        <v>-0.74534674000000001</v>
      </c>
      <c r="IJ150">
        <v>-0.72414683000000002</v>
      </c>
      <c r="IK150">
        <v>-0.73232821999999997</v>
      </c>
      <c r="IL150">
        <v>-0.76510792000000005</v>
      </c>
      <c r="IM150">
        <v>-0.79709384000000005</v>
      </c>
      <c r="IN150">
        <v>-0.82844832999999996</v>
      </c>
      <c r="IO150">
        <v>-0.85401855999999998</v>
      </c>
      <c r="IP150">
        <v>-0.87521848000000002</v>
      </c>
      <c r="IQ150">
        <v>-0.89641841</v>
      </c>
      <c r="IR150">
        <v>-0.91761835000000003</v>
      </c>
      <c r="IS150">
        <v>-0.92790149</v>
      </c>
      <c r="IT150">
        <v>-0.93075191000000002</v>
      </c>
      <c r="IU150">
        <v>-0.91801527000000005</v>
      </c>
      <c r="IV150">
        <v>-0.89521198999999996</v>
      </c>
      <c r="IW150">
        <v>-0.85749140999999995</v>
      </c>
      <c r="IX150">
        <v>-0.81063779999999996</v>
      </c>
      <c r="IY150">
        <v>-0.75318536999999997</v>
      </c>
      <c r="IZ150">
        <v>-0.68958562000000001</v>
      </c>
      <c r="JA150">
        <v>-0.63806178000000002</v>
      </c>
      <c r="JB150">
        <v>-0.59316785000000005</v>
      </c>
      <c r="JC150">
        <v>-0.54991561</v>
      </c>
      <c r="JD150">
        <v>-0.50751577999999997</v>
      </c>
      <c r="JE150">
        <v>-0.47156996000000001</v>
      </c>
      <c r="JF150">
        <v>-0.43879024</v>
      </c>
      <c r="JG150">
        <v>-0.42841691999999998</v>
      </c>
      <c r="JH150">
        <v>-0.42841691999999998</v>
      </c>
      <c r="JI150">
        <v>-0.41514583999999999</v>
      </c>
      <c r="JJ150">
        <v>-0.39608376000000001</v>
      </c>
      <c r="JK150">
        <v>-0.37550623999999999</v>
      </c>
      <c r="JL150">
        <v>-0.35430632000000001</v>
      </c>
      <c r="JM150">
        <v>-0.32565112000000002</v>
      </c>
      <c r="JN150">
        <v>-0.29411843999999998</v>
      </c>
      <c r="JO150">
        <v>-0.23904286</v>
      </c>
      <c r="JP150">
        <v>-0.17544313</v>
      </c>
      <c r="JQ150">
        <v>-0.12634574000000001</v>
      </c>
      <c r="JR150">
        <v>-8.2164396000000001E-2</v>
      </c>
      <c r="JS150">
        <v>-4.8807398000000002E-2</v>
      </c>
      <c r="JT150">
        <v>-1.8878109000000001E-2</v>
      </c>
      <c r="JU150">
        <v>4.3107667000000004E-3</v>
      </c>
      <c r="JV150">
        <v>2.5510668E-2</v>
      </c>
      <c r="JW150">
        <v>4.671061E-2</v>
      </c>
      <c r="JX150">
        <v>6.7910562999999993E-2</v>
      </c>
      <c r="JY150">
        <v>8.9110468999999998E-2</v>
      </c>
      <c r="JZ150">
        <v>0.11031036</v>
      </c>
      <c r="KA150">
        <v>0.14190161000000001</v>
      </c>
      <c r="KB150">
        <v>0.17592832999999999</v>
      </c>
      <c r="KC150">
        <v>0.22168143000000001</v>
      </c>
      <c r="KD150">
        <v>0.26996020999999998</v>
      </c>
      <c r="KE150">
        <v>0.33103882000000001</v>
      </c>
      <c r="KF150">
        <v>0.39463861</v>
      </c>
      <c r="KG150">
        <v>0.47531147000000001</v>
      </c>
      <c r="KH150">
        <v>0.55904220000000004</v>
      </c>
      <c r="KI150">
        <v>0.64369299000000002</v>
      </c>
      <c r="KJ150">
        <v>0.72849262000000004</v>
      </c>
      <c r="KK150">
        <v>0.81873830999999997</v>
      </c>
      <c r="KL150">
        <v>0.90977328999999996</v>
      </c>
      <c r="KM150">
        <v>1.0140681</v>
      </c>
      <c r="KN150">
        <v>1.1200677999999999</v>
      </c>
      <c r="KO150">
        <v>1.1524166</v>
      </c>
      <c r="KP150">
        <v>1.1764667</v>
      </c>
      <c r="KQ150">
        <v>1.1732397999999999</v>
      </c>
      <c r="KR150">
        <v>1.1673609</v>
      </c>
      <c r="KS150">
        <v>1.0985971999999999</v>
      </c>
      <c r="KT150">
        <v>1.0246648</v>
      </c>
      <c r="KU150">
        <v>0.84126210999999995</v>
      </c>
      <c r="KV150">
        <v>0.65046272999999999</v>
      </c>
      <c r="KW150">
        <v>0.59818121999999996</v>
      </c>
      <c r="KX150">
        <v>0.55328732000000003</v>
      </c>
      <c r="KY150">
        <v>0.51079279</v>
      </c>
      <c r="KZ150">
        <v>0.46839297000000002</v>
      </c>
      <c r="LA150">
        <v>0.42599312</v>
      </c>
      <c r="LB150">
        <v>0.38359326999999999</v>
      </c>
      <c r="LC150">
        <v>0.34119343000000002</v>
      </c>
      <c r="LD150">
        <v>0.29879359</v>
      </c>
    </row>
    <row r="151" spans="1:316" x14ac:dyDescent="0.25">
      <c r="A151">
        <v>7</v>
      </c>
      <c r="B151">
        <v>0.66077520000000001</v>
      </c>
      <c r="C151">
        <v>0.66077520000000001</v>
      </c>
      <c r="D151">
        <v>0.66077520000000001</v>
      </c>
      <c r="E151">
        <v>0.66077520000000001</v>
      </c>
      <c r="F151">
        <v>0.66077520000000001</v>
      </c>
      <c r="G151">
        <v>0.66077520000000001</v>
      </c>
      <c r="H151">
        <v>0.66077520000000001</v>
      </c>
      <c r="I151">
        <v>0.66077520000000001</v>
      </c>
      <c r="J151">
        <v>0.66077520000000001</v>
      </c>
      <c r="K151">
        <v>0.66077520000000001</v>
      </c>
      <c r="L151">
        <v>0.66077520000000001</v>
      </c>
      <c r="M151">
        <v>0.66077520000000001</v>
      </c>
      <c r="N151">
        <v>0.66077520000000001</v>
      </c>
      <c r="O151">
        <v>0.66077520000000001</v>
      </c>
      <c r="P151">
        <v>0.66077520000000001</v>
      </c>
      <c r="Q151">
        <v>0.66077520000000001</v>
      </c>
      <c r="R151">
        <v>0.66077520000000001</v>
      </c>
      <c r="S151">
        <v>0.68379469999999998</v>
      </c>
      <c r="T151">
        <v>0.78888427000000005</v>
      </c>
      <c r="U151">
        <v>0.94111774000000004</v>
      </c>
      <c r="V151">
        <v>1.0933511</v>
      </c>
      <c r="W151">
        <v>1.2195487</v>
      </c>
      <c r="X151">
        <v>1.3262765999999999</v>
      </c>
      <c r="Y151">
        <v>1.4277655</v>
      </c>
      <c r="Z151">
        <v>1.5262909</v>
      </c>
      <c r="AA151">
        <v>1.5307275</v>
      </c>
      <c r="AB151">
        <v>1.5314726000000001</v>
      </c>
      <c r="AC151">
        <v>1.5314726000000001</v>
      </c>
      <c r="AD151">
        <v>1.5314726000000001</v>
      </c>
      <c r="AE151">
        <v>1.5314726000000001</v>
      </c>
      <c r="AF151">
        <v>1.5310280999999999</v>
      </c>
      <c r="AG151">
        <v>1.5193819</v>
      </c>
      <c r="AH151">
        <v>1.4749051</v>
      </c>
      <c r="AI151">
        <v>1.4760799</v>
      </c>
      <c r="AJ151">
        <v>1.5071641</v>
      </c>
      <c r="AK151">
        <v>1.5314726000000001</v>
      </c>
      <c r="AL151">
        <v>1.5314726000000001</v>
      </c>
      <c r="AM151">
        <v>1.5314726000000001</v>
      </c>
      <c r="AN151">
        <v>1.5098566</v>
      </c>
      <c r="AO151">
        <v>1.4679728000000001</v>
      </c>
      <c r="AP151">
        <v>1.4172283999999999</v>
      </c>
      <c r="AQ151">
        <v>1.3664839</v>
      </c>
      <c r="AR151">
        <v>1.3151763999999999</v>
      </c>
      <c r="AS151">
        <v>1.2538947</v>
      </c>
      <c r="AT151">
        <v>1.1582374</v>
      </c>
      <c r="AU151">
        <v>1.0567485000000001</v>
      </c>
      <c r="AV151">
        <v>0.96326086</v>
      </c>
      <c r="AW151">
        <v>0.88787762000000003</v>
      </c>
      <c r="AX151">
        <v>0.83713307999999997</v>
      </c>
      <c r="AY151">
        <v>0.78638865000000002</v>
      </c>
      <c r="AZ151">
        <v>0.73564417999999998</v>
      </c>
      <c r="BA151">
        <v>0.68655706000000005</v>
      </c>
      <c r="BB151">
        <v>0.66077520000000001</v>
      </c>
      <c r="BC151">
        <v>0.64403184999999996</v>
      </c>
      <c r="BD151">
        <v>0.57934452999999997</v>
      </c>
      <c r="BE151">
        <v>0.48728358999999999</v>
      </c>
      <c r="BF151">
        <v>0.43117738</v>
      </c>
      <c r="BG151">
        <v>0.35472725999999999</v>
      </c>
      <c r="BH151">
        <v>0.25981080000000001</v>
      </c>
      <c r="BI151">
        <v>0.15832187</v>
      </c>
      <c r="BJ151">
        <v>4.6482111999999999E-2</v>
      </c>
      <c r="BK151">
        <v>-0.19060265000000001</v>
      </c>
      <c r="BL151">
        <v>-0.36050231999999999</v>
      </c>
      <c r="BM151">
        <v>-0.44645235999999999</v>
      </c>
      <c r="BN151">
        <v>-0.49719685000000002</v>
      </c>
      <c r="BO151">
        <v>-0.53940447999999996</v>
      </c>
      <c r="BP151">
        <v>-0.55750253999999999</v>
      </c>
      <c r="BQ151">
        <v>-0.54918378000000001</v>
      </c>
      <c r="BR151">
        <v>-0.50329725999999997</v>
      </c>
      <c r="BS151">
        <v>-0.47808064</v>
      </c>
      <c r="BT151">
        <v>-0.47858230000000002</v>
      </c>
      <c r="BU151">
        <v>-0.50412913999999998</v>
      </c>
      <c r="BV151">
        <v>-0.55487357000000004</v>
      </c>
      <c r="BW151">
        <v>-0.60561810000000005</v>
      </c>
      <c r="BX151">
        <v>-0.65636258999999997</v>
      </c>
      <c r="BY151">
        <v>-0.70691440000000005</v>
      </c>
      <c r="BZ151">
        <v>-0.73234058999999996</v>
      </c>
      <c r="CA151">
        <v>-0.73234058999999996</v>
      </c>
      <c r="CB151">
        <v>-0.73234058999999996</v>
      </c>
      <c r="CC151">
        <v>-0.73234058999999996</v>
      </c>
      <c r="CD151">
        <v>-0.73234058999999996</v>
      </c>
      <c r="CE151">
        <v>-0.75765669999999996</v>
      </c>
      <c r="CF151">
        <v>-0.79398405999999999</v>
      </c>
      <c r="CG151">
        <v>-0.81941023999999996</v>
      </c>
      <c r="CH151">
        <v>-0.82400355999999997</v>
      </c>
      <c r="CI151">
        <v>-0.86698390999999997</v>
      </c>
      <c r="CJ151">
        <v>-0.91701719000000004</v>
      </c>
      <c r="CK151">
        <v>-0.96776161999999999</v>
      </c>
      <c r="CL151">
        <v>-0.99297824999999995</v>
      </c>
      <c r="CM151">
        <v>-0.99354977</v>
      </c>
      <c r="CN151">
        <v>-0.99424829000000003</v>
      </c>
      <c r="CO151">
        <v>-1.0003487</v>
      </c>
      <c r="CP151">
        <v>-1.0473444999999999</v>
      </c>
      <c r="CQ151">
        <v>-1.0980890000000001</v>
      </c>
      <c r="CR151">
        <v>-1.1488334</v>
      </c>
      <c r="CS151">
        <v>-1.1995779</v>
      </c>
      <c r="CT151">
        <v>-1.2554362999999999</v>
      </c>
      <c r="CU151">
        <v>-1.3480519</v>
      </c>
      <c r="CV151">
        <v>-1.4488635000000001</v>
      </c>
      <c r="CW151">
        <v>-1.5503525</v>
      </c>
      <c r="CX151">
        <v>-1.6261357999999999</v>
      </c>
      <c r="CY151">
        <v>-1.6781841</v>
      </c>
      <c r="CZ151">
        <v>-1.7276332000000001</v>
      </c>
      <c r="DA151">
        <v>-1.7683952000000001</v>
      </c>
      <c r="DB151">
        <v>-1.7239374000000001</v>
      </c>
      <c r="DC151">
        <v>-1.6979839999999999</v>
      </c>
      <c r="DD151">
        <v>-1.6837363000000001</v>
      </c>
      <c r="DE151">
        <v>-1.6587737</v>
      </c>
      <c r="DF151">
        <v>-1.6136301</v>
      </c>
      <c r="DG151">
        <v>-1.6036476</v>
      </c>
      <c r="DH151">
        <v>-1.6207423999999999</v>
      </c>
      <c r="DI151">
        <v>-1.6632103</v>
      </c>
      <c r="DJ151">
        <v>-1.7398043999999999</v>
      </c>
      <c r="DK151">
        <v>-1.8304323</v>
      </c>
      <c r="DL151">
        <v>-1.9025135</v>
      </c>
      <c r="DM151">
        <v>-1.9532579000000001</v>
      </c>
      <c r="DN151">
        <v>-2.0040022999999998</v>
      </c>
      <c r="DO151">
        <v>-2.0302688</v>
      </c>
      <c r="DP151">
        <v>-2.0383865000000001</v>
      </c>
      <c r="DQ151">
        <v>-2.0383865000000001</v>
      </c>
      <c r="DR151">
        <v>-2.0323326000000002</v>
      </c>
      <c r="DS151">
        <v>-1.9926798999999999</v>
      </c>
      <c r="DT151">
        <v>-1.9424435</v>
      </c>
      <c r="DU151">
        <v>-1.8916991000000001</v>
      </c>
      <c r="DV151">
        <v>-1.8409546999999999</v>
      </c>
      <c r="DW151">
        <v>-1.7990645000000001</v>
      </c>
      <c r="DX151">
        <v>-1.7762884999999999</v>
      </c>
      <c r="DY151">
        <v>-1.7707427</v>
      </c>
      <c r="DZ151">
        <v>-1.6729156999999999</v>
      </c>
      <c r="EA151">
        <v>-1.5955573999999999</v>
      </c>
      <c r="EB151">
        <v>-1.5364878</v>
      </c>
      <c r="EC151">
        <v>-1.4857433</v>
      </c>
      <c r="ED151">
        <v>-1.4285258999999999</v>
      </c>
      <c r="EE151">
        <v>-1.3392378</v>
      </c>
      <c r="EF151">
        <v>-1.254251</v>
      </c>
      <c r="EG151">
        <v>-1.1956958</v>
      </c>
      <c r="EH151">
        <v>-1.1189155</v>
      </c>
      <c r="EI151">
        <v>-1.0207244</v>
      </c>
      <c r="EJ151">
        <v>-0.91952754999999997</v>
      </c>
      <c r="EK151">
        <v>-0.81970235000000002</v>
      </c>
      <c r="EL151">
        <v>-0.76783394000000005</v>
      </c>
      <c r="EM151">
        <v>-0.71708952999999998</v>
      </c>
      <c r="EN151">
        <v>-0.66634510000000002</v>
      </c>
      <c r="EO151">
        <v>-0.61560062999999998</v>
      </c>
      <c r="EP151">
        <v>-0.56485609999999997</v>
      </c>
      <c r="EQ151">
        <v>-0.51411165000000003</v>
      </c>
      <c r="ER151">
        <v>-0.44807592000000002</v>
      </c>
      <c r="ES151">
        <v>-0.35411408</v>
      </c>
      <c r="ET151">
        <v>-0.22654695999999999</v>
      </c>
      <c r="EU151">
        <v>-8.6952579000000002E-2</v>
      </c>
      <c r="EV151">
        <v>3.7316649E-2</v>
      </c>
      <c r="EW151">
        <v>0.13825100000000001</v>
      </c>
      <c r="EX151">
        <v>0.18937860000000001</v>
      </c>
      <c r="EY151">
        <v>0.21678818999999999</v>
      </c>
      <c r="EZ151">
        <v>0.22542657999999999</v>
      </c>
      <c r="FA151">
        <v>0.22542657999999999</v>
      </c>
      <c r="FB151">
        <v>0.22542657999999999</v>
      </c>
      <c r="FC151">
        <v>0.22542657999999999</v>
      </c>
      <c r="FD151">
        <v>0.21100738999999999</v>
      </c>
      <c r="FE151">
        <v>0.16747252000000001</v>
      </c>
      <c r="FF151">
        <v>0.14281468</v>
      </c>
      <c r="FG151">
        <v>0.12971845000000001</v>
      </c>
      <c r="FH151">
        <v>0.10230886</v>
      </c>
      <c r="FI151">
        <v>5.1947516999999999E-2</v>
      </c>
      <c r="FJ151">
        <v>5.1392931000000003E-2</v>
      </c>
      <c r="FK151">
        <v>5.1287094999999998E-2</v>
      </c>
      <c r="FL151">
        <v>4.7392302999999997E-2</v>
      </c>
      <c r="FM151">
        <v>2.2726E-2</v>
      </c>
      <c r="FN151">
        <v>-2.0491361E-2</v>
      </c>
      <c r="FO151">
        <v>-3.5782648E-2</v>
      </c>
      <c r="FP151">
        <v>-3.5782648E-2</v>
      </c>
      <c r="FQ151">
        <v>-3.5782648E-2</v>
      </c>
      <c r="FR151">
        <v>1.6339813000000002E-2</v>
      </c>
      <c r="FS151">
        <v>9.9356009999999995E-2</v>
      </c>
      <c r="FT151">
        <v>0.17385022999999999</v>
      </c>
      <c r="FU151">
        <v>0.22571869</v>
      </c>
      <c r="FV151">
        <v>0.32554383999999997</v>
      </c>
      <c r="FW151">
        <v>0.40433718000000002</v>
      </c>
      <c r="FX151">
        <v>0.46389788999999998</v>
      </c>
      <c r="FY151">
        <v>0.51464237000000002</v>
      </c>
      <c r="FZ151">
        <v>0.56538679000000003</v>
      </c>
      <c r="GA151">
        <v>0.61613119999999999</v>
      </c>
      <c r="GB151">
        <v>0.66687565000000004</v>
      </c>
      <c r="GC151">
        <v>0.71762018999999999</v>
      </c>
      <c r="GD151">
        <v>0.79436666</v>
      </c>
      <c r="GE151">
        <v>0.89037326999999999</v>
      </c>
      <c r="GF151">
        <v>0.99186216999999999</v>
      </c>
      <c r="GG151">
        <v>1.0896891</v>
      </c>
      <c r="GH151">
        <v>1.0952348999999999</v>
      </c>
      <c r="GI151">
        <v>1.1180110000000001</v>
      </c>
      <c r="GJ151">
        <v>1.1599012</v>
      </c>
      <c r="GK151">
        <v>1.2106456999999999</v>
      </c>
      <c r="GL151">
        <v>1.2613901000000001</v>
      </c>
      <c r="GM151">
        <v>1.3116266000000001</v>
      </c>
      <c r="GN151">
        <v>1.3512795</v>
      </c>
      <c r="GO151">
        <v>1.3573333000000001</v>
      </c>
      <c r="GP151">
        <v>1.3314245</v>
      </c>
      <c r="GQ151">
        <v>1.2947413999999999</v>
      </c>
      <c r="GR151">
        <v>1.2702633999999999</v>
      </c>
      <c r="GS151">
        <v>1.2727675000000001</v>
      </c>
      <c r="GT151">
        <v>1.3196300000000001</v>
      </c>
      <c r="GU151">
        <v>1.3911481000000001</v>
      </c>
      <c r="GV151">
        <v>1.481776</v>
      </c>
      <c r="GW151">
        <v>1.5583699</v>
      </c>
      <c r="GX151">
        <v>1.6008378999999999</v>
      </c>
      <c r="GY151">
        <v>1.6173230000000001</v>
      </c>
      <c r="GZ151">
        <v>1.5973580000000001</v>
      </c>
      <c r="HA151">
        <v>1.5070709</v>
      </c>
      <c r="HB151">
        <v>1.4313639</v>
      </c>
      <c r="HC151">
        <v>1.3742481</v>
      </c>
      <c r="HD151">
        <v>1.3235036</v>
      </c>
      <c r="HE151">
        <v>1.2727591</v>
      </c>
      <c r="HF151">
        <v>1.2220146999999999</v>
      </c>
      <c r="HG151">
        <v>1.1712701999999999</v>
      </c>
      <c r="HH151">
        <v>1.1218296000000001</v>
      </c>
      <c r="HI151">
        <v>1.0961239</v>
      </c>
      <c r="HJ151">
        <v>1.079207</v>
      </c>
      <c r="HK151">
        <v>1.0146001</v>
      </c>
      <c r="HL151">
        <v>0.91311123999999999</v>
      </c>
      <c r="HM151">
        <v>0.81162228999999997</v>
      </c>
      <c r="HN151">
        <v>0.76137524999999995</v>
      </c>
      <c r="HO151">
        <v>0.74784508000000005</v>
      </c>
      <c r="HP151">
        <v>0.74784508000000005</v>
      </c>
      <c r="HQ151">
        <v>0.75159381000000003</v>
      </c>
      <c r="HR151">
        <v>0.79623781000000005</v>
      </c>
      <c r="HS151">
        <v>0.86641811000000002</v>
      </c>
      <c r="HT151">
        <v>0.95799862000000002</v>
      </c>
      <c r="HU151">
        <v>1.0090543000000001</v>
      </c>
      <c r="HV151">
        <v>1.0004476</v>
      </c>
      <c r="HW151">
        <v>0.96742448999999997</v>
      </c>
      <c r="HX151">
        <v>0.90115168999999995</v>
      </c>
      <c r="HY151">
        <v>0.75810482000000001</v>
      </c>
      <c r="HZ151">
        <v>0.65672381000000002</v>
      </c>
      <c r="IA151">
        <v>0.59902166000000001</v>
      </c>
      <c r="IB151">
        <v>0.57370555000000001</v>
      </c>
      <c r="IC151">
        <v>0.58234606</v>
      </c>
      <c r="ID151">
        <v>0.66941583000000004</v>
      </c>
      <c r="IE151">
        <v>0.76947387</v>
      </c>
      <c r="IF151">
        <v>0.87096284000000002</v>
      </c>
      <c r="IG151">
        <v>0.94702554999999999</v>
      </c>
      <c r="IH151">
        <v>0.98924164999999997</v>
      </c>
      <c r="II151">
        <v>1.0069205999999999</v>
      </c>
      <c r="IJ151">
        <v>0.98695555999999995</v>
      </c>
      <c r="IK151">
        <v>0.84683836999999995</v>
      </c>
      <c r="IL151">
        <v>0.71980257000000003</v>
      </c>
      <c r="IM151">
        <v>0.60391346999999995</v>
      </c>
      <c r="IN151">
        <v>0.47720786999999998</v>
      </c>
      <c r="IO151">
        <v>0.33469028000000001</v>
      </c>
      <c r="IP151">
        <v>0.26730828000000001</v>
      </c>
      <c r="IQ151">
        <v>0.21516677000000001</v>
      </c>
      <c r="IR151">
        <v>0.16442229999999999</v>
      </c>
      <c r="IS151">
        <v>0.16491972999999999</v>
      </c>
      <c r="IT151">
        <v>0.20497893</v>
      </c>
      <c r="IU151">
        <v>0.22474922</v>
      </c>
      <c r="IV151">
        <v>0.21920338</v>
      </c>
      <c r="IW151">
        <v>0.17190918999999999</v>
      </c>
      <c r="IX151">
        <v>9.6229594000000002E-2</v>
      </c>
      <c r="IY151">
        <v>2.4836656000000001E-3</v>
      </c>
      <c r="IZ151">
        <v>-9.9005296000000007E-2</v>
      </c>
      <c r="JA151">
        <v>-0.19513258</v>
      </c>
      <c r="JB151">
        <v>-0.25530494999999997</v>
      </c>
      <c r="JC151">
        <v>-0.27054330999999998</v>
      </c>
      <c r="JD151">
        <v>-0.23654225000000001</v>
      </c>
      <c r="JE151">
        <v>-0.18579777</v>
      </c>
      <c r="JF151">
        <v>-0.13505323999999999</v>
      </c>
      <c r="JG151">
        <v>-8.4918374000000005E-2</v>
      </c>
      <c r="JH151">
        <v>-3.8610603E-2</v>
      </c>
      <c r="JI151">
        <v>-3.5782648E-2</v>
      </c>
      <c r="JJ151">
        <v>-6.0421420000000003E-2</v>
      </c>
      <c r="JK151">
        <v>-0.10932643</v>
      </c>
      <c r="JL151">
        <v>-0.18496580000000001</v>
      </c>
      <c r="JM151">
        <v>-0.29228636000000002</v>
      </c>
      <c r="JN151">
        <v>-0.43398265000000003</v>
      </c>
      <c r="JO151">
        <v>-0.58565297999999999</v>
      </c>
      <c r="JP151">
        <v>-0.73788635999999996</v>
      </c>
      <c r="JQ151">
        <v>-0.83830212999999998</v>
      </c>
      <c r="JR151">
        <v>-0.89372463999999996</v>
      </c>
      <c r="JS151">
        <v>-0.9439611</v>
      </c>
      <c r="JT151">
        <v>-0.99137799999999998</v>
      </c>
      <c r="JU151">
        <v>-0.99354977</v>
      </c>
      <c r="JV151">
        <v>-0.96924120999999996</v>
      </c>
      <c r="JW151">
        <v>-0.92100510999999996</v>
      </c>
      <c r="JX151">
        <v>-0.84547581000000005</v>
      </c>
      <c r="JY151">
        <v>-0.75025450999999999</v>
      </c>
      <c r="JZ151">
        <v>-0.68786380999999996</v>
      </c>
      <c r="KA151">
        <v>-0.65321079999999998</v>
      </c>
      <c r="KB151">
        <v>-0.64527093999999996</v>
      </c>
      <c r="KC151">
        <v>-0.67127287000000002</v>
      </c>
      <c r="KD151">
        <v>-0.71903057999999997</v>
      </c>
      <c r="KE151">
        <v>-0.76940244999999996</v>
      </c>
      <c r="KF151">
        <v>-0.81792852999999999</v>
      </c>
      <c r="KG151">
        <v>-0.81941023999999996</v>
      </c>
      <c r="KH151">
        <v>-0.84335477000000003</v>
      </c>
      <c r="KI151">
        <v>-0.88044425000000004</v>
      </c>
      <c r="KJ151">
        <v>-0.90648012</v>
      </c>
      <c r="KK151">
        <v>-0.89981027999999996</v>
      </c>
      <c r="KL151">
        <v>-0.86182119000000001</v>
      </c>
      <c r="KM151">
        <v>-0.82708340999999996</v>
      </c>
      <c r="KN151">
        <v>-0.81941023999999996</v>
      </c>
      <c r="KO151">
        <v>-0.79334903000000001</v>
      </c>
      <c r="KP151">
        <v>-0.74620518000000002</v>
      </c>
      <c r="KQ151">
        <v>-0.69546076000000001</v>
      </c>
      <c r="KR151">
        <v>-0.64471635000000005</v>
      </c>
      <c r="KS151">
        <v>-0.59397180000000005</v>
      </c>
      <c r="KT151">
        <v>-0.54322731999999996</v>
      </c>
      <c r="KU151">
        <v>-0.49248287000000002</v>
      </c>
      <c r="KV151">
        <v>-0.44173838999999998</v>
      </c>
      <c r="KW151">
        <v>-0.39803199</v>
      </c>
      <c r="KX151">
        <v>-0.38416736000000001</v>
      </c>
      <c r="KY151">
        <v>-0.38406152999999998</v>
      </c>
      <c r="KZ151">
        <v>-0.38406152999999998</v>
      </c>
      <c r="LA151">
        <v>-0.41014820000000002</v>
      </c>
      <c r="LB151">
        <v>-0.44801663000000003</v>
      </c>
      <c r="LC151">
        <v>-0.47113140999999997</v>
      </c>
      <c r="LD151">
        <v>-0.47113140999999997</v>
      </c>
    </row>
    <row r="152" spans="1:316" x14ac:dyDescent="0.25">
      <c r="A152">
        <v>8</v>
      </c>
      <c r="B152">
        <v>-1.0245325000000001</v>
      </c>
      <c r="C152">
        <v>-1.0245325000000001</v>
      </c>
      <c r="D152">
        <v>-1.0245325000000001</v>
      </c>
      <c r="E152">
        <v>-1.0245325000000001</v>
      </c>
      <c r="F152">
        <v>-1.0245325000000001</v>
      </c>
      <c r="G152">
        <v>-1.0245325000000001</v>
      </c>
      <c r="H152">
        <v>-1.0245325000000001</v>
      </c>
      <c r="I152">
        <v>-1.0245325000000001</v>
      </c>
      <c r="J152">
        <v>-1.0245325000000001</v>
      </c>
      <c r="K152">
        <v>-1.0245325000000001</v>
      </c>
      <c r="L152">
        <v>-1.0245325000000001</v>
      </c>
      <c r="M152">
        <v>-1.0245325000000001</v>
      </c>
      <c r="N152">
        <v>-1.0245325000000001</v>
      </c>
      <c r="O152">
        <v>-1.0245325000000001</v>
      </c>
      <c r="P152">
        <v>-1.0245325000000001</v>
      </c>
      <c r="Q152">
        <v>-1.0245325000000001</v>
      </c>
      <c r="R152">
        <v>-1.0028546</v>
      </c>
      <c r="S152">
        <v>-0.94443027999999996</v>
      </c>
      <c r="T152">
        <v>-0.88447794000000002</v>
      </c>
      <c r="U152">
        <v>-0.85622741000000002</v>
      </c>
      <c r="V152">
        <v>-0.85308415000000004</v>
      </c>
      <c r="W152">
        <v>-0.82413999000000004</v>
      </c>
      <c r="X152">
        <v>-0.78118699999999996</v>
      </c>
      <c r="Y152">
        <v>-0.74484874999999995</v>
      </c>
      <c r="Z152">
        <v>-0.74413408000000003</v>
      </c>
      <c r="AA152">
        <v>-0.74402413000000001</v>
      </c>
      <c r="AB152">
        <v>-0.74402413000000001</v>
      </c>
      <c r="AC152">
        <v>-0.74402413000000001</v>
      </c>
      <c r="AD152">
        <v>-0.74402413000000001</v>
      </c>
      <c r="AE152">
        <v>-0.74141687000000001</v>
      </c>
      <c r="AF152">
        <v>-0.73366136999999998</v>
      </c>
      <c r="AG152">
        <v>-0.70900516999999996</v>
      </c>
      <c r="AH152">
        <v>-0.70556277999999994</v>
      </c>
      <c r="AI152">
        <v>-0.71615189999999995</v>
      </c>
      <c r="AJ152">
        <v>-0.74080809999999997</v>
      </c>
      <c r="AK152">
        <v>-0.76546424000000002</v>
      </c>
      <c r="AL152">
        <v>-0.78120802</v>
      </c>
      <c r="AM152">
        <v>-0.78547502999999996</v>
      </c>
      <c r="AN152">
        <v>-0.76081887999999998</v>
      </c>
      <c r="AO152">
        <v>-0.76055693999999996</v>
      </c>
      <c r="AP152">
        <v>-0.77467896999999997</v>
      </c>
      <c r="AQ152">
        <v>-0.79075905999999996</v>
      </c>
      <c r="AR152">
        <v>-0.77439762999999995</v>
      </c>
      <c r="AS152">
        <v>-0.74974147000000002</v>
      </c>
      <c r="AT152">
        <v>-0.72508530000000004</v>
      </c>
      <c r="AU152">
        <v>-0.70042910999999997</v>
      </c>
      <c r="AV152">
        <v>-0.67577293999999999</v>
      </c>
      <c r="AW152">
        <v>-0.65214757999999995</v>
      </c>
      <c r="AX152">
        <v>-0.63660349000000005</v>
      </c>
      <c r="AY152">
        <v>-0.63182070000000001</v>
      </c>
      <c r="AZ152">
        <v>-0.63696244999999996</v>
      </c>
      <c r="BA152">
        <v>-0.65590121999999995</v>
      </c>
      <c r="BB152">
        <v>-0.67620789000000003</v>
      </c>
      <c r="BC152">
        <v>-0.68792233999999997</v>
      </c>
      <c r="BD152">
        <v>-0.68754398000000005</v>
      </c>
      <c r="BE152">
        <v>-0.64573572000000001</v>
      </c>
      <c r="BF152">
        <v>-0.58500967999999998</v>
      </c>
      <c r="BG152">
        <v>-0.50308443000000003</v>
      </c>
      <c r="BH152">
        <v>-0.38159030999999999</v>
      </c>
      <c r="BI152">
        <v>-0.25876223999999998</v>
      </c>
      <c r="BJ152">
        <v>-0.13548144000000001</v>
      </c>
      <c r="BK152">
        <v>-1.220064E-2</v>
      </c>
      <c r="BL152">
        <v>9.4102693000000001E-2</v>
      </c>
      <c r="BM152">
        <v>0.19386565</v>
      </c>
      <c r="BN152">
        <v>0.28724670000000002</v>
      </c>
      <c r="BO152">
        <v>0.36121515999999998</v>
      </c>
      <c r="BP152">
        <v>0.44402322999999999</v>
      </c>
      <c r="BQ152">
        <v>0.53416556999999998</v>
      </c>
      <c r="BR152">
        <v>0.63279017000000004</v>
      </c>
      <c r="BS152">
        <v>0.73141482999999996</v>
      </c>
      <c r="BT152">
        <v>0.83336708000000004</v>
      </c>
      <c r="BU152">
        <v>0.94074645999999995</v>
      </c>
      <c r="BV152">
        <v>1.0633797</v>
      </c>
      <c r="BW152">
        <v>1.1866604999999999</v>
      </c>
      <c r="BX152">
        <v>1.3090584000000001</v>
      </c>
      <c r="BY152">
        <v>1.4248350999999999</v>
      </c>
      <c r="BZ152">
        <v>1.5114784999999999</v>
      </c>
      <c r="CA152">
        <v>1.574203</v>
      </c>
      <c r="CB152">
        <v>1.6074352000000001</v>
      </c>
      <c r="CC152">
        <v>1.6122471</v>
      </c>
      <c r="CD152">
        <v>1.6122471</v>
      </c>
      <c r="CE152">
        <v>1.6124799000000001</v>
      </c>
      <c r="CF152">
        <v>1.6296321</v>
      </c>
      <c r="CG152">
        <v>1.6658474000000001</v>
      </c>
      <c r="CH152">
        <v>1.7151596</v>
      </c>
      <c r="CI152">
        <v>1.7644719</v>
      </c>
      <c r="CJ152">
        <v>1.8164682999999999</v>
      </c>
      <c r="CK152">
        <v>1.8763179999999999</v>
      </c>
      <c r="CL152">
        <v>1.9502866999999999</v>
      </c>
      <c r="CM152">
        <v>1.9998803999999999</v>
      </c>
      <c r="CN152">
        <v>2.0360471000000002</v>
      </c>
      <c r="CO152">
        <v>2.0591263</v>
      </c>
      <c r="CP152">
        <v>2.0605557000000001</v>
      </c>
      <c r="CQ152">
        <v>2.0556266999999999</v>
      </c>
      <c r="CR152">
        <v>2.0435509999999999</v>
      </c>
      <c r="CS152">
        <v>2.0188950999999999</v>
      </c>
      <c r="CT152">
        <v>1.9942390000000001</v>
      </c>
      <c r="CU152">
        <v>1.9708882999999999</v>
      </c>
      <c r="CV152">
        <v>1.9496266</v>
      </c>
      <c r="CW152">
        <v>1.9488569</v>
      </c>
      <c r="CX152">
        <v>1.941678</v>
      </c>
      <c r="CY152">
        <v>1.9270598000000001</v>
      </c>
      <c r="CZ152">
        <v>1.902404</v>
      </c>
      <c r="DA152">
        <v>1.8615828999999999</v>
      </c>
      <c r="DB152">
        <v>1.8134275</v>
      </c>
      <c r="DC152">
        <v>1.7641153000000001</v>
      </c>
      <c r="DD152">
        <v>1.7148030000000001</v>
      </c>
      <c r="DE152">
        <v>1.6654907000000001</v>
      </c>
      <c r="DF152">
        <v>1.6162949</v>
      </c>
      <c r="DG152">
        <v>1.5734147000000001</v>
      </c>
      <c r="DH152">
        <v>1.5561461999999999</v>
      </c>
      <c r="DI152">
        <v>1.5515428</v>
      </c>
      <c r="DJ152">
        <v>1.5254570999999999</v>
      </c>
      <c r="DK152">
        <v>1.4818198</v>
      </c>
      <c r="DL152">
        <v>1.3865613999999999</v>
      </c>
      <c r="DM152">
        <v>1.2000322000000001</v>
      </c>
      <c r="DN152">
        <v>1.0624951</v>
      </c>
      <c r="DO152">
        <v>0.99512845999999999</v>
      </c>
      <c r="DP152">
        <v>0.99124789999999996</v>
      </c>
      <c r="DQ152">
        <v>0.93764760999999996</v>
      </c>
      <c r="DR152">
        <v>0.87275486999999996</v>
      </c>
      <c r="DS152">
        <v>0.80681274000000003</v>
      </c>
      <c r="DT152">
        <v>0.75750041000000001</v>
      </c>
      <c r="DU152">
        <v>0.70818806999999995</v>
      </c>
      <c r="DV152">
        <v>0.65887574000000004</v>
      </c>
      <c r="DW152">
        <v>0.60956339999999998</v>
      </c>
      <c r="DX152">
        <v>0.56025106999999996</v>
      </c>
      <c r="DY152">
        <v>0.51093873000000001</v>
      </c>
      <c r="DZ152">
        <v>0.46162639999999999</v>
      </c>
      <c r="EA152">
        <v>0.41231405999999998</v>
      </c>
      <c r="EB152">
        <v>0.37548747999999998</v>
      </c>
      <c r="EC152">
        <v>0.34584966</v>
      </c>
      <c r="ED152">
        <v>0.32119353</v>
      </c>
      <c r="EE152">
        <v>0.29653739000000001</v>
      </c>
      <c r="EF152">
        <v>0.27188124000000002</v>
      </c>
      <c r="EG152">
        <v>0.24722508000000001</v>
      </c>
      <c r="EH152">
        <v>0.22256888</v>
      </c>
      <c r="EI152">
        <v>0.18436467000000001</v>
      </c>
      <c r="EJ152">
        <v>0.13680832000000001</v>
      </c>
      <c r="EK152">
        <v>8.7496006000000001E-2</v>
      </c>
      <c r="EL152">
        <v>3.8183687000000001E-2</v>
      </c>
      <c r="EM152">
        <v>-5.1865141999999998E-3</v>
      </c>
      <c r="EN152">
        <v>-3.6989387999999998E-2</v>
      </c>
      <c r="EO152">
        <v>-5.7304161999999999E-2</v>
      </c>
      <c r="EP152">
        <v>-5.4723583999999999E-2</v>
      </c>
      <c r="EQ152">
        <v>-3.0067423999999999E-2</v>
      </c>
      <c r="ER152">
        <v>-5.4112633999999996E-3</v>
      </c>
      <c r="ES152">
        <v>1.9244897E-2</v>
      </c>
      <c r="ET152">
        <v>4.9155994000000001E-2</v>
      </c>
      <c r="EU152">
        <v>9.6145631999999995E-2</v>
      </c>
      <c r="EV152">
        <v>0.13280326000000001</v>
      </c>
      <c r="EW152">
        <v>0.15360309999999999</v>
      </c>
      <c r="EX152">
        <v>0.15360309999999999</v>
      </c>
      <c r="EY152">
        <v>0.15360309999999999</v>
      </c>
      <c r="EZ152">
        <v>0.15222226999999999</v>
      </c>
      <c r="FA152">
        <v>0.14681373</v>
      </c>
      <c r="FB152">
        <v>0.12215756999999999</v>
      </c>
      <c r="FC152">
        <v>9.7501405999999999E-2</v>
      </c>
      <c r="FD152">
        <v>7.2845246000000002E-2</v>
      </c>
      <c r="FE152">
        <v>4.8189085E-2</v>
      </c>
      <c r="FF152">
        <v>4.2853068000000003E-3</v>
      </c>
      <c r="FG152">
        <v>-4.3646181999999999E-2</v>
      </c>
      <c r="FH152">
        <v>-9.2958510999999994E-2</v>
      </c>
      <c r="FI152">
        <v>-0.14227086</v>
      </c>
      <c r="FJ152">
        <v>-0.20198310999999999</v>
      </c>
      <c r="FK152">
        <v>-0.26940879000000001</v>
      </c>
      <c r="FL152">
        <v>-0.34105458</v>
      </c>
      <c r="FM152">
        <v>-0.39562185</v>
      </c>
      <c r="FN152">
        <v>-0.44911224999999999</v>
      </c>
      <c r="FO152">
        <v>-0.51057397999999998</v>
      </c>
      <c r="FP152">
        <v>-0.5835804</v>
      </c>
      <c r="FQ152">
        <v>-0.64651108999999995</v>
      </c>
      <c r="FR152">
        <v>-0.69770306000000004</v>
      </c>
      <c r="FS152">
        <v>-0.73986867000000001</v>
      </c>
      <c r="FT152">
        <v>-0.77046694000000004</v>
      </c>
      <c r="FU152">
        <v>-0.79105252000000004</v>
      </c>
      <c r="FV152">
        <v>-0.79873523000000002</v>
      </c>
      <c r="FW152">
        <v>-0.80188172000000002</v>
      </c>
      <c r="FX152">
        <v>-0.81298983999999996</v>
      </c>
      <c r="FY152">
        <v>-0.83764596999999996</v>
      </c>
      <c r="FZ152">
        <v>-0.86230209999999996</v>
      </c>
      <c r="GA152">
        <v>-0.88695824000000001</v>
      </c>
      <c r="GB152">
        <v>-0.91457332000000002</v>
      </c>
      <c r="GC152">
        <v>-0.96102695999999999</v>
      </c>
      <c r="GD152">
        <v>-1.0045427</v>
      </c>
      <c r="GE152">
        <v>-1.0416846</v>
      </c>
      <c r="GF152">
        <v>-1.0663408000000001</v>
      </c>
      <c r="GG152">
        <v>-1.1056638999999999</v>
      </c>
      <c r="GH152">
        <v>-1.1506721</v>
      </c>
      <c r="GI152">
        <v>-1.1999844</v>
      </c>
      <c r="GJ152">
        <v>-1.2492966999999999</v>
      </c>
      <c r="GK152">
        <v>-1.276999</v>
      </c>
      <c r="GL152">
        <v>-1.2836008000000001</v>
      </c>
      <c r="GM152">
        <v>-1.2589447</v>
      </c>
      <c r="GN152">
        <v>-1.2176587000000001</v>
      </c>
      <c r="GO152">
        <v>-1.1703254999999999</v>
      </c>
      <c r="GP152">
        <v>-1.1210131000000001</v>
      </c>
      <c r="GQ152">
        <v>-1.0717007999999999</v>
      </c>
      <c r="GR152">
        <v>-1.0392300999999999</v>
      </c>
      <c r="GS152">
        <v>-1.0249933</v>
      </c>
      <c r="GT152">
        <v>-1.0303533</v>
      </c>
      <c r="GU152">
        <v>-1.0813489000000001</v>
      </c>
      <c r="GV152">
        <v>-1.1638303999999999</v>
      </c>
      <c r="GW152">
        <v>-1.2726390999999999</v>
      </c>
      <c r="GX152">
        <v>-1.4136709999999999</v>
      </c>
      <c r="GY152">
        <v>-1.5702422</v>
      </c>
      <c r="GZ152">
        <v>-1.7396194</v>
      </c>
      <c r="HA152">
        <v>-1.8861901000000001</v>
      </c>
      <c r="HB152">
        <v>-1.9918400000000001</v>
      </c>
      <c r="HC152">
        <v>-2.0611967</v>
      </c>
      <c r="HD152">
        <v>-2.1022902999999999</v>
      </c>
      <c r="HE152">
        <v>-2.1280874999999999</v>
      </c>
      <c r="HF152">
        <v>-2.1272703000000002</v>
      </c>
      <c r="HG152">
        <v>-2.0779580000000002</v>
      </c>
      <c r="HH152">
        <v>-2.0286458000000001</v>
      </c>
      <c r="HI152">
        <v>-1.9793335999999999</v>
      </c>
      <c r="HJ152">
        <v>-1.9300212999999999</v>
      </c>
      <c r="HK152">
        <v>-1.880709</v>
      </c>
      <c r="HL152">
        <v>-1.8274385</v>
      </c>
      <c r="HM152">
        <v>-1.7681481999999999</v>
      </c>
      <c r="HN152">
        <v>-1.6941794999999999</v>
      </c>
      <c r="HO152">
        <v>-1.5950503</v>
      </c>
      <c r="HP152">
        <v>-1.4826366</v>
      </c>
      <c r="HQ152">
        <v>-1.3593559</v>
      </c>
      <c r="HR152">
        <v>-1.2360751999999999</v>
      </c>
      <c r="HS152">
        <v>-1.1185498</v>
      </c>
      <c r="HT152">
        <v>-1.0077377999999999</v>
      </c>
      <c r="HU152">
        <v>-0.90911308999999996</v>
      </c>
      <c r="HV152">
        <v>-0.81048847000000002</v>
      </c>
      <c r="HW152">
        <v>-0.70875131999999996</v>
      </c>
      <c r="HX152">
        <v>-0.59761995000000001</v>
      </c>
      <c r="HY152">
        <v>-0.45601151000000001</v>
      </c>
      <c r="HZ152">
        <v>-0.30807453000000001</v>
      </c>
      <c r="IA152">
        <v>-0.16013756000000001</v>
      </c>
      <c r="IB152">
        <v>-1.5901721000000001E-2</v>
      </c>
      <c r="IC152">
        <v>8.8568007000000004E-2</v>
      </c>
      <c r="ID152">
        <v>0.16093251</v>
      </c>
      <c r="IE152">
        <v>0.22382358999999999</v>
      </c>
      <c r="IF152">
        <v>0.27688390000000002</v>
      </c>
      <c r="IG152">
        <v>0.31985877000000001</v>
      </c>
      <c r="IH152">
        <v>0.34826692999999997</v>
      </c>
      <c r="II152">
        <v>0.38408456000000002</v>
      </c>
      <c r="IJ152">
        <v>0.43804227000000001</v>
      </c>
      <c r="IK152">
        <v>0.51265837999999997</v>
      </c>
      <c r="IL152">
        <v>0.60252828000000003</v>
      </c>
      <c r="IM152">
        <v>0.69716076000000005</v>
      </c>
      <c r="IN152">
        <v>0.79001787000000001</v>
      </c>
      <c r="IO152">
        <v>0.86398635000000001</v>
      </c>
      <c r="IP152">
        <v>0.90402572999999997</v>
      </c>
      <c r="IQ152">
        <v>0.91472801999999998</v>
      </c>
      <c r="IR152">
        <v>0.89007188999999998</v>
      </c>
      <c r="IS152">
        <v>0.88482828000000002</v>
      </c>
      <c r="IT152">
        <v>0.87684238999999997</v>
      </c>
      <c r="IU152">
        <v>0.86148504000000004</v>
      </c>
      <c r="IV152">
        <v>0.81217271000000002</v>
      </c>
      <c r="IW152">
        <v>0.76286036999999995</v>
      </c>
      <c r="IX152">
        <v>0.71400076999999995</v>
      </c>
      <c r="IY152">
        <v>0.66647511000000004</v>
      </c>
      <c r="IZ152">
        <v>0.65851833000000004</v>
      </c>
      <c r="JA152">
        <v>0.65410418999999997</v>
      </c>
      <c r="JB152">
        <v>0.64338412</v>
      </c>
      <c r="JC152">
        <v>0.61885411000000001</v>
      </c>
      <c r="JD152">
        <v>0.59419798000000001</v>
      </c>
      <c r="JE152">
        <v>0.56868812000000002</v>
      </c>
      <c r="JF152">
        <v>0.53831459999999998</v>
      </c>
      <c r="JG152">
        <v>0.49414403000000001</v>
      </c>
      <c r="JH152">
        <v>0.44483169</v>
      </c>
      <c r="JI152">
        <v>0.39551936999999998</v>
      </c>
      <c r="JJ152">
        <v>0.34747468999999997</v>
      </c>
      <c r="JK152">
        <v>0.32190819999999998</v>
      </c>
      <c r="JL152">
        <v>0.32190819999999998</v>
      </c>
      <c r="JM152">
        <v>0.32190819999999998</v>
      </c>
      <c r="JN152">
        <v>0.32190819999999998</v>
      </c>
      <c r="JO152">
        <v>0.32605555000000003</v>
      </c>
      <c r="JP152">
        <v>0.34642367000000002</v>
      </c>
      <c r="JQ152">
        <v>0.37014848</v>
      </c>
      <c r="JR152">
        <v>0.39480464999999998</v>
      </c>
      <c r="JS152">
        <v>0.41946084</v>
      </c>
      <c r="JT152">
        <v>0.42965543</v>
      </c>
      <c r="JU152">
        <v>0.43411163000000003</v>
      </c>
      <c r="JV152">
        <v>0.43411163000000003</v>
      </c>
      <c r="JW152">
        <v>0.43411163000000003</v>
      </c>
      <c r="JX152">
        <v>0.42707809000000002</v>
      </c>
      <c r="JY152">
        <v>0.41302878999999998</v>
      </c>
      <c r="JZ152">
        <v>0.38837259000000002</v>
      </c>
      <c r="KA152">
        <v>0.38061709999999999</v>
      </c>
      <c r="KB152">
        <v>0.37577851000000001</v>
      </c>
      <c r="KC152">
        <v>0.37041847999999999</v>
      </c>
      <c r="KD152">
        <v>0.34584966</v>
      </c>
      <c r="KE152">
        <v>0.32992075999999998</v>
      </c>
      <c r="KF152">
        <v>0.32185322</v>
      </c>
      <c r="KG152">
        <v>0.32149589000000001</v>
      </c>
      <c r="KH152">
        <v>0.30332675999999997</v>
      </c>
      <c r="KI152">
        <v>0.27867061999999998</v>
      </c>
      <c r="KJ152">
        <v>0.25401446</v>
      </c>
      <c r="KK152">
        <v>0.22935826000000001</v>
      </c>
      <c r="KL152">
        <v>0.22353577999999999</v>
      </c>
      <c r="KM152">
        <v>0.23910577999999999</v>
      </c>
      <c r="KN152">
        <v>0.25858060999999999</v>
      </c>
      <c r="KO152">
        <v>0.26580656000000003</v>
      </c>
      <c r="KP152">
        <v>0.26580656000000003</v>
      </c>
      <c r="KQ152">
        <v>0.26580656000000003</v>
      </c>
      <c r="KR152">
        <v>0.26580656000000003</v>
      </c>
      <c r="KS152">
        <v>0.26580656000000003</v>
      </c>
      <c r="KT152">
        <v>0.26580656000000003</v>
      </c>
      <c r="KU152">
        <v>0.25634442000000002</v>
      </c>
      <c r="KV152">
        <v>0.238649</v>
      </c>
      <c r="KW152">
        <v>0.21605679</v>
      </c>
      <c r="KX152">
        <v>0.21123275</v>
      </c>
      <c r="KY152">
        <v>0.20628663999999999</v>
      </c>
      <c r="KZ152">
        <v>0.19612603000000001</v>
      </c>
      <c r="LA152">
        <v>0.17146987999999999</v>
      </c>
      <c r="LB152">
        <v>0.15929460000000001</v>
      </c>
      <c r="LC152">
        <v>0.15360309999999999</v>
      </c>
      <c r="LD152">
        <v>0.15360309999999999</v>
      </c>
    </row>
    <row r="153" spans="1:316" x14ac:dyDescent="0.25">
      <c r="A153">
        <v>1</v>
      </c>
      <c r="B153">
        <v>-0.52401195</v>
      </c>
      <c r="C153">
        <v>-0.52401195</v>
      </c>
      <c r="D153">
        <v>-0.52401195</v>
      </c>
      <c r="E153">
        <v>-0.52401195</v>
      </c>
      <c r="F153">
        <v>-0.52401195</v>
      </c>
      <c r="G153">
        <v>-0.52401195</v>
      </c>
      <c r="H153">
        <v>-0.52401195</v>
      </c>
      <c r="I153">
        <v>-0.52401195</v>
      </c>
      <c r="J153">
        <v>-0.52401195</v>
      </c>
      <c r="K153">
        <v>-0.52401195</v>
      </c>
      <c r="L153">
        <v>-0.52401195</v>
      </c>
      <c r="M153">
        <v>-0.52401195</v>
      </c>
      <c r="N153">
        <v>-0.52401195</v>
      </c>
      <c r="O153">
        <v>-0.52401195</v>
      </c>
      <c r="P153">
        <v>-0.52401195</v>
      </c>
      <c r="Q153">
        <v>-0.52401195</v>
      </c>
      <c r="R153">
        <v>-0.52401195</v>
      </c>
      <c r="S153">
        <v>-0.52401195</v>
      </c>
      <c r="T153">
        <v>-0.52401195</v>
      </c>
      <c r="U153">
        <v>-0.52401195</v>
      </c>
      <c r="V153">
        <v>-0.52401195</v>
      </c>
      <c r="W153">
        <v>-0.52401195</v>
      </c>
      <c r="X153">
        <v>-0.52401195</v>
      </c>
      <c r="Y153">
        <v>-0.52401195</v>
      </c>
      <c r="Z153">
        <v>-0.52401195</v>
      </c>
      <c r="AA153">
        <v>-0.52401195</v>
      </c>
      <c r="AB153">
        <v>-0.52401195</v>
      </c>
      <c r="AC153">
        <v>-0.52401195</v>
      </c>
      <c r="AD153">
        <v>-0.52401195</v>
      </c>
      <c r="AE153">
        <v>-0.52401195</v>
      </c>
      <c r="AF153">
        <v>-0.52401195</v>
      </c>
      <c r="AG153">
        <v>-0.52401195</v>
      </c>
      <c r="AH153">
        <v>-0.52401195</v>
      </c>
      <c r="AI153">
        <v>-0.52401195</v>
      </c>
      <c r="AJ153">
        <v>-0.52401195</v>
      </c>
      <c r="AK153">
        <v>-0.52401195</v>
      </c>
      <c r="AL153">
        <v>-0.52401195</v>
      </c>
      <c r="AM153">
        <v>-0.52401195</v>
      </c>
      <c r="AN153">
        <v>-0.52401195</v>
      </c>
      <c r="AO153">
        <v>-0.52401195</v>
      </c>
      <c r="AP153">
        <v>-0.53872485999999997</v>
      </c>
      <c r="AQ153">
        <v>-0.55834207999999996</v>
      </c>
      <c r="AR153">
        <v>-0.61817458000000003</v>
      </c>
      <c r="AS153">
        <v>-0.70841376</v>
      </c>
      <c r="AT153">
        <v>-0.79407559000000005</v>
      </c>
      <c r="AU153">
        <v>-0.87254445000000003</v>
      </c>
      <c r="AV153">
        <v>-0.93466561999999997</v>
      </c>
      <c r="AW153">
        <v>-0.93466561999999997</v>
      </c>
      <c r="AX153">
        <v>-0.93461112999999996</v>
      </c>
      <c r="AY153">
        <v>-0.93264941000000001</v>
      </c>
      <c r="AZ153">
        <v>-0.93068770000000001</v>
      </c>
      <c r="BA153">
        <v>-0.89216163999999998</v>
      </c>
      <c r="BB153">
        <v>-0.84704201000000001</v>
      </c>
      <c r="BC153">
        <v>-0.80192238999999998</v>
      </c>
      <c r="BD153">
        <v>-0.75680276000000002</v>
      </c>
      <c r="BE153">
        <v>-0.68021388000000005</v>
      </c>
      <c r="BF153">
        <v>-0.57035751000000001</v>
      </c>
      <c r="BG153">
        <v>-0.45960201000000001</v>
      </c>
      <c r="BH153">
        <v>-0.34680305</v>
      </c>
      <c r="BI153">
        <v>-0.22909977000000001</v>
      </c>
      <c r="BJ153">
        <v>-7.7066296000000006E-2</v>
      </c>
      <c r="BK153">
        <v>7.4967177999999995E-2</v>
      </c>
      <c r="BL153">
        <v>0.23255887</v>
      </c>
      <c r="BM153">
        <v>0.39047752000000002</v>
      </c>
      <c r="BN153">
        <v>0.53490930999999997</v>
      </c>
      <c r="BO153">
        <v>0.67517243999999998</v>
      </c>
      <c r="BP153">
        <v>0.81257471999999997</v>
      </c>
      <c r="BQ153">
        <v>0.94793355999999995</v>
      </c>
      <c r="BR153">
        <v>1.0643290999999999</v>
      </c>
      <c r="BS153">
        <v>1.1526065999999999</v>
      </c>
      <c r="BT153">
        <v>1.2363067999999999</v>
      </c>
      <c r="BU153">
        <v>1.3039862</v>
      </c>
      <c r="BV153">
        <v>1.3688047999999999</v>
      </c>
      <c r="BW153">
        <v>1.3678239000000001</v>
      </c>
      <c r="BX153">
        <v>1.3668431000000001</v>
      </c>
      <c r="BY153">
        <v>1.3278538</v>
      </c>
      <c r="BZ153">
        <v>1.2827341999999999</v>
      </c>
      <c r="CA153">
        <v>1.2376145000000001</v>
      </c>
      <c r="CB153">
        <v>1.1924949</v>
      </c>
      <c r="CC153">
        <v>1.1473753</v>
      </c>
      <c r="CD153">
        <v>1.1022556999999999</v>
      </c>
      <c r="CE153">
        <v>1.0414696000000001</v>
      </c>
      <c r="CF153">
        <v>0.94730689000000001</v>
      </c>
      <c r="CG153">
        <v>0.84428923</v>
      </c>
      <c r="CH153">
        <v>0.68637057999999995</v>
      </c>
      <c r="CI153">
        <v>0.52845193000000001</v>
      </c>
      <c r="CJ153">
        <v>0.39309311000000002</v>
      </c>
      <c r="CK153">
        <v>0.25871515</v>
      </c>
      <c r="CL153">
        <v>0.15866735000000001</v>
      </c>
      <c r="CM153">
        <v>6.8428169999999996E-2</v>
      </c>
      <c r="CN153">
        <v>-7.7520085999999997E-3</v>
      </c>
      <c r="CO153">
        <v>-7.4450534999999998E-2</v>
      </c>
      <c r="CP153">
        <v>-0.11335801</v>
      </c>
      <c r="CQ153">
        <v>-0.11335801</v>
      </c>
      <c r="CR153">
        <v>-0.11150527</v>
      </c>
      <c r="CS153">
        <v>-0.10365839</v>
      </c>
      <c r="CT153">
        <v>-9.3740806999999995E-2</v>
      </c>
      <c r="CU153">
        <v>-4.8621242000000002E-2</v>
      </c>
      <c r="CV153">
        <v>-3.5016766000000002E-3</v>
      </c>
      <c r="CW153">
        <v>3.9901385999999997E-2</v>
      </c>
      <c r="CX153">
        <v>8.3059233999999996E-2</v>
      </c>
      <c r="CY153">
        <v>0.1119129</v>
      </c>
      <c r="CZ153">
        <v>0.13447274000000001</v>
      </c>
      <c r="DA153">
        <v>0.15703257000000001</v>
      </c>
      <c r="DB153">
        <v>0.17959242</v>
      </c>
      <c r="DC153">
        <v>0.18711237</v>
      </c>
      <c r="DD153">
        <v>0.16455252000000001</v>
      </c>
      <c r="DE153">
        <v>0.14199268000000001</v>
      </c>
      <c r="DF153">
        <v>0.11943284999999999</v>
      </c>
      <c r="DG153">
        <v>9.6873017000000006E-2</v>
      </c>
      <c r="DH153">
        <v>7.4313220999999999E-2</v>
      </c>
      <c r="DI153">
        <v>5.1753425999999998E-2</v>
      </c>
      <c r="DJ153">
        <v>2.9193640999999999E-2</v>
      </c>
      <c r="DK153">
        <v>6.6338582000000004E-3</v>
      </c>
      <c r="DL153">
        <v>1.8240737E-2</v>
      </c>
      <c r="DM153">
        <v>5.1590036999999998E-2</v>
      </c>
      <c r="DN153">
        <v>9.0007111000000001E-2</v>
      </c>
      <c r="DO153">
        <v>0.13512673</v>
      </c>
      <c r="DP153">
        <v>0.18024634</v>
      </c>
      <c r="DQ153">
        <v>0.22536597</v>
      </c>
      <c r="DR153">
        <v>0.27048559</v>
      </c>
      <c r="DS153">
        <v>0.31560521000000002</v>
      </c>
      <c r="DT153">
        <v>0.36072482</v>
      </c>
      <c r="DU153">
        <v>0.40584441999999998</v>
      </c>
      <c r="DV153">
        <v>0.45096401000000003</v>
      </c>
      <c r="DW153">
        <v>0.49608358000000002</v>
      </c>
      <c r="DX153">
        <v>0.54120314000000003</v>
      </c>
      <c r="DY153">
        <v>0.57959293000000001</v>
      </c>
      <c r="DZ153">
        <v>0.61196132999999997</v>
      </c>
      <c r="EA153">
        <v>0.64092399</v>
      </c>
      <c r="EB153">
        <v>0.66348383</v>
      </c>
      <c r="EC153">
        <v>0.68424543000000004</v>
      </c>
      <c r="ED153">
        <v>0.69601577999999997</v>
      </c>
      <c r="EE153">
        <v>0.70778613000000001</v>
      </c>
      <c r="EF153">
        <v>0.70794961000000001</v>
      </c>
      <c r="EG153">
        <v>0.70794961000000001</v>
      </c>
      <c r="EH153">
        <v>0.71506084000000003</v>
      </c>
      <c r="EI153">
        <v>0.72388858</v>
      </c>
      <c r="EJ153">
        <v>0.74129884999999995</v>
      </c>
      <c r="EK153">
        <v>0.76385864999999997</v>
      </c>
      <c r="EL153">
        <v>0.78031532000000003</v>
      </c>
      <c r="EM153">
        <v>0.78914306000000001</v>
      </c>
      <c r="EN153">
        <v>0.78968797999999996</v>
      </c>
      <c r="EO153">
        <v>0.76712818999999999</v>
      </c>
      <c r="EP153">
        <v>0.74538578</v>
      </c>
      <c r="EQ153">
        <v>0.73263460000000002</v>
      </c>
      <c r="ER153">
        <v>0.71988341</v>
      </c>
      <c r="ES153">
        <v>0.73901019000000001</v>
      </c>
      <c r="ET153">
        <v>0.76156997999999998</v>
      </c>
      <c r="EU153">
        <v>0.78412978</v>
      </c>
      <c r="EV153">
        <v>0.80668956999999997</v>
      </c>
      <c r="EW153">
        <v>0.82924936999999999</v>
      </c>
      <c r="EX153">
        <v>0.85180918000000005</v>
      </c>
      <c r="EY153">
        <v>0.87436897999999996</v>
      </c>
      <c r="EZ153">
        <v>0.89692877999999998</v>
      </c>
      <c r="FA153">
        <v>0.91948859000000005</v>
      </c>
      <c r="FB153">
        <v>0.94204838999999996</v>
      </c>
      <c r="FC153">
        <v>0.96460820000000003</v>
      </c>
      <c r="FD153">
        <v>0.98716800000000005</v>
      </c>
      <c r="FE153">
        <v>1.0097278000000001</v>
      </c>
      <c r="FF153">
        <v>1.0322876000000001</v>
      </c>
      <c r="FG153">
        <v>1.0548474000000001</v>
      </c>
      <c r="FH153">
        <v>1.0774071999999999</v>
      </c>
      <c r="FI153">
        <v>1.0999669999999999</v>
      </c>
      <c r="FJ153">
        <v>1.1135356000000001</v>
      </c>
      <c r="FK153">
        <v>1.1164782</v>
      </c>
      <c r="FL153">
        <v>1.1186034</v>
      </c>
      <c r="FM153">
        <v>1.1186034</v>
      </c>
      <c r="FN153">
        <v>1.1220364</v>
      </c>
      <c r="FO153">
        <v>1.1573473999999999</v>
      </c>
      <c r="FP153">
        <v>1.1926584</v>
      </c>
      <c r="FQ153">
        <v>1.2369606</v>
      </c>
      <c r="FR153">
        <v>1.2820802</v>
      </c>
      <c r="FS153">
        <v>1.3271998</v>
      </c>
      <c r="FT153">
        <v>1.3723194000000001</v>
      </c>
      <c r="FU153">
        <v>1.4174389999999999</v>
      </c>
      <c r="FV153">
        <v>1.4625585999999999</v>
      </c>
      <c r="FW153">
        <v>1.5076783</v>
      </c>
      <c r="FX153">
        <v>1.5527979000000001</v>
      </c>
      <c r="FY153">
        <v>1.5979175000000001</v>
      </c>
      <c r="FZ153">
        <v>1.6430370999999999</v>
      </c>
      <c r="GA153">
        <v>1.6878298</v>
      </c>
      <c r="GB153">
        <v>1.7094087</v>
      </c>
      <c r="GC153">
        <v>1.7309877</v>
      </c>
      <c r="GD153">
        <v>1.7345842</v>
      </c>
      <c r="GE153">
        <v>1.7345842</v>
      </c>
      <c r="GF153">
        <v>1.7281812999999999</v>
      </c>
      <c r="GG153">
        <v>1.7183727</v>
      </c>
      <c r="GH153">
        <v>1.7025427</v>
      </c>
      <c r="GI153">
        <v>1.6799828000000001</v>
      </c>
      <c r="GJ153">
        <v>1.6574230000000001</v>
      </c>
      <c r="GK153">
        <v>1.6348632000000001</v>
      </c>
      <c r="GL153">
        <v>1.6123034000000001</v>
      </c>
      <c r="GM153">
        <v>1.5897436</v>
      </c>
      <c r="GN153">
        <v>1.5671838</v>
      </c>
      <c r="GO153">
        <v>1.5281946</v>
      </c>
      <c r="GP153">
        <v>1.4879792999999999</v>
      </c>
      <c r="GQ153">
        <v>1.4102460999999999</v>
      </c>
      <c r="GR153">
        <v>1.3200069000000001</v>
      </c>
      <c r="GS153">
        <v>1.2342360000000001</v>
      </c>
      <c r="GT153">
        <v>1.1518436999999999</v>
      </c>
      <c r="GU153">
        <v>1.0839463</v>
      </c>
      <c r="GV153">
        <v>1.0388267</v>
      </c>
      <c r="GW153">
        <v>0.99411576999999995</v>
      </c>
      <c r="GX153">
        <v>0.95095788000000003</v>
      </c>
      <c r="GY153">
        <v>0.90837215999999998</v>
      </c>
      <c r="GZ153">
        <v>0.88581235999999997</v>
      </c>
      <c r="HA153">
        <v>0.86325255999999995</v>
      </c>
      <c r="HB153">
        <v>0.84069274999999999</v>
      </c>
      <c r="HC153">
        <v>0.81813294999999997</v>
      </c>
      <c r="HD153">
        <v>0.73541365000000003</v>
      </c>
      <c r="HE153">
        <v>0.62261462000000001</v>
      </c>
      <c r="HF153">
        <v>0.50981558000000005</v>
      </c>
      <c r="HG153">
        <v>0.39701655000000002</v>
      </c>
      <c r="HH153">
        <v>0.29051137999999999</v>
      </c>
      <c r="HI153">
        <v>0.19831046999999999</v>
      </c>
      <c r="HJ153">
        <v>0.10635478</v>
      </c>
      <c r="HK153">
        <v>1.6115602999999999E-2</v>
      </c>
      <c r="HL153">
        <v>-7.4123576999999996E-2</v>
      </c>
      <c r="HM153">
        <v>-0.11155979000000001</v>
      </c>
      <c r="HN153">
        <v>-0.14588994999999999</v>
      </c>
      <c r="HO153">
        <v>-0.17122889999999999</v>
      </c>
      <c r="HP153">
        <v>-0.19378873999999999</v>
      </c>
      <c r="HQ153">
        <v>-0.20662169</v>
      </c>
      <c r="HR153">
        <v>-0.21250686999999999</v>
      </c>
      <c r="HS153">
        <v>-0.21602162999999999</v>
      </c>
      <c r="HT153">
        <v>-0.21602162999999999</v>
      </c>
      <c r="HU153">
        <v>-0.21275208000000001</v>
      </c>
      <c r="HV153">
        <v>-0.19803915</v>
      </c>
      <c r="HW153">
        <v>-0.18299925</v>
      </c>
      <c r="HX153">
        <v>-0.16043941</v>
      </c>
      <c r="HY153">
        <v>-0.13787956000000001</v>
      </c>
      <c r="HZ153">
        <v>-0.13728014999999999</v>
      </c>
      <c r="IA153">
        <v>-0.14022274000000001</v>
      </c>
      <c r="IB153">
        <v>-0.15651596000000001</v>
      </c>
      <c r="IC153">
        <v>-0.17907580000000001</v>
      </c>
      <c r="ID153">
        <v>-0.21242510000000001</v>
      </c>
      <c r="IE153">
        <v>-0.25656385999999998</v>
      </c>
      <c r="IF153">
        <v>-0.30822253999999999</v>
      </c>
      <c r="IG153">
        <v>-0.37590194999999998</v>
      </c>
      <c r="IH153">
        <v>-0.45093781999999999</v>
      </c>
      <c r="II153">
        <v>-0.57158370999999997</v>
      </c>
      <c r="IJ153">
        <v>-0.6922296</v>
      </c>
      <c r="IK153">
        <v>-0.89183478999999999</v>
      </c>
      <c r="IL153">
        <v>-1.094873</v>
      </c>
      <c r="IM153">
        <v>-1.2765503</v>
      </c>
      <c r="IN153">
        <v>-1.4521245</v>
      </c>
      <c r="IO153">
        <v>-1.5902080999999999</v>
      </c>
      <c r="IP153">
        <v>-1.7030073999999999</v>
      </c>
      <c r="IQ153">
        <v>-1.8096762</v>
      </c>
      <c r="IR153">
        <v>-1.9077625</v>
      </c>
      <c r="IS153">
        <v>-1.9933426999999999</v>
      </c>
      <c r="IT153">
        <v>-2.0384622000000001</v>
      </c>
      <c r="IU153">
        <v>-2.0832546999999999</v>
      </c>
      <c r="IV153">
        <v>-2.1224892</v>
      </c>
      <c r="IW153">
        <v>-2.1617237</v>
      </c>
      <c r="IX153">
        <v>-2.1666280000000002</v>
      </c>
      <c r="IY153">
        <v>-2.1666280000000002</v>
      </c>
      <c r="IZ153">
        <v>-2.1652656000000001</v>
      </c>
      <c r="JA153">
        <v>-2.1633038999999998</v>
      </c>
      <c r="JB153">
        <v>-2.1391637999999999</v>
      </c>
      <c r="JC153">
        <v>-2.0940443000000002</v>
      </c>
      <c r="JD153">
        <v>-2.0489248</v>
      </c>
      <c r="JE153">
        <v>-2.0038052999999998</v>
      </c>
      <c r="JF153">
        <v>-1.9619825</v>
      </c>
      <c r="JG153">
        <v>-1.9384414999999999</v>
      </c>
      <c r="JH153">
        <v>-1.9149006</v>
      </c>
      <c r="JI153">
        <v>-1.8923133000000001</v>
      </c>
      <c r="JJ153">
        <v>-1.8697531999999999</v>
      </c>
      <c r="JK153">
        <v>-1.8627236</v>
      </c>
      <c r="JL153">
        <v>-1.8597809999999999</v>
      </c>
      <c r="JM153">
        <v>-1.8586366000000001</v>
      </c>
      <c r="JN153">
        <v>-1.8586366000000001</v>
      </c>
      <c r="JO153">
        <v>-1.8358315999999999</v>
      </c>
      <c r="JP153">
        <v>-1.7828651</v>
      </c>
      <c r="JQ153">
        <v>-1.7262204000000001</v>
      </c>
      <c r="JR153">
        <v>-1.658541</v>
      </c>
      <c r="JS153">
        <v>-1.5930413000000001</v>
      </c>
      <c r="JT153">
        <v>-1.5567493999999999</v>
      </c>
      <c r="JU153">
        <v>-1.5204576000000001</v>
      </c>
      <c r="JV153">
        <v>-1.496372</v>
      </c>
      <c r="JW153">
        <v>-1.4738122</v>
      </c>
      <c r="JX153">
        <v>-1.4317987000000001</v>
      </c>
      <c r="JY153">
        <v>-1.3817748000000001</v>
      </c>
      <c r="JZ153">
        <v>-1.3224327</v>
      </c>
      <c r="KA153">
        <v>-1.2547533</v>
      </c>
      <c r="KB153">
        <v>-1.182987</v>
      </c>
      <c r="KC153">
        <v>-1.1035372000000001</v>
      </c>
      <c r="KD153">
        <v>-1.0222891999999999</v>
      </c>
      <c r="KE153">
        <v>-0.93204998999999999</v>
      </c>
      <c r="KF153">
        <v>-0.84181075000000005</v>
      </c>
      <c r="KG153">
        <v>-0.75157154000000004</v>
      </c>
      <c r="KH153">
        <v>-0.66133231999999997</v>
      </c>
      <c r="KI153">
        <v>-0.57109312999999995</v>
      </c>
      <c r="KJ153">
        <v>-0.48085394999999997</v>
      </c>
      <c r="KK153">
        <v>-0.40532768000000002</v>
      </c>
      <c r="KL153">
        <v>-0.33862915999999998</v>
      </c>
      <c r="KM153">
        <v>-0.29154785</v>
      </c>
      <c r="KN153">
        <v>-0.26898807000000002</v>
      </c>
      <c r="KO153">
        <v>-0.24332223</v>
      </c>
      <c r="KP153">
        <v>-0.20899212</v>
      </c>
      <c r="KQ153">
        <v>-0.17188290000000001</v>
      </c>
      <c r="KR153">
        <v>-0.10420349</v>
      </c>
      <c r="KS153">
        <v>-3.6524081E-2</v>
      </c>
      <c r="KT153">
        <v>2.7613327999999999E-2</v>
      </c>
      <c r="KU153">
        <v>9.1369291000000005E-2</v>
      </c>
      <c r="KV153">
        <v>0.14166566999999999</v>
      </c>
      <c r="KW153">
        <v>0.18678528</v>
      </c>
      <c r="KX153">
        <v>0.23084231</v>
      </c>
      <c r="KY153">
        <v>0.27400022000000002</v>
      </c>
      <c r="KZ153">
        <v>0.30971992999999998</v>
      </c>
      <c r="LA153">
        <v>0.33227975999999998</v>
      </c>
      <c r="LB153">
        <v>0.35483959999999998</v>
      </c>
      <c r="LC153">
        <v>0.37739943999999997</v>
      </c>
      <c r="LD153">
        <v>0.39995927999999997</v>
      </c>
    </row>
    <row r="154" spans="1:316" x14ac:dyDescent="0.25">
      <c r="A154">
        <v>7</v>
      </c>
      <c r="B154">
        <v>1.119845</v>
      </c>
      <c r="C154">
        <v>1.119845</v>
      </c>
      <c r="D154">
        <v>1.119845</v>
      </c>
      <c r="E154">
        <v>1.119845</v>
      </c>
      <c r="F154">
        <v>1.119845</v>
      </c>
      <c r="G154">
        <v>1.119845</v>
      </c>
      <c r="H154">
        <v>1.119845</v>
      </c>
      <c r="I154">
        <v>1.119845</v>
      </c>
      <c r="J154">
        <v>1.119845</v>
      </c>
      <c r="K154">
        <v>1.119845</v>
      </c>
      <c r="L154">
        <v>1.119845</v>
      </c>
      <c r="M154">
        <v>1.119845</v>
      </c>
      <c r="N154">
        <v>1.119845</v>
      </c>
      <c r="O154">
        <v>1.119845</v>
      </c>
      <c r="P154">
        <v>1.119845</v>
      </c>
      <c r="Q154">
        <v>1.119845</v>
      </c>
      <c r="R154">
        <v>1.119845</v>
      </c>
      <c r="S154">
        <v>1.119845</v>
      </c>
      <c r="T154">
        <v>1.119845</v>
      </c>
      <c r="U154">
        <v>1.119845</v>
      </c>
      <c r="V154">
        <v>1.119845</v>
      </c>
      <c r="W154">
        <v>1.119845</v>
      </c>
      <c r="X154">
        <v>1.119845</v>
      </c>
      <c r="Y154">
        <v>1.119845</v>
      </c>
      <c r="Z154">
        <v>1.119845</v>
      </c>
      <c r="AA154">
        <v>1.119845</v>
      </c>
      <c r="AB154">
        <v>1.119845</v>
      </c>
      <c r="AC154">
        <v>1.119845</v>
      </c>
      <c r="AD154">
        <v>1.119845</v>
      </c>
      <c r="AE154">
        <v>1.119845</v>
      </c>
      <c r="AF154">
        <v>1.119845</v>
      </c>
      <c r="AG154">
        <v>1.119845</v>
      </c>
      <c r="AH154">
        <v>1.119845</v>
      </c>
      <c r="AI154">
        <v>1.119845</v>
      </c>
      <c r="AJ154">
        <v>1.119845</v>
      </c>
      <c r="AK154">
        <v>1.119845</v>
      </c>
      <c r="AL154">
        <v>1.119845</v>
      </c>
      <c r="AM154">
        <v>1.119845</v>
      </c>
      <c r="AN154">
        <v>1.119845</v>
      </c>
      <c r="AO154">
        <v>1.119845</v>
      </c>
      <c r="AP154">
        <v>1.0980576</v>
      </c>
      <c r="AQ154">
        <v>1.0690077</v>
      </c>
      <c r="AR154">
        <v>1.0192877</v>
      </c>
      <c r="AS154">
        <v>0.96661476999999996</v>
      </c>
      <c r="AT154">
        <v>0.90069410000000005</v>
      </c>
      <c r="AU154">
        <v>0.83418819</v>
      </c>
      <c r="AV154">
        <v>0.76417080000000004</v>
      </c>
      <c r="AW154">
        <v>0.71291694000000005</v>
      </c>
      <c r="AX154">
        <v>0.71142720999999998</v>
      </c>
      <c r="AY154">
        <v>0.70375686000000004</v>
      </c>
      <c r="AZ154">
        <v>0.68699737000000005</v>
      </c>
      <c r="BA154">
        <v>0.63232953000000003</v>
      </c>
      <c r="BB154">
        <v>0.54480777000000002</v>
      </c>
      <c r="BC154">
        <v>0.44785103999999998</v>
      </c>
      <c r="BD154">
        <v>0.34617682</v>
      </c>
      <c r="BE154">
        <v>0.22786724</v>
      </c>
      <c r="BF154">
        <v>0.10533676</v>
      </c>
      <c r="BG154">
        <v>2.8644775E-3</v>
      </c>
      <c r="BH154">
        <v>-9.72668E-2</v>
      </c>
      <c r="BI154">
        <v>-0.18478855999999999</v>
      </c>
      <c r="BJ154">
        <v>-0.27231032999999999</v>
      </c>
      <c r="BK154">
        <v>-0.35983208</v>
      </c>
      <c r="BL154">
        <v>-0.44711441000000002</v>
      </c>
      <c r="BM154">
        <v>-0.53389129999999996</v>
      </c>
      <c r="BN154">
        <v>-0.61308651000000003</v>
      </c>
      <c r="BO154">
        <v>-0.68310389999999999</v>
      </c>
      <c r="BP154">
        <v>-0.74790723000000003</v>
      </c>
      <c r="BQ154">
        <v>-0.80898623000000003</v>
      </c>
      <c r="BR154">
        <v>-0.85144359999999997</v>
      </c>
      <c r="BS154">
        <v>-0.88645231999999996</v>
      </c>
      <c r="BT154">
        <v>-0.91453556999999996</v>
      </c>
      <c r="BU154">
        <v>-0.94135075999999995</v>
      </c>
      <c r="BV154">
        <v>-0.95907682999999999</v>
      </c>
      <c r="BW154">
        <v>-0.97530428999999996</v>
      </c>
      <c r="BX154">
        <v>-0.98089079000000001</v>
      </c>
      <c r="BY154">
        <v>-0.98514718000000001</v>
      </c>
      <c r="BZ154">
        <v>-0.98514718000000001</v>
      </c>
      <c r="CA154">
        <v>-0.99091987999999998</v>
      </c>
      <c r="CB154">
        <v>-1.0065621</v>
      </c>
      <c r="CC154">
        <v>-1.0240663999999999</v>
      </c>
      <c r="CD154">
        <v>-1.0434329</v>
      </c>
      <c r="CE154">
        <v>-1.0726689</v>
      </c>
      <c r="CF154">
        <v>-1.1076775999999999</v>
      </c>
      <c r="CG154">
        <v>-1.1469427000000001</v>
      </c>
      <c r="CH154">
        <v>-1.1875378999999999</v>
      </c>
      <c r="CI154">
        <v>-1.238774</v>
      </c>
      <c r="CJ154">
        <v>-1.2915087999999999</v>
      </c>
      <c r="CK154">
        <v>-1.3533326000000001</v>
      </c>
      <c r="CL154">
        <v>-1.4164245</v>
      </c>
      <c r="CM154">
        <v>-1.4864419</v>
      </c>
      <c r="CN154">
        <v>-1.5452862999999999</v>
      </c>
      <c r="CO154">
        <v>-1.5761982999999999</v>
      </c>
      <c r="CP154">
        <v>-1.6015237</v>
      </c>
      <c r="CQ154">
        <v>-1.6190281</v>
      </c>
      <c r="CR154">
        <v>-1.6273546999999999</v>
      </c>
      <c r="CS154">
        <v>-1.6280995</v>
      </c>
      <c r="CT154">
        <v>-1.628339</v>
      </c>
      <c r="CU154">
        <v>-1.628339</v>
      </c>
      <c r="CV154">
        <v>-1.628339</v>
      </c>
      <c r="CW154">
        <v>-1.628339</v>
      </c>
      <c r="CX154">
        <v>-1.6220342000000001</v>
      </c>
      <c r="CY154">
        <v>-1.6145589</v>
      </c>
      <c r="CZ154">
        <v>-1.5970545</v>
      </c>
      <c r="DA154">
        <v>-1.5774397</v>
      </c>
      <c r="DB154">
        <v>-1.5495072000000001</v>
      </c>
      <c r="DC154">
        <v>-1.5192159999999999</v>
      </c>
      <c r="DD154">
        <v>-1.4842073</v>
      </c>
      <c r="DE154">
        <v>-1.4557693</v>
      </c>
      <c r="DF154">
        <v>-1.4349130999999999</v>
      </c>
      <c r="DG154">
        <v>-1.4160520000000001</v>
      </c>
      <c r="DH154">
        <v>-1.3985476999999999</v>
      </c>
      <c r="DI154">
        <v>-1.3810434</v>
      </c>
      <c r="DJ154">
        <v>-1.3635390000000001</v>
      </c>
      <c r="DK154">
        <v>-1.3565692</v>
      </c>
      <c r="DL154">
        <v>-1.3513552</v>
      </c>
      <c r="DM154">
        <v>-1.385885</v>
      </c>
      <c r="DN154">
        <v>-1.4190315</v>
      </c>
      <c r="DO154">
        <v>-1.4383980000000001</v>
      </c>
      <c r="DP154">
        <v>-1.4529228999999999</v>
      </c>
      <c r="DQ154">
        <v>-1.4529228999999999</v>
      </c>
      <c r="DR154">
        <v>-1.4441264</v>
      </c>
      <c r="DS154">
        <v>-1.4210356</v>
      </c>
      <c r="DT154">
        <v>-1.3918439</v>
      </c>
      <c r="DU154">
        <v>-1.3568353</v>
      </c>
      <c r="DV154">
        <v>-1.3120103000000001</v>
      </c>
      <c r="DW154">
        <v>-1.2617319</v>
      </c>
      <c r="DX154">
        <v>-1.2097243</v>
      </c>
      <c r="DY154">
        <v>-1.1572112000000001</v>
      </c>
      <c r="DZ154">
        <v>-1.1046982000000001</v>
      </c>
      <c r="EA154">
        <v>-1.0521851</v>
      </c>
      <c r="EB154">
        <v>-0.99967205000000003</v>
      </c>
      <c r="EC154">
        <v>-0.94715899000000003</v>
      </c>
      <c r="ED154">
        <v>-0.89464589000000005</v>
      </c>
      <c r="EE154">
        <v>-0.85011351000000002</v>
      </c>
      <c r="EF154">
        <v>-0.82441560999999997</v>
      </c>
      <c r="EG154">
        <v>-0.80973110000000004</v>
      </c>
      <c r="EH154">
        <v>-0.80973110000000004</v>
      </c>
      <c r="EI154">
        <v>-0.79556092</v>
      </c>
      <c r="EJ154">
        <v>-0.77023549999999996</v>
      </c>
      <c r="EK154">
        <v>-0.73822403000000003</v>
      </c>
      <c r="EL154">
        <v>-0.70321535999999996</v>
      </c>
      <c r="EM154">
        <v>-0.65474586000000001</v>
      </c>
      <c r="EN154">
        <v>-0.60335008999999995</v>
      </c>
      <c r="EO154">
        <v>-0.55089021999999999</v>
      </c>
      <c r="EP154">
        <v>-0.49837714999999999</v>
      </c>
      <c r="EQ154">
        <v>-0.44586408999999999</v>
      </c>
      <c r="ER154">
        <v>-0.39470775000000002</v>
      </c>
      <c r="ES154">
        <v>-0.34852604999999998</v>
      </c>
      <c r="ET154">
        <v>-0.30620169000000003</v>
      </c>
      <c r="EU154">
        <v>-0.27119295999999998</v>
      </c>
      <c r="EV154">
        <v>-0.23618426000000001</v>
      </c>
      <c r="EW154">
        <v>-0.20117556</v>
      </c>
      <c r="EX154">
        <v>-0.16616689000000001</v>
      </c>
      <c r="EY154">
        <v>-0.13115821999999999</v>
      </c>
      <c r="EZ154">
        <v>-0.10632047999999999</v>
      </c>
      <c r="FA154">
        <v>-8.5091783000000004E-2</v>
      </c>
      <c r="FB154">
        <v>-6.7099696E-2</v>
      </c>
      <c r="FC154">
        <v>-4.9595317E-2</v>
      </c>
      <c r="FD154">
        <v>-3.2090987000000001E-2</v>
      </c>
      <c r="FE154">
        <v>-1.5562075E-2</v>
      </c>
      <c r="FF154">
        <v>-5.5063891999999996E-3</v>
      </c>
      <c r="FG154">
        <v>-2.6688052999999999E-3</v>
      </c>
      <c r="FH154">
        <v>-2.0173144E-2</v>
      </c>
      <c r="FI154">
        <v>-3.7677484999999997E-2</v>
      </c>
      <c r="FJ154">
        <v>-5.5181831000000001E-2</v>
      </c>
      <c r="FK154">
        <v>-7.2686194999999995E-2</v>
      </c>
      <c r="FL154">
        <v>-9.0190573999999996E-2</v>
      </c>
      <c r="FM154">
        <v>-0.10769494</v>
      </c>
      <c r="FN154">
        <v>-0.12519928999999999</v>
      </c>
      <c r="FO154">
        <v>-0.14270363</v>
      </c>
      <c r="FP154">
        <v>-0.16020796000000001</v>
      </c>
      <c r="FQ154">
        <v>-0.16405643</v>
      </c>
      <c r="FR154">
        <v>-0.16632649999999999</v>
      </c>
      <c r="FS154">
        <v>-0.16185730000000001</v>
      </c>
      <c r="FT154">
        <v>-0.14568306</v>
      </c>
      <c r="FU154">
        <v>-7.5665632999999996E-2</v>
      </c>
      <c r="FV154">
        <v>-4.1496079999999999E-3</v>
      </c>
      <c r="FW154">
        <v>7.0709446999999995E-2</v>
      </c>
      <c r="FX154">
        <v>0.15114611999999999</v>
      </c>
      <c r="FY154">
        <v>0.23866788</v>
      </c>
      <c r="FZ154">
        <v>0.33108446000000002</v>
      </c>
      <c r="GA154">
        <v>0.42717217000000002</v>
      </c>
      <c r="GB154">
        <v>0.52953804000000004</v>
      </c>
      <c r="GC154">
        <v>0.63456414000000005</v>
      </c>
      <c r="GD154">
        <v>0.72934831</v>
      </c>
      <c r="GE154">
        <v>0.82208409000000005</v>
      </c>
      <c r="GF154">
        <v>0.90979202999999997</v>
      </c>
      <c r="GG154">
        <v>0.99273818000000003</v>
      </c>
      <c r="GH154">
        <v>1.0322163</v>
      </c>
      <c r="GI154">
        <v>1.0691672000000001</v>
      </c>
      <c r="GJ154">
        <v>1.0974723</v>
      </c>
      <c r="GK154">
        <v>1.1094166999999999</v>
      </c>
      <c r="GL154">
        <v>1.0919122000000001</v>
      </c>
      <c r="GM154">
        <v>1.0773162000000001</v>
      </c>
      <c r="GN154">
        <v>1.0657706</v>
      </c>
      <c r="GO154">
        <v>1.0613722999999999</v>
      </c>
      <c r="GP154">
        <v>1.0613722999999999</v>
      </c>
      <c r="GQ154">
        <v>1.0541099</v>
      </c>
      <c r="GR154">
        <v>1.0444266</v>
      </c>
      <c r="GS154">
        <v>1.0278533000000001</v>
      </c>
      <c r="GT154">
        <v>1.0106681</v>
      </c>
      <c r="GU154">
        <v>1.019979</v>
      </c>
      <c r="GV154">
        <v>1.0304603000000001</v>
      </c>
      <c r="GW154">
        <v>1.0479647000000001</v>
      </c>
      <c r="GX154">
        <v>1.0795417</v>
      </c>
      <c r="GY154">
        <v>1.1484417</v>
      </c>
      <c r="GZ154">
        <v>1.2150806000000001</v>
      </c>
      <c r="HA154">
        <v>1.2783941999999999</v>
      </c>
      <c r="HB154">
        <v>1.3265444</v>
      </c>
      <c r="HC154">
        <v>1.361553</v>
      </c>
      <c r="HD154">
        <v>1.4059967</v>
      </c>
      <c r="HE154">
        <v>1.4551578000000001</v>
      </c>
      <c r="HF154">
        <v>1.5209542</v>
      </c>
      <c r="HG154">
        <v>1.5909715</v>
      </c>
      <c r="HH154">
        <v>1.6609891000000001</v>
      </c>
      <c r="HI154">
        <v>1.7310067</v>
      </c>
      <c r="HJ154">
        <v>1.8010245</v>
      </c>
      <c r="HK154">
        <v>1.8710423</v>
      </c>
      <c r="HL154">
        <v>1.9410597000000001</v>
      </c>
      <c r="HM154">
        <v>2.0101193999999998</v>
      </c>
      <c r="HN154">
        <v>2.0771573000000001</v>
      </c>
      <c r="HO154">
        <v>2.1138685000000002</v>
      </c>
      <c r="HP154">
        <v>2.1138685000000002</v>
      </c>
      <c r="HQ154">
        <v>2.1034404000000002</v>
      </c>
      <c r="HR154">
        <v>2.0855636</v>
      </c>
      <c r="HS154">
        <v>2.0304435999999999</v>
      </c>
      <c r="HT154">
        <v>1.9604261999999999</v>
      </c>
      <c r="HU154">
        <v>1.8557813999999999</v>
      </c>
      <c r="HV154">
        <v>1.7447964</v>
      </c>
      <c r="HW154">
        <v>1.5883655999999999</v>
      </c>
      <c r="HX154">
        <v>1.4193340999999999</v>
      </c>
      <c r="HY154">
        <v>1.1545341</v>
      </c>
      <c r="HZ154">
        <v>0.87776310000000002</v>
      </c>
      <c r="IA154">
        <v>0.56268463000000002</v>
      </c>
      <c r="IB154">
        <v>0.2476062</v>
      </c>
      <c r="IC154">
        <v>-6.7472144999999997E-2</v>
      </c>
      <c r="ID154">
        <v>-0.37323965999999997</v>
      </c>
      <c r="IE154">
        <v>-0.66969634</v>
      </c>
      <c r="IF154">
        <v>-0.86745828000000003</v>
      </c>
      <c r="IG154">
        <v>-1.0074931</v>
      </c>
      <c r="IH154">
        <v>-1.1049640999999999</v>
      </c>
      <c r="II154">
        <v>-1.1891339999999999</v>
      </c>
      <c r="IJ154">
        <v>-1.1668944000000001</v>
      </c>
      <c r="IK154">
        <v>-1.1303338999999999</v>
      </c>
      <c r="IL154">
        <v>-1.0301494</v>
      </c>
      <c r="IM154">
        <v>-0.92108860000000004</v>
      </c>
      <c r="IN154">
        <v>-0.76354944999999996</v>
      </c>
      <c r="IO154">
        <v>-0.60228596000000001</v>
      </c>
      <c r="IP154">
        <v>-0.43171164000000001</v>
      </c>
      <c r="IQ154">
        <v>-0.25927516</v>
      </c>
      <c r="IR154">
        <v>-8.4231645999999993E-2</v>
      </c>
      <c r="IS154">
        <v>6.3278438000000006E-2</v>
      </c>
      <c r="IT154">
        <v>0.18804351999999999</v>
      </c>
      <c r="IU154">
        <v>0.29713980000000001</v>
      </c>
      <c r="IV154">
        <v>0.39881401999999999</v>
      </c>
      <c r="IW154">
        <v>0.41818053999999999</v>
      </c>
      <c r="IX154">
        <v>0.41818053999999999</v>
      </c>
      <c r="IY154">
        <v>0.39926625999999998</v>
      </c>
      <c r="IZ154">
        <v>0.37684047999999998</v>
      </c>
      <c r="JA154">
        <v>0.32432743000000003</v>
      </c>
      <c r="JB154">
        <v>0.26759347999999999</v>
      </c>
      <c r="JC154">
        <v>0.19422417</v>
      </c>
      <c r="JD154">
        <v>0.11613738</v>
      </c>
      <c r="JE154">
        <v>2.8615621000000001E-2</v>
      </c>
      <c r="JF154">
        <v>-6.5476926000000005E-2</v>
      </c>
      <c r="JG154">
        <v>-0.16715115</v>
      </c>
      <c r="JH154">
        <v>-0.27104223999999999</v>
      </c>
      <c r="JI154">
        <v>-0.37644080000000002</v>
      </c>
      <c r="JJ154">
        <v>-0.49428037000000002</v>
      </c>
      <c r="JK154">
        <v>-0.61681081999999998</v>
      </c>
      <c r="JL154">
        <v>-0.72880674000000001</v>
      </c>
      <c r="JM154">
        <v>-0.83904690999999998</v>
      </c>
      <c r="JN154">
        <v>-0.90954318000000001</v>
      </c>
      <c r="JO154">
        <v>-0.97676735999999997</v>
      </c>
      <c r="JP154">
        <v>-1.0233215</v>
      </c>
      <c r="JQ154">
        <v>-1.0626131999999999</v>
      </c>
      <c r="JR154">
        <v>-1.0801175000000001</v>
      </c>
      <c r="JS154">
        <v>-1.0756306</v>
      </c>
      <c r="JT154">
        <v>-1.0354078</v>
      </c>
      <c r="JU154">
        <v>-0.97993304000000003</v>
      </c>
      <c r="JV154">
        <v>-0.90991566000000002</v>
      </c>
      <c r="JW154">
        <v>-0.83008199000000005</v>
      </c>
      <c r="JX154">
        <v>-0.74479481999999997</v>
      </c>
      <c r="JY154">
        <v>-0.65777850000000004</v>
      </c>
      <c r="JZ154">
        <v>-0.57025672000000005</v>
      </c>
      <c r="KA154">
        <v>-0.48273496999999999</v>
      </c>
      <c r="KB154">
        <v>-0.39558565000000001</v>
      </c>
      <c r="KC154">
        <v>-0.31849201999999999</v>
      </c>
      <c r="KD154">
        <v>-0.24549515</v>
      </c>
      <c r="KE154">
        <v>-0.19298211000000001</v>
      </c>
      <c r="KF154">
        <v>-0.14046905000000001</v>
      </c>
      <c r="KG154">
        <v>-8.7955979000000004E-2</v>
      </c>
      <c r="KH154">
        <v>-3.5442900999999999E-2</v>
      </c>
      <c r="KI154">
        <v>1.7070187000000001E-2</v>
      </c>
      <c r="KJ154">
        <v>5.5413068000000003E-2</v>
      </c>
      <c r="KK154">
        <v>8.2600678999999996E-2</v>
      </c>
      <c r="KL154">
        <v>0.10310221999999999</v>
      </c>
      <c r="KM154">
        <v>0.12060655000000001</v>
      </c>
      <c r="KN154">
        <v>0.11118931999999999</v>
      </c>
      <c r="KO154">
        <v>9.5919588E-2</v>
      </c>
      <c r="KP154">
        <v>7.8521659999999993E-2</v>
      </c>
      <c r="KQ154">
        <v>6.1017318000000001E-2</v>
      </c>
      <c r="KR154">
        <v>4.3512939E-2</v>
      </c>
      <c r="KS154">
        <v>2.6008564000000001E-2</v>
      </c>
      <c r="KT154">
        <v>8.5042013E-3</v>
      </c>
      <c r="KU154">
        <v>-9.0001529000000007E-3</v>
      </c>
      <c r="KV154">
        <v>-2.6504491000000002E-2</v>
      </c>
      <c r="KW154">
        <v>-3.9220407999999998E-2</v>
      </c>
      <c r="KX154">
        <v>-4.6669060999999998E-2</v>
      </c>
      <c r="KY154">
        <v>-4.9595317E-2</v>
      </c>
      <c r="KZ154">
        <v>-4.9595317E-2</v>
      </c>
      <c r="LA154">
        <v>-4.9595317E-2</v>
      </c>
      <c r="LB154">
        <v>-4.9595317E-2</v>
      </c>
      <c r="LC154">
        <v>-4.9595317E-2</v>
      </c>
      <c r="LD154">
        <v>-4.9595317E-2</v>
      </c>
    </row>
    <row r="155" spans="1:316" x14ac:dyDescent="0.25">
      <c r="A155">
        <v>4</v>
      </c>
      <c r="B155">
        <v>1.2091403999999999</v>
      </c>
      <c r="C155">
        <v>1.2091403999999999</v>
      </c>
      <c r="D155">
        <v>1.2091403999999999</v>
      </c>
      <c r="E155">
        <v>1.2091403999999999</v>
      </c>
      <c r="F155">
        <v>1.2091403999999999</v>
      </c>
      <c r="G155">
        <v>1.2091403999999999</v>
      </c>
      <c r="H155">
        <v>1.2091403999999999</v>
      </c>
      <c r="I155">
        <v>1.2091403999999999</v>
      </c>
      <c r="J155">
        <v>1.2091403999999999</v>
      </c>
      <c r="K155">
        <v>1.2091403999999999</v>
      </c>
      <c r="L155">
        <v>1.2091403999999999</v>
      </c>
      <c r="M155">
        <v>1.2091403999999999</v>
      </c>
      <c r="N155">
        <v>1.2091403999999999</v>
      </c>
      <c r="O155">
        <v>1.2091403999999999</v>
      </c>
      <c r="P155">
        <v>1.2091403999999999</v>
      </c>
      <c r="Q155">
        <v>1.2091403999999999</v>
      </c>
      <c r="R155">
        <v>1.2091403999999999</v>
      </c>
      <c r="S155">
        <v>1.2091403999999999</v>
      </c>
      <c r="T155">
        <v>1.2091403999999999</v>
      </c>
      <c r="U155">
        <v>1.2091403999999999</v>
      </c>
      <c r="V155">
        <v>1.2091403999999999</v>
      </c>
      <c r="W155">
        <v>1.2091403999999999</v>
      </c>
      <c r="X155">
        <v>1.2091403999999999</v>
      </c>
      <c r="Y155">
        <v>1.2091403999999999</v>
      </c>
      <c r="Z155">
        <v>1.2091403999999999</v>
      </c>
      <c r="AA155">
        <v>1.2091403999999999</v>
      </c>
      <c r="AB155">
        <v>1.2091403999999999</v>
      </c>
      <c r="AC155">
        <v>1.2019232</v>
      </c>
      <c r="AD155">
        <v>1.194706</v>
      </c>
      <c r="AE155">
        <v>1.1814111</v>
      </c>
      <c r="AF155">
        <v>1.1681162</v>
      </c>
      <c r="AG155">
        <v>1.1548214000000001</v>
      </c>
      <c r="AH155">
        <v>1.1415265000000001</v>
      </c>
      <c r="AI155">
        <v>1.1282316999999999</v>
      </c>
      <c r="AJ155">
        <v>1.1149368</v>
      </c>
      <c r="AK155">
        <v>1.1024016999999999</v>
      </c>
      <c r="AL155">
        <v>1.0898665000000001</v>
      </c>
      <c r="AM155">
        <v>1.0898665000000001</v>
      </c>
      <c r="AN155">
        <v>1.0898665000000001</v>
      </c>
      <c r="AO155">
        <v>1.0898665000000001</v>
      </c>
      <c r="AP155">
        <v>1.0898665000000001</v>
      </c>
      <c r="AQ155">
        <v>1.0898665000000001</v>
      </c>
      <c r="AR155">
        <v>1.0898665000000001</v>
      </c>
      <c r="AS155">
        <v>1.0898665000000001</v>
      </c>
      <c r="AT155">
        <v>1.0898665000000001</v>
      </c>
      <c r="AU155">
        <v>1.0898665000000001</v>
      </c>
      <c r="AV155">
        <v>1.0898665000000001</v>
      </c>
      <c r="AW155">
        <v>1.0898665000000001</v>
      </c>
      <c r="AX155">
        <v>1.0898665000000001</v>
      </c>
      <c r="AY155">
        <v>1.0898665000000001</v>
      </c>
      <c r="AZ155">
        <v>1.0898665000000001</v>
      </c>
      <c r="BA155">
        <v>1.0898665000000001</v>
      </c>
      <c r="BB155">
        <v>1.0898665000000001</v>
      </c>
      <c r="BC155">
        <v>1.0898665000000001</v>
      </c>
      <c r="BD155">
        <v>1.0898665000000001</v>
      </c>
      <c r="BE155">
        <v>1.0898665000000001</v>
      </c>
      <c r="BF155">
        <v>1.0898665000000001</v>
      </c>
      <c r="BG155">
        <v>1.0898665000000001</v>
      </c>
      <c r="BH155">
        <v>1.0898665000000001</v>
      </c>
      <c r="BI155">
        <v>1.0898665000000001</v>
      </c>
      <c r="BJ155">
        <v>1.0898665000000001</v>
      </c>
      <c r="BK155">
        <v>1.0898665000000001</v>
      </c>
      <c r="BL155">
        <v>1.0898665000000001</v>
      </c>
      <c r="BM155">
        <v>1.0898665000000001</v>
      </c>
      <c r="BN155">
        <v>1.0898665000000001</v>
      </c>
      <c r="BO155">
        <v>1.0898665000000001</v>
      </c>
      <c r="BP155">
        <v>1.0898665000000001</v>
      </c>
      <c r="BQ155">
        <v>1.0898665000000001</v>
      </c>
      <c r="BR155">
        <v>1.0898665000000001</v>
      </c>
      <c r="BS155">
        <v>1.0898665000000001</v>
      </c>
      <c r="BT155">
        <v>1.0898665000000001</v>
      </c>
      <c r="BU155">
        <v>1.0898665000000001</v>
      </c>
      <c r="BV155">
        <v>1.0898665000000001</v>
      </c>
      <c r="BW155">
        <v>1.0898665000000001</v>
      </c>
      <c r="BX155">
        <v>1.0898665000000001</v>
      </c>
      <c r="BY155">
        <v>1.0898665000000001</v>
      </c>
      <c r="BZ155">
        <v>1.0898665000000001</v>
      </c>
      <c r="CA155">
        <v>1.0898665000000001</v>
      </c>
      <c r="CB155">
        <v>1.0898665000000001</v>
      </c>
      <c r="CC155">
        <v>1.0898665000000001</v>
      </c>
      <c r="CD155">
        <v>1.0898665000000001</v>
      </c>
      <c r="CE155">
        <v>1.0898665000000001</v>
      </c>
      <c r="CF155">
        <v>1.0898665000000001</v>
      </c>
      <c r="CG155">
        <v>1.0898665000000001</v>
      </c>
      <c r="CH155">
        <v>1.0898665000000001</v>
      </c>
      <c r="CI155">
        <v>1.0898665000000001</v>
      </c>
      <c r="CJ155">
        <v>1.0898665000000001</v>
      </c>
      <c r="CK155">
        <v>1.0898665000000001</v>
      </c>
      <c r="CL155">
        <v>1.0898665000000001</v>
      </c>
      <c r="CM155">
        <v>1.086068</v>
      </c>
      <c r="CN155">
        <v>1.0822695</v>
      </c>
      <c r="CO155">
        <v>1.0556798000000001</v>
      </c>
      <c r="CP155">
        <v>1.0290900999999999</v>
      </c>
      <c r="CQ155">
        <v>1.0025004</v>
      </c>
      <c r="CR155">
        <v>0.97591072000000001</v>
      </c>
      <c r="CS155">
        <v>0.94932103000000001</v>
      </c>
      <c r="CT155">
        <v>0.92273134000000001</v>
      </c>
      <c r="CU155">
        <v>0.89614165000000001</v>
      </c>
      <c r="CV155">
        <v>0.86955196000000001</v>
      </c>
      <c r="CW155">
        <v>0.86043550000000002</v>
      </c>
      <c r="CX155">
        <v>0.85131902999999998</v>
      </c>
      <c r="CY155">
        <v>0.85131902999999998</v>
      </c>
      <c r="CZ155">
        <v>0.85131902999999998</v>
      </c>
      <c r="DA155">
        <v>0.85131902999999998</v>
      </c>
      <c r="DB155">
        <v>0.85131902999999998</v>
      </c>
      <c r="DC155">
        <v>0.85131902999999998</v>
      </c>
      <c r="DD155">
        <v>0.85131902999999998</v>
      </c>
      <c r="DE155">
        <v>0.85131902999999998</v>
      </c>
      <c r="DF155">
        <v>0.85131902999999998</v>
      </c>
      <c r="DG155">
        <v>0.85131902999999998</v>
      </c>
      <c r="DH155">
        <v>0.85131902999999998</v>
      </c>
      <c r="DI155">
        <v>0.85131902999999998</v>
      </c>
      <c r="DJ155">
        <v>0.85131902999999998</v>
      </c>
      <c r="DK155">
        <v>0.85131902999999998</v>
      </c>
      <c r="DL155">
        <v>0.85131902999999998</v>
      </c>
      <c r="DM155">
        <v>0.85131902999999998</v>
      </c>
      <c r="DN155">
        <v>0.85131902999999998</v>
      </c>
      <c r="DO155">
        <v>0.82396961999999996</v>
      </c>
      <c r="DP155">
        <v>0.79662021000000005</v>
      </c>
      <c r="DQ155">
        <v>0.75673564999999998</v>
      </c>
      <c r="DR155">
        <v>0.71685109999999996</v>
      </c>
      <c r="DS155">
        <v>0.67696654999999994</v>
      </c>
      <c r="DT155">
        <v>0.63708200000000004</v>
      </c>
      <c r="DU155">
        <v>0.59719743999999997</v>
      </c>
      <c r="DV155">
        <v>0.55731288000000001</v>
      </c>
      <c r="DW155">
        <v>0.51476935999999995</v>
      </c>
      <c r="DX155">
        <v>0.47222583000000001</v>
      </c>
      <c r="DY155">
        <v>0.41904643000000003</v>
      </c>
      <c r="DZ155">
        <v>0.36586701999999999</v>
      </c>
      <c r="EA155">
        <v>0.31268762</v>
      </c>
      <c r="EB155">
        <v>0.25950822000000001</v>
      </c>
      <c r="EC155">
        <v>0.20632881</v>
      </c>
      <c r="ED155">
        <v>0.15314939999999999</v>
      </c>
      <c r="EE155">
        <v>9.9970001000000003E-2</v>
      </c>
      <c r="EF155">
        <v>4.6790599000000002E-2</v>
      </c>
      <c r="EG155">
        <v>7.8556736999999995E-3</v>
      </c>
      <c r="EH155">
        <v>-3.1079250999999999E-2</v>
      </c>
      <c r="EI155">
        <v>-6.4316374999999995E-2</v>
      </c>
      <c r="EJ155">
        <v>-9.7553498000000002E-2</v>
      </c>
      <c r="EK155">
        <v>-0.13079062</v>
      </c>
      <c r="EL155">
        <v>-0.16402774000000001</v>
      </c>
      <c r="EM155">
        <v>-0.19726488</v>
      </c>
      <c r="EN155">
        <v>-0.23050201000000001</v>
      </c>
      <c r="EO155">
        <v>-0.26525853999999999</v>
      </c>
      <c r="EP155">
        <v>-0.30001506999999999</v>
      </c>
      <c r="EQ155">
        <v>-0.33989961000000002</v>
      </c>
      <c r="ER155">
        <v>-0.37978414999999999</v>
      </c>
      <c r="ES155">
        <v>-0.41966870000000001</v>
      </c>
      <c r="ET155">
        <v>-0.45955325000000002</v>
      </c>
      <c r="EU155">
        <v>-0.49943779999999999</v>
      </c>
      <c r="EV155">
        <v>-0.53932234000000001</v>
      </c>
      <c r="EW155">
        <v>-0.57920687999999998</v>
      </c>
      <c r="EX155">
        <v>-0.61909141999999995</v>
      </c>
      <c r="EY155">
        <v>-0.64416171</v>
      </c>
      <c r="EZ155">
        <v>-0.66923200000000005</v>
      </c>
      <c r="FA155">
        <v>-0.68917426999999998</v>
      </c>
      <c r="FB155">
        <v>-0.70911654000000002</v>
      </c>
      <c r="FC155">
        <v>-0.72905880999999995</v>
      </c>
      <c r="FD155">
        <v>-0.74900107999999999</v>
      </c>
      <c r="FE155">
        <v>-0.76894335000000003</v>
      </c>
      <c r="FF155">
        <v>-0.78888561999999995</v>
      </c>
      <c r="FG155">
        <v>-0.80711856000000004</v>
      </c>
      <c r="FH155">
        <v>-0.82535148999999997</v>
      </c>
      <c r="FI155">
        <v>-0.83864634999999998</v>
      </c>
      <c r="FJ155">
        <v>-0.85194121</v>
      </c>
      <c r="FK155">
        <v>-0.86523605999999997</v>
      </c>
      <c r="FL155">
        <v>-0.87853091999999999</v>
      </c>
      <c r="FM155">
        <v>-0.89182576999999996</v>
      </c>
      <c r="FN155">
        <v>-0.90512062000000004</v>
      </c>
      <c r="FO155">
        <v>-0.91841547000000001</v>
      </c>
      <c r="FP155">
        <v>-0.93171033000000003</v>
      </c>
      <c r="FQ155">
        <v>-0.95526127000000005</v>
      </c>
      <c r="FR155">
        <v>-0.97881220999999996</v>
      </c>
      <c r="FS155">
        <v>-1.0054019999999999</v>
      </c>
      <c r="FT155">
        <v>-1.0319917999999999</v>
      </c>
      <c r="FU155">
        <v>-1.0585815000000001</v>
      </c>
      <c r="FV155">
        <v>-1.0851713000000001</v>
      </c>
      <c r="FW155">
        <v>-1.1117611000000001</v>
      </c>
      <c r="FX155">
        <v>-1.1383508</v>
      </c>
      <c r="FY155">
        <v>-1.1649406</v>
      </c>
      <c r="FZ155">
        <v>-1.1915302999999999</v>
      </c>
      <c r="GA155">
        <v>-1.2181200000000001</v>
      </c>
      <c r="GB155">
        <v>-1.2447097</v>
      </c>
      <c r="GC155">
        <v>-1.2712994</v>
      </c>
      <c r="GD155">
        <v>-1.2978890999999999</v>
      </c>
      <c r="GE155">
        <v>-1.3244787</v>
      </c>
      <c r="GF155">
        <v>-1.3510683000000001</v>
      </c>
      <c r="GG155">
        <v>-1.377658</v>
      </c>
      <c r="GH155">
        <v>-1.4042477</v>
      </c>
      <c r="GI155">
        <v>-1.4255194</v>
      </c>
      <c r="GJ155">
        <v>-1.4467909999999999</v>
      </c>
      <c r="GK155">
        <v>-1.4667332</v>
      </c>
      <c r="GL155">
        <v>-1.4866754</v>
      </c>
      <c r="GM155">
        <v>-1.5066176</v>
      </c>
      <c r="GN155">
        <v>-1.5265597</v>
      </c>
      <c r="GO155">
        <v>-1.5465019</v>
      </c>
      <c r="GP155">
        <v>-1.5664441</v>
      </c>
      <c r="GQ155">
        <v>-1.5842970999999999</v>
      </c>
      <c r="GR155">
        <v>-1.6021501</v>
      </c>
      <c r="GS155">
        <v>-1.6154449</v>
      </c>
      <c r="GT155">
        <v>-1.6287396999999999</v>
      </c>
      <c r="GU155">
        <v>-1.6420345999999999</v>
      </c>
      <c r="GV155">
        <v>-1.6553294999999999</v>
      </c>
      <c r="GW155">
        <v>-1.6686243000000001</v>
      </c>
      <c r="GX155">
        <v>-1.6819191</v>
      </c>
      <c r="GY155">
        <v>-1.695214</v>
      </c>
      <c r="GZ155">
        <v>-1.7085087999999999</v>
      </c>
      <c r="HA155">
        <v>-1.7107878999999999</v>
      </c>
      <c r="HB155">
        <v>-1.7130669999999999</v>
      </c>
      <c r="HC155">
        <v>-1.7130669999999999</v>
      </c>
      <c r="HD155">
        <v>-1.7130669999999999</v>
      </c>
      <c r="HE155">
        <v>-1.7130669999999999</v>
      </c>
      <c r="HF155">
        <v>-1.7130669999999999</v>
      </c>
      <c r="HG155">
        <v>-1.7130669999999999</v>
      </c>
      <c r="HH155">
        <v>-1.7130669999999999</v>
      </c>
      <c r="HI155">
        <v>-1.7039506</v>
      </c>
      <c r="HJ155">
        <v>-1.6948342000000001</v>
      </c>
      <c r="HK155">
        <v>-1.6682444999999999</v>
      </c>
      <c r="HL155">
        <v>-1.6416548</v>
      </c>
      <c r="HM155">
        <v>-1.6150651</v>
      </c>
      <c r="HN155">
        <v>-1.5884754000000001</v>
      </c>
      <c r="HO155">
        <v>-1.5618856999999999</v>
      </c>
      <c r="HP155">
        <v>-1.535296</v>
      </c>
      <c r="HQ155">
        <v>-1.5087063999999999</v>
      </c>
      <c r="HR155">
        <v>-1.4821168</v>
      </c>
      <c r="HS155">
        <v>-1.4498293</v>
      </c>
      <c r="HT155">
        <v>-1.4175419</v>
      </c>
      <c r="HU155">
        <v>-1.3843049999999999</v>
      </c>
      <c r="HV155">
        <v>-1.3510679999999999</v>
      </c>
      <c r="HW155">
        <v>-1.317831</v>
      </c>
      <c r="HX155">
        <v>-1.284594</v>
      </c>
      <c r="HY155">
        <v>-1.2513570000000001</v>
      </c>
      <c r="HZ155">
        <v>-1.2181200000000001</v>
      </c>
      <c r="IA155">
        <v>-1.1873518999999999</v>
      </c>
      <c r="IB155">
        <v>-1.1565837999999999</v>
      </c>
      <c r="IC155">
        <v>-1.1299941</v>
      </c>
      <c r="ID155">
        <v>-1.1034043</v>
      </c>
      <c r="IE155">
        <v>-1.0768145</v>
      </c>
      <c r="IF155">
        <v>-1.0502247</v>
      </c>
      <c r="IG155">
        <v>-1.0236350000000001</v>
      </c>
      <c r="IH155">
        <v>-0.99704519000000003</v>
      </c>
      <c r="II155">
        <v>-0.97045541999999996</v>
      </c>
      <c r="IJ155">
        <v>-0.94386563999999995</v>
      </c>
      <c r="IK155">
        <v>-0.91727592000000002</v>
      </c>
      <c r="IL155">
        <v>-0.89068619999999998</v>
      </c>
      <c r="IM155">
        <v>-0.86409650000000005</v>
      </c>
      <c r="IN155">
        <v>-0.83750678999999995</v>
      </c>
      <c r="IO155">
        <v>-0.81091709000000001</v>
      </c>
      <c r="IP155">
        <v>-0.78432738000000002</v>
      </c>
      <c r="IQ155">
        <v>-0.75773767000000003</v>
      </c>
      <c r="IR155">
        <v>-0.73114796000000004</v>
      </c>
      <c r="IS155">
        <v>-0.70721723000000003</v>
      </c>
      <c r="IT155">
        <v>-0.68328650000000002</v>
      </c>
      <c r="IU155">
        <v>-0.66334422999999998</v>
      </c>
      <c r="IV155">
        <v>-0.64340196000000005</v>
      </c>
      <c r="IW155">
        <v>-0.62345967999999996</v>
      </c>
      <c r="IX155">
        <v>-0.60351739999999998</v>
      </c>
      <c r="IY155">
        <v>-0.58357513000000005</v>
      </c>
      <c r="IZ155">
        <v>-0.56363286000000001</v>
      </c>
      <c r="JA155">
        <v>-0.54369058999999997</v>
      </c>
      <c r="JB155">
        <v>-0.52374832000000004</v>
      </c>
      <c r="JC155">
        <v>-0.50380605000000001</v>
      </c>
      <c r="JD155">
        <v>-0.48386378000000002</v>
      </c>
      <c r="JE155">
        <v>-0.46392149999999999</v>
      </c>
      <c r="JF155">
        <v>-0.44397923</v>
      </c>
      <c r="JG155">
        <v>-0.42403696000000002</v>
      </c>
      <c r="JH155">
        <v>-0.40409468999999998</v>
      </c>
      <c r="JI155">
        <v>-0.38415241999999999</v>
      </c>
      <c r="JJ155">
        <v>-0.36421015000000001</v>
      </c>
      <c r="JK155">
        <v>-0.34426786999999998</v>
      </c>
      <c r="JL155">
        <v>-0.32432559</v>
      </c>
      <c r="JM155">
        <v>-0.30438332000000001</v>
      </c>
      <c r="JN155">
        <v>-0.28444104999999997</v>
      </c>
      <c r="JO155">
        <v>-0.26449877999999999</v>
      </c>
      <c r="JP155">
        <v>-0.24455651</v>
      </c>
      <c r="JQ155">
        <v>-0.22461423999999999</v>
      </c>
      <c r="JR155">
        <v>-0.20467197000000001</v>
      </c>
      <c r="JS155">
        <v>-0.1847297</v>
      </c>
      <c r="JT155">
        <v>-0.16478743000000001</v>
      </c>
      <c r="JU155">
        <v>-0.13857757000000001</v>
      </c>
      <c r="JV155">
        <v>-0.11236771</v>
      </c>
      <c r="JW155">
        <v>-8.5778008000000003E-2</v>
      </c>
      <c r="JX155">
        <v>-5.9188302999999998E-2</v>
      </c>
      <c r="JY155">
        <v>-3.2598589999999997E-2</v>
      </c>
      <c r="JZ155">
        <v>-6.0088774999999999E-3</v>
      </c>
      <c r="KA155">
        <v>2.0580826999999999E-2</v>
      </c>
      <c r="KB155">
        <v>4.7170532000000001E-2</v>
      </c>
      <c r="KC155">
        <v>6.7682587000000002E-2</v>
      </c>
      <c r="KD155">
        <v>8.8194642000000004E-2</v>
      </c>
      <c r="KE155">
        <v>0.10148948000000001</v>
      </c>
      <c r="KF155">
        <v>0.11478432</v>
      </c>
      <c r="KG155">
        <v>0.12807915</v>
      </c>
      <c r="KH155">
        <v>0.14137399</v>
      </c>
      <c r="KI155">
        <v>0.15466883000000001</v>
      </c>
      <c r="KJ155">
        <v>0.16796365999999999</v>
      </c>
      <c r="KK155">
        <v>0.18125848999999999</v>
      </c>
      <c r="KL155">
        <v>0.19455332</v>
      </c>
      <c r="KM155">
        <v>0.19493318000000001</v>
      </c>
      <c r="KN155">
        <v>0.19531303</v>
      </c>
      <c r="KO155">
        <v>0.19531303</v>
      </c>
      <c r="KP155">
        <v>0.19531303</v>
      </c>
      <c r="KQ155">
        <v>0.19531303</v>
      </c>
      <c r="KR155">
        <v>0.19531303</v>
      </c>
      <c r="KS155">
        <v>0.19531303</v>
      </c>
      <c r="KT155">
        <v>0.19531303</v>
      </c>
      <c r="KU155">
        <v>0.19854179</v>
      </c>
      <c r="KV155">
        <v>0.20177054</v>
      </c>
      <c r="KW155">
        <v>0.20841797000000001</v>
      </c>
      <c r="KX155">
        <v>0.21506541000000001</v>
      </c>
      <c r="KY155">
        <v>0.22171284999999999</v>
      </c>
      <c r="KZ155">
        <v>0.22836028999999999</v>
      </c>
      <c r="LA155">
        <v>0.23500773</v>
      </c>
      <c r="LB155">
        <v>0.24165516000000001</v>
      </c>
      <c r="LC155">
        <v>0.24830258999999999</v>
      </c>
      <c r="LD155">
        <v>0.25495002999999999</v>
      </c>
    </row>
    <row r="156" spans="1:316" x14ac:dyDescent="0.25">
      <c r="A156">
        <v>5</v>
      </c>
      <c r="B156">
        <v>1.7462243</v>
      </c>
      <c r="C156">
        <v>1.7462243</v>
      </c>
      <c r="D156">
        <v>1.7462243</v>
      </c>
      <c r="E156">
        <v>1.7462243</v>
      </c>
      <c r="F156">
        <v>1.7462243</v>
      </c>
      <c r="G156">
        <v>1.7462243</v>
      </c>
      <c r="H156">
        <v>1.7462243</v>
      </c>
      <c r="I156">
        <v>1.7462243</v>
      </c>
      <c r="J156">
        <v>1.7462243</v>
      </c>
      <c r="K156">
        <v>1.7462243</v>
      </c>
      <c r="L156">
        <v>1.7462243</v>
      </c>
      <c r="M156">
        <v>1.7462243</v>
      </c>
      <c r="N156">
        <v>1.7462243</v>
      </c>
      <c r="O156">
        <v>1.7462243</v>
      </c>
      <c r="P156">
        <v>1.7462243</v>
      </c>
      <c r="Q156">
        <v>1.7462243</v>
      </c>
      <c r="R156">
        <v>1.7462243</v>
      </c>
      <c r="S156">
        <v>1.7462243</v>
      </c>
      <c r="T156">
        <v>1.7462243</v>
      </c>
      <c r="U156">
        <v>1.7462243</v>
      </c>
      <c r="V156">
        <v>1.7462243</v>
      </c>
      <c r="W156">
        <v>1.7462243</v>
      </c>
      <c r="X156">
        <v>1.7462243</v>
      </c>
      <c r="Y156">
        <v>1.6966701</v>
      </c>
      <c r="Z156">
        <v>1.6318028</v>
      </c>
      <c r="AA156">
        <v>1.5334718000000001</v>
      </c>
      <c r="AB156">
        <v>1.4351408999999999</v>
      </c>
      <c r="AC156">
        <v>1.3368099</v>
      </c>
      <c r="AD156">
        <v>1.2571346000000001</v>
      </c>
      <c r="AE156">
        <v>1.1856211999999999</v>
      </c>
      <c r="AF156">
        <v>1.1848438999999999</v>
      </c>
      <c r="AG156">
        <v>1.1848438999999999</v>
      </c>
      <c r="AH156">
        <v>1.1848438999999999</v>
      </c>
      <c r="AI156">
        <v>1.1848438999999999</v>
      </c>
      <c r="AJ156">
        <v>1.1848438999999999</v>
      </c>
      <c r="AK156">
        <v>1.1848438999999999</v>
      </c>
      <c r="AL156">
        <v>1.1848438999999999</v>
      </c>
      <c r="AM156">
        <v>1.1848438999999999</v>
      </c>
      <c r="AN156">
        <v>1.1848438999999999</v>
      </c>
      <c r="AO156">
        <v>1.1848438999999999</v>
      </c>
      <c r="AP156">
        <v>1.1848438999999999</v>
      </c>
      <c r="AQ156">
        <v>1.1848438999999999</v>
      </c>
      <c r="AR156">
        <v>1.1848438999999999</v>
      </c>
      <c r="AS156">
        <v>1.1848438999999999</v>
      </c>
      <c r="AT156">
        <v>1.1848438999999999</v>
      </c>
      <c r="AU156">
        <v>1.1848438999999999</v>
      </c>
      <c r="AV156">
        <v>1.1848438999999999</v>
      </c>
      <c r="AW156">
        <v>1.1848438999999999</v>
      </c>
      <c r="AX156">
        <v>1.1848438999999999</v>
      </c>
      <c r="AY156">
        <v>1.1848438999999999</v>
      </c>
      <c r="AZ156">
        <v>1.1848438999999999</v>
      </c>
      <c r="BA156">
        <v>1.1848438999999999</v>
      </c>
      <c r="BB156">
        <v>1.1848438999999999</v>
      </c>
      <c r="BC156">
        <v>1.1848438999999999</v>
      </c>
      <c r="BD156">
        <v>1.1848438999999999</v>
      </c>
      <c r="BE156">
        <v>1.1848438999999999</v>
      </c>
      <c r="BF156">
        <v>1.1848438999999999</v>
      </c>
      <c r="BG156">
        <v>1.1848438999999999</v>
      </c>
      <c r="BH156">
        <v>1.1848438999999999</v>
      </c>
      <c r="BI156">
        <v>1.1848438999999999</v>
      </c>
      <c r="BJ156">
        <v>1.1848438999999999</v>
      </c>
      <c r="BK156">
        <v>1.1848438999999999</v>
      </c>
      <c r="BL156">
        <v>1.1848438999999999</v>
      </c>
      <c r="BM156">
        <v>1.1848438999999999</v>
      </c>
      <c r="BN156">
        <v>1.1848438999999999</v>
      </c>
      <c r="BO156">
        <v>1.1848438999999999</v>
      </c>
      <c r="BP156">
        <v>1.1848438999999999</v>
      </c>
      <c r="BQ156">
        <v>1.1848438999999999</v>
      </c>
      <c r="BR156">
        <v>1.1848438999999999</v>
      </c>
      <c r="BS156">
        <v>1.1972655000000001</v>
      </c>
      <c r="BT156">
        <v>1.2141644</v>
      </c>
      <c r="BU156">
        <v>1.2338306999999999</v>
      </c>
      <c r="BV156">
        <v>1.2534969</v>
      </c>
      <c r="BW156">
        <v>1.2731631000000001</v>
      </c>
      <c r="BX156">
        <v>1.2866263</v>
      </c>
      <c r="BY156">
        <v>1.2962806</v>
      </c>
      <c r="BZ156">
        <v>1.2971201000000001</v>
      </c>
      <c r="CA156">
        <v>1.2971201000000001</v>
      </c>
      <c r="CB156">
        <v>1.2971201000000001</v>
      </c>
      <c r="CC156">
        <v>1.2971201000000001</v>
      </c>
      <c r="CD156">
        <v>1.2971201000000001</v>
      </c>
      <c r="CE156">
        <v>1.2971201000000001</v>
      </c>
      <c r="CF156">
        <v>1.2971201000000001</v>
      </c>
      <c r="CG156">
        <v>1.2971201000000001</v>
      </c>
      <c r="CH156">
        <v>1.2971201000000001</v>
      </c>
      <c r="CI156">
        <v>1.2971201000000001</v>
      </c>
      <c r="CJ156">
        <v>1.2862765</v>
      </c>
      <c r="CK156">
        <v>1.270186</v>
      </c>
      <c r="CL156">
        <v>1.2506364000000001</v>
      </c>
      <c r="CM156">
        <v>1.2309701</v>
      </c>
      <c r="CN156">
        <v>1.2113039000000001</v>
      </c>
      <c r="CO156">
        <v>1.1916377</v>
      </c>
      <c r="CP156">
        <v>1.1719714999999999</v>
      </c>
      <c r="CQ156">
        <v>1.1523053000000001</v>
      </c>
      <c r="CR156">
        <v>1.1326392000000001</v>
      </c>
      <c r="CS156">
        <v>1.112973</v>
      </c>
      <c r="CT156">
        <v>1.0911303000000001</v>
      </c>
      <c r="CU156">
        <v>1.0664582</v>
      </c>
      <c r="CV156">
        <v>1.0167875</v>
      </c>
      <c r="CW156">
        <v>0.95778892999999998</v>
      </c>
      <c r="CX156">
        <v>0.89879036000000001</v>
      </c>
      <c r="CY156">
        <v>0.83979179000000004</v>
      </c>
      <c r="CZ156">
        <v>0.78079323</v>
      </c>
      <c r="DA156">
        <v>0.72179466999999997</v>
      </c>
      <c r="DB156">
        <v>0.66279611000000005</v>
      </c>
      <c r="DC156">
        <v>0.60379755000000002</v>
      </c>
      <c r="DD156">
        <v>0.54479898999999998</v>
      </c>
      <c r="DE156">
        <v>0.48580043000000001</v>
      </c>
      <c r="DF156">
        <v>0.43519691999999999</v>
      </c>
      <c r="DG156">
        <v>0.39336155</v>
      </c>
      <c r="DH156">
        <v>0.36887596</v>
      </c>
      <c r="DI156">
        <v>0.34920973999999999</v>
      </c>
      <c r="DJ156">
        <v>0.32954350999999998</v>
      </c>
      <c r="DK156">
        <v>0.30921655999999997</v>
      </c>
      <c r="DL156">
        <v>0.28776251000000003</v>
      </c>
      <c r="DM156">
        <v>0.25445437999999998</v>
      </c>
      <c r="DN156">
        <v>0.21512202999999999</v>
      </c>
      <c r="DO156">
        <v>0.17578970999999999</v>
      </c>
      <c r="DP156">
        <v>0.13645737999999999</v>
      </c>
      <c r="DQ156">
        <v>9.7125031000000001E-2</v>
      </c>
      <c r="DR156">
        <v>6.5760183E-2</v>
      </c>
      <c r="DS156">
        <v>4.1088030999999997E-2</v>
      </c>
      <c r="DT156">
        <v>2.0605630999999999E-2</v>
      </c>
      <c r="DU156">
        <v>9.3941423000000002E-4</v>
      </c>
      <c r="DV156">
        <v>-1.8726817999999999E-2</v>
      </c>
      <c r="DW156">
        <v>-4.1727741999999998E-2</v>
      </c>
      <c r="DX156">
        <v>-6.9260428999999998E-2</v>
      </c>
      <c r="DY156">
        <v>-0.10525812</v>
      </c>
      <c r="DZ156">
        <v>-0.14459052</v>
      </c>
      <c r="EA156">
        <v>-0.1839229</v>
      </c>
      <c r="EB156">
        <v>-0.22325528</v>
      </c>
      <c r="EC156">
        <v>-0.26258767999999999</v>
      </c>
      <c r="ED156">
        <v>-0.30192004</v>
      </c>
      <c r="EE156">
        <v>-0.34125239000000002</v>
      </c>
      <c r="EF156">
        <v>-0.38058472999999998</v>
      </c>
      <c r="EG156">
        <v>-0.41991707</v>
      </c>
      <c r="EH156">
        <v>-0.45924939999999997</v>
      </c>
      <c r="EI156">
        <v>-0.49191235999999999</v>
      </c>
      <c r="EJ156">
        <v>-0.51729963999999995</v>
      </c>
      <c r="EK156">
        <v>-0.53827175000000005</v>
      </c>
      <c r="EL156">
        <v>-0.55793797000000001</v>
      </c>
      <c r="EM156">
        <v>-0.57760418000000002</v>
      </c>
      <c r="EN156">
        <v>-0.59470524000000002</v>
      </c>
      <c r="EO156">
        <v>-0.60722012000000003</v>
      </c>
      <c r="EP156">
        <v>-0.61157311999999997</v>
      </c>
      <c r="EQ156">
        <v>-0.61157311999999997</v>
      </c>
      <c r="ER156">
        <v>-0.61157311999999997</v>
      </c>
      <c r="ES156">
        <v>-0.61148762000000001</v>
      </c>
      <c r="ET156">
        <v>-0.61113004999999998</v>
      </c>
      <c r="EU156">
        <v>-0.60048853000000002</v>
      </c>
      <c r="EV156">
        <v>-0.58082230999999995</v>
      </c>
      <c r="EW156">
        <v>-0.56115607999999995</v>
      </c>
      <c r="EX156">
        <v>-0.54148985000000005</v>
      </c>
      <c r="EY156">
        <v>-0.52182364000000003</v>
      </c>
      <c r="EZ156">
        <v>-0.50762198999999997</v>
      </c>
      <c r="FA156">
        <v>-0.50118576999999997</v>
      </c>
      <c r="FB156">
        <v>-0.49929687</v>
      </c>
      <c r="FC156">
        <v>-0.49929687</v>
      </c>
      <c r="FD156">
        <v>-0.49929687</v>
      </c>
      <c r="FE156">
        <v>-0.50118576999999997</v>
      </c>
      <c r="FF156">
        <v>-0.50762198999999997</v>
      </c>
      <c r="FG156">
        <v>-0.52182364000000003</v>
      </c>
      <c r="FH156">
        <v>-0.54148985000000005</v>
      </c>
      <c r="FI156">
        <v>-0.56115607999999995</v>
      </c>
      <c r="FJ156">
        <v>-0.58082230999999995</v>
      </c>
      <c r="FK156">
        <v>-0.60048853000000002</v>
      </c>
      <c r="FL156">
        <v>-0.62015472999999999</v>
      </c>
      <c r="FM156">
        <v>-0.63982090999999996</v>
      </c>
      <c r="FN156">
        <v>-0.65948709000000005</v>
      </c>
      <c r="FO156">
        <v>-0.67915327000000003</v>
      </c>
      <c r="FP156">
        <v>-0.69881945000000001</v>
      </c>
      <c r="FQ156">
        <v>-0.71413263999999999</v>
      </c>
      <c r="FR156">
        <v>-0.72128398000000005</v>
      </c>
      <c r="FS156">
        <v>-0.72384912999999995</v>
      </c>
      <c r="FT156">
        <v>-0.72384912999999995</v>
      </c>
      <c r="FU156">
        <v>-0.72384912999999995</v>
      </c>
      <c r="FV156">
        <v>-0.72515503000000003</v>
      </c>
      <c r="FW156">
        <v>-0.73087610000000003</v>
      </c>
      <c r="FX156">
        <v>-0.74387289000000001</v>
      </c>
      <c r="FY156">
        <v>-0.76353908000000004</v>
      </c>
      <c r="FZ156">
        <v>-0.78320526999999995</v>
      </c>
      <c r="GA156">
        <v>-0.80287145999999998</v>
      </c>
      <c r="GB156">
        <v>-0.82253765000000001</v>
      </c>
      <c r="GC156">
        <v>-0.83472603000000001</v>
      </c>
      <c r="GD156">
        <v>-0.83579873000000005</v>
      </c>
      <c r="GE156">
        <v>-0.83612520000000001</v>
      </c>
      <c r="GF156">
        <v>-0.83612520000000001</v>
      </c>
      <c r="GG156">
        <v>-0.83612520000000001</v>
      </c>
      <c r="GH156">
        <v>-0.83612520000000001</v>
      </c>
      <c r="GI156">
        <v>-0.83612520000000001</v>
      </c>
      <c r="GJ156">
        <v>-0.83612520000000001</v>
      </c>
      <c r="GK156">
        <v>-0.83612520000000001</v>
      </c>
      <c r="GL156">
        <v>-0.83612520000000001</v>
      </c>
      <c r="GM156">
        <v>-0.83694139000000001</v>
      </c>
      <c r="GN156">
        <v>-0.84194732999999999</v>
      </c>
      <c r="GO156">
        <v>-0.85364598999999997</v>
      </c>
      <c r="GP156">
        <v>-0.87331217999999999</v>
      </c>
      <c r="GQ156">
        <v>-0.89297837000000002</v>
      </c>
      <c r="GR156">
        <v>-0.91264456000000005</v>
      </c>
      <c r="GS156">
        <v>-0.93231074999999997</v>
      </c>
      <c r="GT156">
        <v>-0.95197695000000004</v>
      </c>
      <c r="GU156">
        <v>-0.97164313999999996</v>
      </c>
      <c r="GV156">
        <v>-0.99130932999999999</v>
      </c>
      <c r="GW156">
        <v>-1.0109755</v>
      </c>
      <c r="GX156">
        <v>-1.0306417000000001</v>
      </c>
      <c r="GY156">
        <v>-1.0478981999999999</v>
      </c>
      <c r="GZ156">
        <v>-1.0564798</v>
      </c>
      <c r="HA156">
        <v>-1.0606773</v>
      </c>
      <c r="HB156">
        <v>-1.0606773</v>
      </c>
      <c r="HC156">
        <v>-1.0606773</v>
      </c>
      <c r="HD156">
        <v>-1.0606773</v>
      </c>
      <c r="HE156">
        <v>-1.0606773</v>
      </c>
      <c r="HF156">
        <v>-1.0606773</v>
      </c>
      <c r="HG156">
        <v>-1.0606773</v>
      </c>
      <c r="HH156">
        <v>-1.0606773</v>
      </c>
      <c r="HI156">
        <v>-1.0606773</v>
      </c>
      <c r="HJ156">
        <v>-1.0606773</v>
      </c>
      <c r="HK156">
        <v>-1.0653413</v>
      </c>
      <c r="HL156">
        <v>-1.0825045</v>
      </c>
      <c r="HM156">
        <v>-1.1010823999999999</v>
      </c>
      <c r="HN156">
        <v>-1.1207486</v>
      </c>
      <c r="HO156">
        <v>-1.1404148000000001</v>
      </c>
      <c r="HP156">
        <v>-1.1585030000000001</v>
      </c>
      <c r="HQ156">
        <v>-1.1677998000000001</v>
      </c>
      <c r="HR156">
        <v>-1.1729533999999999</v>
      </c>
      <c r="HS156">
        <v>-1.1729533999999999</v>
      </c>
      <c r="HT156">
        <v>-1.1729533999999999</v>
      </c>
      <c r="HU156">
        <v>-1.1729533999999999</v>
      </c>
      <c r="HV156">
        <v>-1.1729533999999999</v>
      </c>
      <c r="HW156">
        <v>-1.1729533999999999</v>
      </c>
      <c r="HX156">
        <v>-1.1729533999999999</v>
      </c>
      <c r="HY156">
        <v>-1.1729533999999999</v>
      </c>
      <c r="HZ156">
        <v>-1.1729533999999999</v>
      </c>
      <c r="IA156">
        <v>-1.1729533999999999</v>
      </c>
      <c r="IB156">
        <v>-1.1729533999999999</v>
      </c>
      <c r="IC156">
        <v>-1.1729533999999999</v>
      </c>
      <c r="ID156">
        <v>-1.1729533999999999</v>
      </c>
      <c r="IE156">
        <v>-1.1729533999999999</v>
      </c>
      <c r="IF156">
        <v>-1.1729533999999999</v>
      </c>
      <c r="IG156">
        <v>-1.1721139</v>
      </c>
      <c r="IH156">
        <v>-1.1624596</v>
      </c>
      <c r="II156">
        <v>-1.1489963999999999</v>
      </c>
      <c r="IJ156">
        <v>-1.1293302000000001</v>
      </c>
      <c r="IK156">
        <v>-1.109664</v>
      </c>
      <c r="IL156">
        <v>-1.0899977999999999</v>
      </c>
      <c r="IM156">
        <v>-1.0730989</v>
      </c>
      <c r="IN156">
        <v>-1.0606773</v>
      </c>
      <c r="IO156">
        <v>-1.0606773</v>
      </c>
      <c r="IP156">
        <v>-1.0606773</v>
      </c>
      <c r="IQ156">
        <v>-1.0606773</v>
      </c>
      <c r="IR156">
        <v>-1.0606773</v>
      </c>
      <c r="IS156">
        <v>-1.0584541999999999</v>
      </c>
      <c r="IT156">
        <v>-1.0427213</v>
      </c>
      <c r="IU156">
        <v>-1.0252782</v>
      </c>
      <c r="IV156">
        <v>-1.005612</v>
      </c>
      <c r="IW156">
        <v>-0.98594581999999997</v>
      </c>
      <c r="IX156">
        <v>-0.96627962999999994</v>
      </c>
      <c r="IY156">
        <v>-0.94661344000000003</v>
      </c>
      <c r="IZ156">
        <v>-0.92694725</v>
      </c>
      <c r="JA156">
        <v>-0.90728105999999997</v>
      </c>
      <c r="JB156">
        <v>-0.88761486999999994</v>
      </c>
      <c r="JC156">
        <v>-0.86794868000000003</v>
      </c>
      <c r="JD156">
        <v>-0.85021800999999997</v>
      </c>
      <c r="JE156">
        <v>-0.83612520000000001</v>
      </c>
      <c r="JF156">
        <v>-0.83612520000000001</v>
      </c>
      <c r="JG156">
        <v>-0.83612520000000001</v>
      </c>
      <c r="JH156">
        <v>-0.83612520000000001</v>
      </c>
      <c r="JI156">
        <v>-0.83612520000000001</v>
      </c>
      <c r="JJ156">
        <v>-0.83498254000000005</v>
      </c>
      <c r="JK156">
        <v>-0.81996471999999998</v>
      </c>
      <c r="JL156">
        <v>-0.80322903000000001</v>
      </c>
      <c r="JM156">
        <v>-0.78356283999999998</v>
      </c>
      <c r="JN156">
        <v>-0.76389664999999995</v>
      </c>
      <c r="JO156">
        <v>-0.74423046000000004</v>
      </c>
      <c r="JP156">
        <v>-0.72456427000000001</v>
      </c>
      <c r="JQ156">
        <v>-0.70489809000000003</v>
      </c>
      <c r="JR156">
        <v>-0.68523191000000006</v>
      </c>
      <c r="JS156">
        <v>-0.66556572999999997</v>
      </c>
      <c r="JT156">
        <v>-0.64589954000000005</v>
      </c>
      <c r="JU156">
        <v>-0.62743044000000003</v>
      </c>
      <c r="JV156">
        <v>-0.61157311999999997</v>
      </c>
      <c r="JW156">
        <v>-0.61157311999999997</v>
      </c>
      <c r="JX156">
        <v>-0.61157311999999997</v>
      </c>
      <c r="JY156">
        <v>-0.61157311999999997</v>
      </c>
      <c r="JZ156">
        <v>-0.61157311999999997</v>
      </c>
      <c r="KA156">
        <v>-0.61141765999999997</v>
      </c>
      <c r="KB156">
        <v>-0.59711495000000003</v>
      </c>
      <c r="KC156">
        <v>-0.58117985999999999</v>
      </c>
      <c r="KD156">
        <v>-0.56151364999999998</v>
      </c>
      <c r="KE156">
        <v>-0.54184741999999997</v>
      </c>
      <c r="KF156">
        <v>-0.52218118999999996</v>
      </c>
      <c r="KG156">
        <v>-0.50251498999999999</v>
      </c>
      <c r="KH156">
        <v>-0.48284880000000002</v>
      </c>
      <c r="KI156">
        <v>-0.46318263999999998</v>
      </c>
      <c r="KJ156">
        <v>-0.44351646</v>
      </c>
      <c r="KK156">
        <v>-0.42385028000000002</v>
      </c>
      <c r="KL156">
        <v>-0.40473600999999998</v>
      </c>
      <c r="KM156">
        <v>-0.38702091999999999</v>
      </c>
      <c r="KN156">
        <v>-0.38702091999999999</v>
      </c>
      <c r="KO156">
        <v>-0.38702091999999999</v>
      </c>
      <c r="KP156">
        <v>-0.38702091999999999</v>
      </c>
      <c r="KQ156">
        <v>-0.38702091999999999</v>
      </c>
      <c r="KR156">
        <v>-0.38702091999999999</v>
      </c>
      <c r="KS156">
        <v>-0.39987001</v>
      </c>
      <c r="KT156">
        <v>-0.41491114000000001</v>
      </c>
      <c r="KU156">
        <v>-0.4345773</v>
      </c>
      <c r="KV156">
        <v>-0.45424345999999999</v>
      </c>
      <c r="KW156">
        <v>-0.47390963000000003</v>
      </c>
      <c r="KX156">
        <v>-0.48235130999999998</v>
      </c>
      <c r="KY156">
        <v>-0.48535177000000002</v>
      </c>
      <c r="KZ156">
        <v>-0.46568559999999998</v>
      </c>
      <c r="LA156">
        <v>-0.44601942999999999</v>
      </c>
      <c r="LB156">
        <v>-0.42635325000000002</v>
      </c>
      <c r="LC156">
        <v>-0.40668707999999998</v>
      </c>
      <c r="LD156">
        <v>-0.38702091999999999</v>
      </c>
    </row>
    <row r="157" spans="1:316" x14ac:dyDescent="0.25">
      <c r="A157">
        <v>6</v>
      </c>
      <c r="B157">
        <v>0.14542788000000001</v>
      </c>
      <c r="C157">
        <v>0.14542788000000001</v>
      </c>
      <c r="D157">
        <v>0.14542788000000001</v>
      </c>
      <c r="E157">
        <v>0.14542788000000001</v>
      </c>
      <c r="F157">
        <v>0.14542788000000001</v>
      </c>
      <c r="G157">
        <v>0.14542788000000001</v>
      </c>
      <c r="H157">
        <v>0.14542788000000001</v>
      </c>
      <c r="I157">
        <v>0.14542788000000001</v>
      </c>
      <c r="J157">
        <v>0.14542788000000001</v>
      </c>
      <c r="K157">
        <v>0.14542788000000001</v>
      </c>
      <c r="L157">
        <v>0.14542788000000001</v>
      </c>
      <c r="M157">
        <v>0.14542788000000001</v>
      </c>
      <c r="N157">
        <v>0.14542788000000001</v>
      </c>
      <c r="O157">
        <v>0.14542788000000001</v>
      </c>
      <c r="P157">
        <v>0.14542788000000001</v>
      </c>
      <c r="Q157">
        <v>0.14542788000000001</v>
      </c>
      <c r="R157">
        <v>0.14542788000000001</v>
      </c>
      <c r="S157">
        <v>0.14542788000000001</v>
      </c>
      <c r="T157">
        <v>0.14542788000000001</v>
      </c>
      <c r="U157">
        <v>0.14542788000000001</v>
      </c>
      <c r="V157">
        <v>0.14542788000000001</v>
      </c>
      <c r="W157">
        <v>0.14542788000000001</v>
      </c>
      <c r="X157">
        <v>0.14542788000000001</v>
      </c>
      <c r="Y157">
        <v>0.14542788000000001</v>
      </c>
      <c r="Z157">
        <v>0.14542788000000001</v>
      </c>
      <c r="AA157">
        <v>0.14542788000000001</v>
      </c>
      <c r="AB157">
        <v>0.14542788000000001</v>
      </c>
      <c r="AC157">
        <v>0.14542788000000001</v>
      </c>
      <c r="AD157">
        <v>0.14542788000000001</v>
      </c>
      <c r="AE157">
        <v>0.14542788000000001</v>
      </c>
      <c r="AF157">
        <v>0.14542788000000001</v>
      </c>
      <c r="AG157">
        <v>0.14542788000000001</v>
      </c>
      <c r="AH157">
        <v>0.14542788000000001</v>
      </c>
      <c r="AI157">
        <v>0.14542788000000001</v>
      </c>
      <c r="AJ157">
        <v>0.14542788000000001</v>
      </c>
      <c r="AK157">
        <v>0.14542788000000001</v>
      </c>
      <c r="AL157">
        <v>0.14542788000000001</v>
      </c>
      <c r="AM157">
        <v>0.14542788000000001</v>
      </c>
      <c r="AN157">
        <v>0.14542788000000001</v>
      </c>
      <c r="AO157">
        <v>0.14542788000000001</v>
      </c>
      <c r="AP157">
        <v>0.14542788000000001</v>
      </c>
      <c r="AQ157">
        <v>0.15634136000000001</v>
      </c>
      <c r="AR157">
        <v>0.17960140999999999</v>
      </c>
      <c r="AS157">
        <v>0.22129308</v>
      </c>
      <c r="AT157">
        <v>0.26298474999999999</v>
      </c>
      <c r="AU157">
        <v>0.30467643</v>
      </c>
      <c r="AV157">
        <v>0.34636811000000001</v>
      </c>
      <c r="AW157">
        <v>0.35952412</v>
      </c>
      <c r="AX157">
        <v>0.36003751000000001</v>
      </c>
      <c r="AY157">
        <v>0.36003751000000001</v>
      </c>
      <c r="AZ157">
        <v>0.36003751000000001</v>
      </c>
      <c r="BA157">
        <v>0.36003751000000001</v>
      </c>
      <c r="BB157">
        <v>0.36003751000000001</v>
      </c>
      <c r="BC157">
        <v>0.36003751000000001</v>
      </c>
      <c r="BD157">
        <v>0.36003751000000001</v>
      </c>
      <c r="BE157">
        <v>0.36003751000000001</v>
      </c>
      <c r="BF157">
        <v>0.36003751000000001</v>
      </c>
      <c r="BG157">
        <v>0.36003751000000001</v>
      </c>
      <c r="BH157">
        <v>0.36003751000000001</v>
      </c>
      <c r="BI157">
        <v>0.36003751000000001</v>
      </c>
      <c r="BJ157">
        <v>0.36003751000000001</v>
      </c>
      <c r="BK157">
        <v>0.36003751000000001</v>
      </c>
      <c r="BL157">
        <v>0.36003751000000001</v>
      </c>
      <c r="BM157">
        <v>0.36003751000000001</v>
      </c>
      <c r="BN157">
        <v>0.36003751000000001</v>
      </c>
      <c r="BO157">
        <v>0.36003751000000001</v>
      </c>
      <c r="BP157">
        <v>0.36003751000000001</v>
      </c>
      <c r="BQ157">
        <v>0.34627362</v>
      </c>
      <c r="BR157">
        <v>0.314834</v>
      </c>
      <c r="BS157">
        <v>0.2732368</v>
      </c>
      <c r="BT157">
        <v>0.23154511999999999</v>
      </c>
      <c r="BU157">
        <v>0.19144085999999999</v>
      </c>
      <c r="BV157">
        <v>0.16615244000000001</v>
      </c>
      <c r="BW157">
        <v>0.18438567</v>
      </c>
      <c r="BX157">
        <v>0.22607737</v>
      </c>
      <c r="BY157">
        <v>0.26776904000000001</v>
      </c>
      <c r="BZ157">
        <v>0.30946072000000002</v>
      </c>
      <c r="CA157">
        <v>0.34292241000000001</v>
      </c>
      <c r="CB157">
        <v>0.35795875999999999</v>
      </c>
      <c r="CC157">
        <v>0.36003751000000001</v>
      </c>
      <c r="CD157">
        <v>0.36003751000000001</v>
      </c>
      <c r="CE157">
        <v>0.36003751000000001</v>
      </c>
      <c r="CF157">
        <v>0.36003751000000001</v>
      </c>
      <c r="CG157">
        <v>0.36003751000000001</v>
      </c>
      <c r="CH157">
        <v>0.36003751000000001</v>
      </c>
      <c r="CI157">
        <v>0.36003751000000001</v>
      </c>
      <c r="CJ157">
        <v>0.36003751000000001</v>
      </c>
      <c r="CK157">
        <v>0.36396825999999999</v>
      </c>
      <c r="CL157">
        <v>0.38583930999999999</v>
      </c>
      <c r="CM157">
        <v>0.42223333000000002</v>
      </c>
      <c r="CN157">
        <v>0.46392503000000002</v>
      </c>
      <c r="CO157">
        <v>0.50561672999999996</v>
      </c>
      <c r="CP157">
        <v>0.54730842999999996</v>
      </c>
      <c r="CQ157">
        <v>0.60479554999999996</v>
      </c>
      <c r="CR157">
        <v>0.68681201000000003</v>
      </c>
      <c r="CS157">
        <v>0.77011982000000001</v>
      </c>
      <c r="CT157">
        <v>0.85350322000000001</v>
      </c>
      <c r="CU157">
        <v>0.93688663000000005</v>
      </c>
      <c r="CV157">
        <v>1.02027</v>
      </c>
      <c r="CW157">
        <v>1.1036534</v>
      </c>
      <c r="CX157">
        <v>1.1870368</v>
      </c>
      <c r="CY157">
        <v>1.2704202</v>
      </c>
      <c r="CZ157">
        <v>1.3538034999999999</v>
      </c>
      <c r="DA157">
        <v>1.4278514</v>
      </c>
      <c r="DB157">
        <v>1.4756944000000001</v>
      </c>
      <c r="DC157">
        <v>1.5185200000000001</v>
      </c>
      <c r="DD157">
        <v>1.5602118</v>
      </c>
      <c r="DE157">
        <v>1.6019036</v>
      </c>
      <c r="DF157">
        <v>1.6435953000000001</v>
      </c>
      <c r="DG157">
        <v>1.685287</v>
      </c>
      <c r="DH157">
        <v>1.7269787000000001</v>
      </c>
      <c r="DI157">
        <v>1.7686702999999999</v>
      </c>
      <c r="DJ157">
        <v>1.810362</v>
      </c>
      <c r="DK157">
        <v>1.8520536999999999</v>
      </c>
      <c r="DL157">
        <v>1.8937453</v>
      </c>
      <c r="DM157">
        <v>1.9354370000000001</v>
      </c>
      <c r="DN157">
        <v>1.9771287</v>
      </c>
      <c r="DO157">
        <v>2.0188202999999998</v>
      </c>
      <c r="DP157">
        <v>2.0545528000000002</v>
      </c>
      <c r="DQ157">
        <v>2.0769152000000002</v>
      </c>
      <c r="DR157">
        <v>2.0769152000000002</v>
      </c>
      <c r="DS157">
        <v>2.0769152000000002</v>
      </c>
      <c r="DT157">
        <v>2.0769152000000002</v>
      </c>
      <c r="DU157">
        <v>2.0766759000000001</v>
      </c>
      <c r="DV157">
        <v>2.0247321</v>
      </c>
      <c r="DW157">
        <v>1.9552575999999999</v>
      </c>
      <c r="DX157">
        <v>1.8718743</v>
      </c>
      <c r="DY157">
        <v>1.7884910000000001</v>
      </c>
      <c r="DZ157">
        <v>1.7032934</v>
      </c>
      <c r="EA157">
        <v>1.6087383</v>
      </c>
      <c r="EB157">
        <v>1.4836632000000001</v>
      </c>
      <c r="EC157">
        <v>1.3585879999999999</v>
      </c>
      <c r="ED157">
        <v>1.2335129</v>
      </c>
      <c r="EE157">
        <v>1.1084377999999999</v>
      </c>
      <c r="EF157">
        <v>0.94625992999999997</v>
      </c>
      <c r="EG157">
        <v>0.76123465999999995</v>
      </c>
      <c r="EH157">
        <v>0.55277609999999999</v>
      </c>
      <c r="EI157">
        <v>0.34431754999999997</v>
      </c>
      <c r="EJ157">
        <v>0.13585900000000001</v>
      </c>
      <c r="EK157">
        <v>-5.8715965000000002E-2</v>
      </c>
      <c r="EL157">
        <v>-0.10860926</v>
      </c>
      <c r="EM157">
        <v>-0.15324897000000001</v>
      </c>
      <c r="EN157">
        <v>-0.19494064</v>
      </c>
      <c r="EO157">
        <v>-0.23663229999999999</v>
      </c>
      <c r="EP157">
        <v>-0.26607818999999999</v>
      </c>
      <c r="EQ157">
        <v>-0.28379170999999997</v>
      </c>
      <c r="ER157">
        <v>-0.28379170999999997</v>
      </c>
      <c r="ES157">
        <v>-0.28379170999999997</v>
      </c>
      <c r="ET157">
        <v>-0.28379170999999997</v>
      </c>
      <c r="EU157">
        <v>-0.28379170999999997</v>
      </c>
      <c r="EV157">
        <v>-0.21696907000000001</v>
      </c>
      <c r="EW157">
        <v>-0.14026285999999999</v>
      </c>
      <c r="EX157">
        <v>-5.6879416000000002E-2</v>
      </c>
      <c r="EY157">
        <v>2.6503992000000001E-2</v>
      </c>
      <c r="EZ157">
        <v>0.1098874</v>
      </c>
      <c r="FA157">
        <v>0.19327079999999999</v>
      </c>
      <c r="FB157">
        <v>0.27665419000000002</v>
      </c>
      <c r="FC157">
        <v>0.36003756999999997</v>
      </c>
      <c r="FD157">
        <v>0.44342094999999998</v>
      </c>
      <c r="FE157">
        <v>0.52680433000000004</v>
      </c>
      <c r="FF157">
        <v>0.53535242999999999</v>
      </c>
      <c r="FG157">
        <v>0.51518531999999995</v>
      </c>
      <c r="FH157">
        <v>0.47349362</v>
      </c>
      <c r="FI157">
        <v>0.43180192000000001</v>
      </c>
      <c r="FJ157">
        <v>0.38343298999999997</v>
      </c>
      <c r="FK157">
        <v>0.32518051999999997</v>
      </c>
      <c r="FL157">
        <v>0.20010542000000001</v>
      </c>
      <c r="FM157">
        <v>7.5030312000000002E-2</v>
      </c>
      <c r="FN157">
        <v>-5.00448E-2</v>
      </c>
      <c r="FO157">
        <v>-0.17511990999999999</v>
      </c>
      <c r="FP157">
        <v>-0.35333560000000003</v>
      </c>
      <c r="FQ157">
        <v>-0.56674844000000002</v>
      </c>
      <c r="FR157">
        <v>-0.81689862999999996</v>
      </c>
      <c r="FS157">
        <v>-1.0670488</v>
      </c>
      <c r="FT157">
        <v>-1.3157249</v>
      </c>
      <c r="FU157">
        <v>-1.5617742999999999</v>
      </c>
      <c r="FV157">
        <v>-1.7354829000000001</v>
      </c>
      <c r="FW157">
        <v>-1.9022497</v>
      </c>
      <c r="FX157">
        <v>-2.0690165999999999</v>
      </c>
      <c r="FY157">
        <v>-2.2357833999999999</v>
      </c>
      <c r="FZ157">
        <v>-2.3674004000000002</v>
      </c>
      <c r="GA157">
        <v>-2.4647461000000002</v>
      </c>
      <c r="GB157">
        <v>-2.5064378</v>
      </c>
      <c r="GC157">
        <v>-2.5481294000000001</v>
      </c>
      <c r="GD157">
        <v>-2.5898210000000002</v>
      </c>
      <c r="GE157">
        <v>-2.6315127</v>
      </c>
      <c r="GF157">
        <v>-2.6121645</v>
      </c>
      <c r="GG157">
        <v>-2.5741013000000001</v>
      </c>
      <c r="GH157">
        <v>-2.5324095999999998</v>
      </c>
      <c r="GI157">
        <v>-2.4907178999999999</v>
      </c>
      <c r="GJ157">
        <v>-2.4420719000000002</v>
      </c>
      <c r="GK157">
        <v>-2.3846604</v>
      </c>
      <c r="GL157">
        <v>-2.3013967000000002</v>
      </c>
      <c r="GM157">
        <v>-2.2180132000000001</v>
      </c>
      <c r="GN157">
        <v>-2.1346297999999999</v>
      </c>
      <c r="GO157">
        <v>-2.0512464000000001</v>
      </c>
      <c r="GP157">
        <v>-1.9231381999999999</v>
      </c>
      <c r="GQ157">
        <v>-1.7682895999999999</v>
      </c>
      <c r="GR157">
        <v>-1.6015229</v>
      </c>
      <c r="GS157">
        <v>-1.4347562</v>
      </c>
      <c r="GT157">
        <v>-1.2645626000000001</v>
      </c>
      <c r="GU157">
        <v>-1.0868602999999999</v>
      </c>
      <c r="GV157">
        <v>-0.88251208999999997</v>
      </c>
      <c r="GW157">
        <v>-0.67405358999999998</v>
      </c>
      <c r="GX157">
        <v>-0.46559510999999998</v>
      </c>
      <c r="GY157">
        <v>-0.25713659</v>
      </c>
      <c r="GZ157">
        <v>-6.4117568E-2</v>
      </c>
      <c r="HA157">
        <v>0.11398794</v>
      </c>
      <c r="HB157">
        <v>0.28075480000000003</v>
      </c>
      <c r="HC157">
        <v>0.44752164999999999</v>
      </c>
      <c r="HD157">
        <v>0.61088688999999996</v>
      </c>
      <c r="HE157">
        <v>0.75920003000000003</v>
      </c>
      <c r="HF157">
        <v>0.82889829000000004</v>
      </c>
      <c r="HG157">
        <v>0.87058999000000004</v>
      </c>
      <c r="HH157">
        <v>0.91228169000000003</v>
      </c>
      <c r="HI157">
        <v>0.95397339000000003</v>
      </c>
      <c r="HJ157">
        <v>0.97616256000000001</v>
      </c>
      <c r="HK157">
        <v>0.96864439000000002</v>
      </c>
      <c r="HL157">
        <v>0.92868497999999999</v>
      </c>
      <c r="HM157">
        <v>0.88699328</v>
      </c>
      <c r="HN157">
        <v>0.84530158</v>
      </c>
      <c r="HO157">
        <v>0.80360988</v>
      </c>
      <c r="HP157">
        <v>0.76191816999999995</v>
      </c>
      <c r="HQ157">
        <v>0.72022646999999995</v>
      </c>
      <c r="HR157">
        <v>0.67853476999999995</v>
      </c>
      <c r="HS157">
        <v>0.63684306999999996</v>
      </c>
      <c r="HT157">
        <v>0.58985368999999999</v>
      </c>
      <c r="HU157">
        <v>0.52834135000000004</v>
      </c>
      <c r="HV157">
        <v>0.44888871000000002</v>
      </c>
      <c r="HW157">
        <v>0.36550533000000002</v>
      </c>
      <c r="HX157">
        <v>0.28212195000000001</v>
      </c>
      <c r="HY157">
        <v>0.19873857</v>
      </c>
      <c r="HZ157">
        <v>0.15204211000000001</v>
      </c>
      <c r="IA157">
        <v>0.14542788000000001</v>
      </c>
      <c r="IB157">
        <v>0.14542788000000001</v>
      </c>
      <c r="IC157">
        <v>0.14542788000000001</v>
      </c>
      <c r="ID157">
        <v>0.14334912</v>
      </c>
      <c r="IE157">
        <v>0.12831276</v>
      </c>
      <c r="IF157">
        <v>9.4850990999999996E-2</v>
      </c>
      <c r="IG157">
        <v>5.3159209999999998E-2</v>
      </c>
      <c r="IH157">
        <v>1.1467428999999999E-2</v>
      </c>
      <c r="II157">
        <v>-3.0224322000000001E-2</v>
      </c>
      <c r="IJ157">
        <v>-6.0186820000000002E-2</v>
      </c>
      <c r="IK157">
        <v>-6.8388483999999999E-2</v>
      </c>
      <c r="IL157">
        <v>-6.9182193000000003E-2</v>
      </c>
      <c r="IM157">
        <v>-6.9182193000000003E-2</v>
      </c>
      <c r="IN157">
        <v>-6.9182193000000003E-2</v>
      </c>
      <c r="IO157">
        <v>-6.9182193000000003E-2</v>
      </c>
      <c r="IP157">
        <v>-6.9182193000000003E-2</v>
      </c>
      <c r="IQ157">
        <v>-6.9182193000000003E-2</v>
      </c>
      <c r="IR157">
        <v>-6.9182193000000003E-2</v>
      </c>
      <c r="IS157">
        <v>-6.9182193000000003E-2</v>
      </c>
      <c r="IT157">
        <v>-6.2832522000000002E-2</v>
      </c>
      <c r="IU157">
        <v>-3.4126718E-2</v>
      </c>
      <c r="IV157">
        <v>4.6327453999999999E-3</v>
      </c>
      <c r="IW157">
        <v>4.6324513999999997E-2</v>
      </c>
      <c r="IX157">
        <v>8.8016257000000001E-2</v>
      </c>
      <c r="IY157">
        <v>0.12970803</v>
      </c>
      <c r="IZ157">
        <v>0.17139976000000001</v>
      </c>
      <c r="JA157">
        <v>0.21309143</v>
      </c>
      <c r="JB157">
        <v>0.25478310999999998</v>
      </c>
      <c r="JC157">
        <v>0.29647478999999999</v>
      </c>
      <c r="JD157">
        <v>0.32714274999999998</v>
      </c>
      <c r="JE157">
        <v>0.24922712999999999</v>
      </c>
      <c r="JF157">
        <v>0.11398817999999999</v>
      </c>
      <c r="JG157">
        <v>-5.2778586000000002E-2</v>
      </c>
      <c r="JH157">
        <v>-0.21954533000000001</v>
      </c>
      <c r="JI157">
        <v>-0.3852853</v>
      </c>
      <c r="JJ157">
        <v>-0.52574003999999996</v>
      </c>
      <c r="JK157">
        <v>-0.60912348999999999</v>
      </c>
      <c r="JL157">
        <v>-0.69250690000000004</v>
      </c>
      <c r="JM157">
        <v>-0.77589032000000002</v>
      </c>
      <c r="JN157">
        <v>-0.85927377000000005</v>
      </c>
      <c r="JO157">
        <v>-0.94265717999999998</v>
      </c>
      <c r="JP157">
        <v>-1.0260406</v>
      </c>
      <c r="JQ157">
        <v>-1.1094241</v>
      </c>
      <c r="JR157">
        <v>-1.1928075</v>
      </c>
      <c r="JS157">
        <v>-1.2761909</v>
      </c>
      <c r="JT157">
        <v>-1.3464088000000001</v>
      </c>
      <c r="JU157">
        <v>-1.3546104999999999</v>
      </c>
      <c r="JV157">
        <v>-1.3568404000000001</v>
      </c>
      <c r="JW157">
        <v>-1.3568404000000001</v>
      </c>
      <c r="JX157">
        <v>-1.3568404000000001</v>
      </c>
      <c r="JY157">
        <v>-1.3448686999999999</v>
      </c>
      <c r="JZ157">
        <v>-1.3199331000000001</v>
      </c>
      <c r="KA157">
        <v>-1.2782414</v>
      </c>
      <c r="KB157">
        <v>-1.2365497000000001</v>
      </c>
      <c r="KC157">
        <v>-1.1948581</v>
      </c>
      <c r="KD157">
        <v>-1.1546783</v>
      </c>
      <c r="KE157">
        <v>-1.1457930999999999</v>
      </c>
      <c r="KF157">
        <v>-1.1422308999999999</v>
      </c>
      <c r="KG157">
        <v>-1.1422308999999999</v>
      </c>
      <c r="KH157">
        <v>-1.1422308999999999</v>
      </c>
      <c r="KI157">
        <v>-1.1354843999999999</v>
      </c>
      <c r="KJ157">
        <v>-1.1176258999999999</v>
      </c>
      <c r="KK157">
        <v>-1.0759342000000001</v>
      </c>
      <c r="KL157">
        <v>-1.0342423999999999</v>
      </c>
      <c r="KM157">
        <v>-0.99255061</v>
      </c>
      <c r="KN157">
        <v>-0.95085887000000002</v>
      </c>
      <c r="KO157">
        <v>-0.90916715999999997</v>
      </c>
      <c r="KP157">
        <v>-0.86747547000000003</v>
      </c>
      <c r="KQ157">
        <v>-0.82578381000000001</v>
      </c>
      <c r="KR157">
        <v>-0.78409214000000005</v>
      </c>
      <c r="KS157">
        <v>-0.74515642000000004</v>
      </c>
      <c r="KT157">
        <v>-0.71301130999999995</v>
      </c>
      <c r="KU157">
        <v>-0.71301130999999995</v>
      </c>
      <c r="KV157">
        <v>-0.71301130999999995</v>
      </c>
      <c r="KW157">
        <v>-0.71301130999999995</v>
      </c>
      <c r="KX157">
        <v>-0.71301130999999995</v>
      </c>
      <c r="KY157">
        <v>-0.71301130999999995</v>
      </c>
      <c r="KZ157">
        <v>-0.71301130999999995</v>
      </c>
      <c r="LA157">
        <v>-0.71301130999999995</v>
      </c>
      <c r="LB157">
        <v>-0.71301130999999995</v>
      </c>
      <c r="LC157">
        <v>-0.71301130999999995</v>
      </c>
      <c r="LD157">
        <v>-0.71301130999999995</v>
      </c>
    </row>
    <row r="158" spans="1:316" x14ac:dyDescent="0.25">
      <c r="A158">
        <v>3</v>
      </c>
      <c r="B158">
        <v>9.4155162000000001E-2</v>
      </c>
      <c r="C158">
        <v>9.4155162000000001E-2</v>
      </c>
      <c r="D158">
        <v>9.4155162000000001E-2</v>
      </c>
      <c r="E158">
        <v>9.4155162000000001E-2</v>
      </c>
      <c r="F158">
        <v>9.4155162000000001E-2</v>
      </c>
      <c r="G158">
        <v>9.4155162000000001E-2</v>
      </c>
      <c r="H158">
        <v>9.4155162000000001E-2</v>
      </c>
      <c r="I158">
        <v>9.4155162000000001E-2</v>
      </c>
      <c r="J158">
        <v>9.4155162000000001E-2</v>
      </c>
      <c r="K158">
        <v>9.4155162000000001E-2</v>
      </c>
      <c r="L158">
        <v>9.4155162000000001E-2</v>
      </c>
      <c r="M158">
        <v>9.4155162000000001E-2</v>
      </c>
      <c r="N158">
        <v>9.4155162000000001E-2</v>
      </c>
      <c r="O158">
        <v>9.4155162000000001E-2</v>
      </c>
      <c r="P158">
        <v>9.4155162000000001E-2</v>
      </c>
      <c r="Q158">
        <v>9.4155162000000001E-2</v>
      </c>
      <c r="R158">
        <v>9.4155162000000001E-2</v>
      </c>
      <c r="S158">
        <v>9.4155162000000001E-2</v>
      </c>
      <c r="T158">
        <v>9.4155162000000001E-2</v>
      </c>
      <c r="U158">
        <v>9.4155162000000001E-2</v>
      </c>
      <c r="V158">
        <v>9.4155162000000001E-2</v>
      </c>
      <c r="W158">
        <v>9.4155162000000001E-2</v>
      </c>
      <c r="X158">
        <v>9.4155162000000001E-2</v>
      </c>
      <c r="Y158">
        <v>9.4155162000000001E-2</v>
      </c>
      <c r="Z158">
        <v>9.4155162000000001E-2</v>
      </c>
      <c r="AA158">
        <v>9.4155162000000001E-2</v>
      </c>
      <c r="AB158">
        <v>9.4155162000000001E-2</v>
      </c>
      <c r="AC158">
        <v>9.4155162000000001E-2</v>
      </c>
      <c r="AD158">
        <v>9.4155162000000001E-2</v>
      </c>
      <c r="AE158">
        <v>9.4155162000000001E-2</v>
      </c>
      <c r="AF158">
        <v>9.4155162000000001E-2</v>
      </c>
      <c r="AG158">
        <v>9.4155162000000001E-2</v>
      </c>
      <c r="AH158">
        <v>9.4155162000000001E-2</v>
      </c>
      <c r="AI158">
        <v>9.4155162000000001E-2</v>
      </c>
      <c r="AJ158">
        <v>9.4155162000000001E-2</v>
      </c>
      <c r="AK158">
        <v>9.4155162000000001E-2</v>
      </c>
      <c r="AL158">
        <v>9.4155162000000001E-2</v>
      </c>
      <c r="AM158">
        <v>9.4155162000000001E-2</v>
      </c>
      <c r="AN158">
        <v>9.0971594000000003E-2</v>
      </c>
      <c r="AO158">
        <v>7.8708957999999996E-2</v>
      </c>
      <c r="AP158">
        <v>6.1140373999999997E-2</v>
      </c>
      <c r="AQ158">
        <v>4.2256640999999998E-2</v>
      </c>
      <c r="AR158">
        <v>2.4805968000000001E-2</v>
      </c>
      <c r="AS158">
        <v>2.0107710000000001E-2</v>
      </c>
      <c r="AT158">
        <v>2.0107710000000001E-2</v>
      </c>
      <c r="AU158">
        <v>2.0107710000000001E-2</v>
      </c>
      <c r="AV158">
        <v>2.0107710000000001E-2</v>
      </c>
      <c r="AW158">
        <v>2.0107710000000001E-2</v>
      </c>
      <c r="AX158">
        <v>2.0107710000000001E-2</v>
      </c>
      <c r="AY158">
        <v>1.9781190000000001E-2</v>
      </c>
      <c r="AZ158">
        <v>1.5862949000000001E-2</v>
      </c>
      <c r="BA158">
        <v>-3.4742934E-3</v>
      </c>
      <c r="BB158">
        <v>-2.2811536E-2</v>
      </c>
      <c r="BC158">
        <v>-4.2148779999999997E-2</v>
      </c>
      <c r="BD158">
        <v>-6.1486022000000001E-2</v>
      </c>
      <c r="BE158">
        <v>-8.0823265000000005E-2</v>
      </c>
      <c r="BF158">
        <v>-0.10016050999999999</v>
      </c>
      <c r="BG158">
        <v>-0.11949775</v>
      </c>
      <c r="BH158">
        <v>-0.13883498999999999</v>
      </c>
      <c r="BI158">
        <v>-0.15817223999999999</v>
      </c>
      <c r="BJ158">
        <v>-0.17750948</v>
      </c>
      <c r="BK158">
        <v>-0.19191264</v>
      </c>
      <c r="BL158">
        <v>-0.20203476000000001</v>
      </c>
      <c r="BM158">
        <v>-0.20203476000000001</v>
      </c>
      <c r="BN158">
        <v>-0.20203476000000001</v>
      </c>
      <c r="BO158">
        <v>-0.20350409999999999</v>
      </c>
      <c r="BP158">
        <v>-0.22048313999999999</v>
      </c>
      <c r="BQ158">
        <v>-0.23882269</v>
      </c>
      <c r="BR158">
        <v>-0.25815992999999998</v>
      </c>
      <c r="BS158">
        <v>-0.27749717000000002</v>
      </c>
      <c r="BT158">
        <v>-0.2968344</v>
      </c>
      <c r="BU158">
        <v>-0.31617163999999998</v>
      </c>
      <c r="BV158">
        <v>-0.33550887000000001</v>
      </c>
      <c r="BW158">
        <v>-0.35484611999999999</v>
      </c>
      <c r="BX158">
        <v>-0.37418338000000001</v>
      </c>
      <c r="BY158">
        <v>-0.39352066000000002</v>
      </c>
      <c r="BZ158">
        <v>-0.41285792999999998</v>
      </c>
      <c r="CA158">
        <v>-0.43219518000000001</v>
      </c>
      <c r="CB158">
        <v>-0.4515324</v>
      </c>
      <c r="CC158">
        <v>-0.47086962999999998</v>
      </c>
      <c r="CD158">
        <v>-0.49020686000000002</v>
      </c>
      <c r="CE158">
        <v>-0.49553093999999998</v>
      </c>
      <c r="CF158">
        <v>-0.49822472000000001</v>
      </c>
      <c r="CG158">
        <v>-0.49822472000000001</v>
      </c>
      <c r="CH158">
        <v>-0.50188900999999997</v>
      </c>
      <c r="CI158">
        <v>-0.51284554999999998</v>
      </c>
      <c r="CJ158">
        <v>-0.53218277000000003</v>
      </c>
      <c r="CK158">
        <v>-0.55151998999999996</v>
      </c>
      <c r="CL158">
        <v>-0.56522475000000005</v>
      </c>
      <c r="CM158">
        <v>-0.57182770999999999</v>
      </c>
      <c r="CN158">
        <v>-0.57227214000000004</v>
      </c>
      <c r="CO158">
        <v>-0.57326984000000003</v>
      </c>
      <c r="CP158">
        <v>-0.57562804999999995</v>
      </c>
      <c r="CQ158">
        <v>-0.59349598000000003</v>
      </c>
      <c r="CR158">
        <v>-0.61283325</v>
      </c>
      <c r="CS158">
        <v>-0.63217051999999996</v>
      </c>
      <c r="CT158">
        <v>-0.65150777000000004</v>
      </c>
      <c r="CU158">
        <v>-0.67084500000000002</v>
      </c>
      <c r="CV158">
        <v>-0.69018223000000001</v>
      </c>
      <c r="CW158">
        <v>-0.71034481999999999</v>
      </c>
      <c r="CX158">
        <v>-0.73734619999999995</v>
      </c>
      <c r="CY158">
        <v>-0.77602070000000001</v>
      </c>
      <c r="CZ158">
        <v>-0.81469519999999995</v>
      </c>
      <c r="DA158">
        <v>-0.84994122999999999</v>
      </c>
      <c r="DB158">
        <v>-0.87871125999999999</v>
      </c>
      <c r="DC158">
        <v>-0.89959038999999996</v>
      </c>
      <c r="DD158">
        <v>-0.91892761000000001</v>
      </c>
      <c r="DE158">
        <v>-0.93826483999999999</v>
      </c>
      <c r="DF158">
        <v>-0.95760210000000001</v>
      </c>
      <c r="DG158">
        <v>-0.97693936999999997</v>
      </c>
      <c r="DH158">
        <v>-0.99627664000000005</v>
      </c>
      <c r="DI158">
        <v>-1.0156139</v>
      </c>
      <c r="DJ158">
        <v>-1.0349511</v>
      </c>
      <c r="DK158">
        <v>-1.0542883999999999</v>
      </c>
      <c r="DL158">
        <v>-1.0736256</v>
      </c>
      <c r="DM158">
        <v>-1.0976611000000001</v>
      </c>
      <c r="DN158">
        <v>-1.134449</v>
      </c>
      <c r="DO158">
        <v>-1.1726700000000001</v>
      </c>
      <c r="DP158">
        <v>-1.2095758000000001</v>
      </c>
      <c r="DQ158">
        <v>-1.2411757000000001</v>
      </c>
      <c r="DR158">
        <v>-1.2636965</v>
      </c>
      <c r="DS158">
        <v>-1.2830337999999999</v>
      </c>
      <c r="DT158">
        <v>-1.3023709999999999</v>
      </c>
      <c r="DU158">
        <v>-1.310144</v>
      </c>
      <c r="DV158">
        <v>-1.3127470000000001</v>
      </c>
      <c r="DW158">
        <v>-1.3127470000000001</v>
      </c>
      <c r="DX158">
        <v>-1.3127470000000001</v>
      </c>
      <c r="DY158">
        <v>-1.3127470000000001</v>
      </c>
      <c r="DZ158">
        <v>-1.3127470000000001</v>
      </c>
      <c r="EA158">
        <v>-1.3127470000000001</v>
      </c>
      <c r="EB158">
        <v>-1.3127470000000001</v>
      </c>
      <c r="EC158">
        <v>-1.3127470000000001</v>
      </c>
      <c r="ED158">
        <v>-1.3127470000000001</v>
      </c>
      <c r="EE158">
        <v>-1.3120940000000001</v>
      </c>
      <c r="EF158">
        <v>-1.3078491999999999</v>
      </c>
      <c r="EG158">
        <v>-1.2938814999999999</v>
      </c>
      <c r="EH158">
        <v>-1.2745442</v>
      </c>
      <c r="EI158">
        <v>-1.255207</v>
      </c>
      <c r="EJ158">
        <v>-1.2441234999999999</v>
      </c>
      <c r="EK158">
        <v>-1.2386995999999999</v>
      </c>
      <c r="EL158">
        <v>-1.2386995999999999</v>
      </c>
      <c r="EM158">
        <v>-1.2386995999999999</v>
      </c>
      <c r="EN158">
        <v>-1.2386995999999999</v>
      </c>
      <c r="EO158">
        <v>-1.2386995999999999</v>
      </c>
      <c r="EP158">
        <v>-1.2386995999999999</v>
      </c>
      <c r="EQ158">
        <v>-1.2386995999999999</v>
      </c>
      <c r="ER158">
        <v>-1.2386995999999999</v>
      </c>
      <c r="ES158">
        <v>-1.2386995999999999</v>
      </c>
      <c r="ET158">
        <v>-1.2386995999999999</v>
      </c>
      <c r="EU158">
        <v>-1.2386995999999999</v>
      </c>
      <c r="EV158">
        <v>-1.2386995999999999</v>
      </c>
      <c r="EW158">
        <v>-1.2386995999999999</v>
      </c>
      <c r="EX158">
        <v>-1.2386995999999999</v>
      </c>
      <c r="EY158">
        <v>-1.2332122999999999</v>
      </c>
      <c r="EZ158">
        <v>-1.2226638999999999</v>
      </c>
      <c r="FA158">
        <v>-1.2033267000000001</v>
      </c>
      <c r="FB158">
        <v>-1.1839894</v>
      </c>
      <c r="FC158">
        <v>-1.1646521999999999</v>
      </c>
      <c r="FD158">
        <v>-1.1646521999999999</v>
      </c>
      <c r="FE158">
        <v>-1.1646521999999999</v>
      </c>
      <c r="FF158">
        <v>-1.1646521999999999</v>
      </c>
      <c r="FG158">
        <v>-1.1558634000000001</v>
      </c>
      <c r="FH158">
        <v>-1.1420135</v>
      </c>
      <c r="FI158">
        <v>-1.1226761999999999</v>
      </c>
      <c r="FJ158">
        <v>-1.1033389</v>
      </c>
      <c r="FK158">
        <v>-1.0840017</v>
      </c>
      <c r="FL158">
        <v>-1.0646644000000001</v>
      </c>
      <c r="FM158">
        <v>-1.0453272</v>
      </c>
      <c r="FN158">
        <v>-1.0292551999999999</v>
      </c>
      <c r="FO158">
        <v>-1.0174642</v>
      </c>
      <c r="FP158">
        <v>-1.0165572</v>
      </c>
      <c r="FQ158">
        <v>-1.0165572</v>
      </c>
      <c r="FR158">
        <v>-1.0165572</v>
      </c>
      <c r="FS158">
        <v>-1.0165572</v>
      </c>
      <c r="FT158">
        <v>-1.0165572</v>
      </c>
      <c r="FU158">
        <v>-1.0165572</v>
      </c>
      <c r="FV158">
        <v>-1.0165572</v>
      </c>
      <c r="FW158">
        <v>-1.0165572</v>
      </c>
      <c r="FX158">
        <v>-1.0165572</v>
      </c>
      <c r="FY158">
        <v>-1.0165572</v>
      </c>
      <c r="FZ158">
        <v>-1.0111877</v>
      </c>
      <c r="GA158">
        <v>-0.99609524000000005</v>
      </c>
      <c r="GB158">
        <v>-0.97741102000000002</v>
      </c>
      <c r="GC158">
        <v>-0.95966099999999999</v>
      </c>
      <c r="GD158">
        <v>-0.94504012999999998</v>
      </c>
      <c r="GE158">
        <v>-0.94250959000000001</v>
      </c>
      <c r="GF158">
        <v>-0.94250959000000001</v>
      </c>
      <c r="GG158">
        <v>-0.94250959000000001</v>
      </c>
      <c r="GH158">
        <v>-0.92041508999999999</v>
      </c>
      <c r="GI158">
        <v>-0.88968596</v>
      </c>
      <c r="GJ158">
        <v>-0.85101150999999997</v>
      </c>
      <c r="GK158">
        <v>-0.81494014999999997</v>
      </c>
      <c r="GL158">
        <v>-0.78403867000000005</v>
      </c>
      <c r="GM158">
        <v>-0.76470139000000004</v>
      </c>
      <c r="GN158">
        <v>-0.74536411999999996</v>
      </c>
      <c r="GO158">
        <v>-0.72284329000000003</v>
      </c>
      <c r="GP158">
        <v>-0.69124339000000001</v>
      </c>
      <c r="GQ158">
        <v>-0.65433752999999995</v>
      </c>
      <c r="GR158">
        <v>-0.61566303</v>
      </c>
      <c r="GS158">
        <v>-0.57698853999999999</v>
      </c>
      <c r="GT158">
        <v>-0.53831408999999997</v>
      </c>
      <c r="GU158">
        <v>-0.49963964999999999</v>
      </c>
      <c r="GV158">
        <v>-0.46096520000000002</v>
      </c>
      <c r="GW158">
        <v>-0.42229074</v>
      </c>
      <c r="GX158">
        <v>-0.38361624999999999</v>
      </c>
      <c r="GY158">
        <v>-0.34494174999999999</v>
      </c>
      <c r="GZ158">
        <v>-0.30594072</v>
      </c>
      <c r="HA158">
        <v>-0.26334796999999999</v>
      </c>
      <c r="HB158">
        <v>-0.20533624</v>
      </c>
      <c r="HC158">
        <v>-0.14732450999999999</v>
      </c>
      <c r="HD158">
        <v>-9.0854688000000003E-2</v>
      </c>
      <c r="HE158">
        <v>-4.2275765E-2</v>
      </c>
      <c r="HF158">
        <v>-1.7282711000000001E-4</v>
      </c>
      <c r="HG158">
        <v>3.8501647999999999E-2</v>
      </c>
      <c r="HH158">
        <v>7.7176123999999999E-2</v>
      </c>
      <c r="HI158">
        <v>0.11585061000000001</v>
      </c>
      <c r="HJ158">
        <v>0.1545251</v>
      </c>
      <c r="HK158">
        <v>0.19319960999999999</v>
      </c>
      <c r="HL158">
        <v>0.23680818000000001</v>
      </c>
      <c r="HM158">
        <v>0.28469777000000002</v>
      </c>
      <c r="HN158">
        <v>0.34270949000000001</v>
      </c>
      <c r="HO158">
        <v>0.40072120999999999</v>
      </c>
      <c r="HP158">
        <v>0.45873292999999998</v>
      </c>
      <c r="HQ158">
        <v>0.51674465000000003</v>
      </c>
      <c r="HR158">
        <v>0.57475637000000002</v>
      </c>
      <c r="HS158">
        <v>0.63276809000000001</v>
      </c>
      <c r="HT158">
        <v>0.69077982999999998</v>
      </c>
      <c r="HU158">
        <v>0.74879158000000001</v>
      </c>
      <c r="HV158">
        <v>0.80680333999999998</v>
      </c>
      <c r="HW158">
        <v>0.86481511</v>
      </c>
      <c r="HX158">
        <v>0.92282684000000004</v>
      </c>
      <c r="HY158">
        <v>0.98083852999999999</v>
      </c>
      <c r="HZ158">
        <v>1.0388501999999999</v>
      </c>
      <c r="IA158">
        <v>1.0995557</v>
      </c>
      <c r="IB158">
        <v>1.1628913999999999</v>
      </c>
      <c r="IC158">
        <v>1.2402404</v>
      </c>
      <c r="ID158">
        <v>1.3175893999999999</v>
      </c>
      <c r="IE158">
        <v>1.3949384</v>
      </c>
      <c r="IF158">
        <v>1.4582742</v>
      </c>
      <c r="IG158">
        <v>1.5189798000000001</v>
      </c>
      <c r="IH158">
        <v>1.5769915000000001</v>
      </c>
      <c r="II158">
        <v>1.6386674999999999</v>
      </c>
      <c r="IJ158">
        <v>1.7076357</v>
      </c>
      <c r="IK158">
        <v>1.7849847000000001</v>
      </c>
      <c r="IL158">
        <v>1.8623335999999999</v>
      </c>
      <c r="IM158">
        <v>1.9340501000000001</v>
      </c>
      <c r="IN158">
        <v>1.9986649000000001</v>
      </c>
      <c r="IO158">
        <v>2.0571212000000001</v>
      </c>
      <c r="IP158">
        <v>2.1111423999999999</v>
      </c>
      <c r="IQ158">
        <v>2.1597214999999998</v>
      </c>
      <c r="IR158">
        <v>2.1462615</v>
      </c>
      <c r="IS158">
        <v>2.1269239999999998</v>
      </c>
      <c r="IT158">
        <v>2.1075865</v>
      </c>
      <c r="IU158">
        <v>2.0882493000000002</v>
      </c>
      <c r="IV158">
        <v>2.0689122000000002</v>
      </c>
      <c r="IW158">
        <v>2.0495752</v>
      </c>
      <c r="IX158">
        <v>2.0285875</v>
      </c>
      <c r="IY158">
        <v>1.993922</v>
      </c>
      <c r="IZ158">
        <v>1.93591</v>
      </c>
      <c r="JA158">
        <v>1.8778980999999999</v>
      </c>
      <c r="JB158">
        <v>1.8233147000000001</v>
      </c>
      <c r="JC158">
        <v>1.7752072999999999</v>
      </c>
      <c r="JD158">
        <v>1.7349908999999999</v>
      </c>
      <c r="JE158">
        <v>1.6963163999999999</v>
      </c>
      <c r="JF158">
        <v>1.6576419</v>
      </c>
      <c r="JG158">
        <v>1.6343865</v>
      </c>
      <c r="JH158">
        <v>1.6147227</v>
      </c>
      <c r="JI158">
        <v>1.5953854999999999</v>
      </c>
      <c r="JJ158">
        <v>1.5760483000000001</v>
      </c>
      <c r="JK158">
        <v>1.556711</v>
      </c>
      <c r="JL158">
        <v>1.5373737999999999</v>
      </c>
      <c r="JM158">
        <v>1.5180366000000001</v>
      </c>
      <c r="JN158">
        <v>1.4940011</v>
      </c>
      <c r="JO158">
        <v>1.4572132</v>
      </c>
      <c r="JP158">
        <v>1.4189921999999999</v>
      </c>
      <c r="JQ158">
        <v>1.3820863000000001</v>
      </c>
      <c r="JR158">
        <v>1.3504864000000001</v>
      </c>
      <c r="JS158">
        <v>1.3279656</v>
      </c>
      <c r="JT158">
        <v>1.3086283000000001</v>
      </c>
      <c r="JU158">
        <v>1.289291</v>
      </c>
      <c r="JV158">
        <v>1.2699537999999999</v>
      </c>
      <c r="JW158">
        <v>1.2506166000000001</v>
      </c>
      <c r="JX158">
        <v>1.2312793</v>
      </c>
      <c r="JY158">
        <v>1.2119420999999999</v>
      </c>
      <c r="JZ158">
        <v>1.1926049000000001</v>
      </c>
      <c r="KA158">
        <v>1.1732676</v>
      </c>
      <c r="KB158">
        <v>1.1539303000000001</v>
      </c>
      <c r="KC158">
        <v>1.1371236</v>
      </c>
      <c r="KD158">
        <v>1.1324072000000001</v>
      </c>
      <c r="KE158">
        <v>1.1308199000000001</v>
      </c>
      <c r="KF158">
        <v>1.1301669000000001</v>
      </c>
      <c r="KG158">
        <v>1.1259220999999999</v>
      </c>
      <c r="KH158">
        <v>1.1119543000000001</v>
      </c>
      <c r="KI158">
        <v>1.0926171</v>
      </c>
      <c r="KJ158">
        <v>1.0732799</v>
      </c>
      <c r="KK158">
        <v>1.0621963999999999</v>
      </c>
      <c r="KL158">
        <v>1.0567724999999999</v>
      </c>
      <c r="KM158">
        <v>1.0567724999999999</v>
      </c>
      <c r="KN158">
        <v>1.0550583</v>
      </c>
      <c r="KO158">
        <v>1.0506412000000001</v>
      </c>
      <c r="KP158">
        <v>1.031304</v>
      </c>
      <c r="KQ158">
        <v>1.0119667000000001</v>
      </c>
      <c r="KR158">
        <v>0.99262950999999999</v>
      </c>
      <c r="KS158">
        <v>0.9732923</v>
      </c>
      <c r="KT158">
        <v>0.95395507999999996</v>
      </c>
      <c r="KU158">
        <v>0.93469948000000003</v>
      </c>
      <c r="KV158">
        <v>0.91677717999999997</v>
      </c>
      <c r="KW158">
        <v>0.90867768000000004</v>
      </c>
      <c r="KX158">
        <v>0.90867768000000004</v>
      </c>
      <c r="KY158">
        <v>0.90867768000000004</v>
      </c>
      <c r="KZ158">
        <v>0.90319031000000005</v>
      </c>
      <c r="LA158">
        <v>0.89264188</v>
      </c>
      <c r="LB158">
        <v>0.87330461999999998</v>
      </c>
      <c r="LC158">
        <v>0.85396735000000001</v>
      </c>
      <c r="LD158">
        <v>0.83463007</v>
      </c>
    </row>
    <row r="159" spans="1:316" x14ac:dyDescent="0.25">
      <c r="A159">
        <v>2</v>
      </c>
      <c r="B159">
        <v>-1.4155637E-2</v>
      </c>
      <c r="C159">
        <v>-1.4155637E-2</v>
      </c>
      <c r="D159">
        <v>-1.4155637E-2</v>
      </c>
      <c r="E159">
        <v>-1.4155637E-2</v>
      </c>
      <c r="F159">
        <v>-1.4155637E-2</v>
      </c>
      <c r="G159">
        <v>-1.4155637E-2</v>
      </c>
      <c r="H159">
        <v>-1.4155637E-2</v>
      </c>
      <c r="I159">
        <v>-1.4155637E-2</v>
      </c>
      <c r="J159">
        <v>-1.4155637E-2</v>
      </c>
      <c r="K159">
        <v>-1.4155637E-2</v>
      </c>
      <c r="L159">
        <v>-1.4155637E-2</v>
      </c>
      <c r="M159">
        <v>-1.4155637E-2</v>
      </c>
      <c r="N159">
        <v>-1.4155637E-2</v>
      </c>
      <c r="O159">
        <v>-1.4155637E-2</v>
      </c>
      <c r="P159">
        <v>-1.4155637E-2</v>
      </c>
      <c r="Q159">
        <v>-1.0687582E-3</v>
      </c>
      <c r="R159">
        <v>4.9613154999999999E-2</v>
      </c>
      <c r="S159">
        <v>0.11282072</v>
      </c>
      <c r="T159">
        <v>0.14687507</v>
      </c>
      <c r="U159">
        <v>0.10831275</v>
      </c>
      <c r="V159">
        <v>6.3305244999999996E-2</v>
      </c>
      <c r="W159">
        <v>6.4427709E-2</v>
      </c>
      <c r="X159">
        <v>0.14926484000000001</v>
      </c>
      <c r="Y159">
        <v>0.15882395999999999</v>
      </c>
      <c r="Z159">
        <v>0.16474148999999999</v>
      </c>
      <c r="AA159">
        <v>0.17906459999999999</v>
      </c>
      <c r="AB159">
        <v>0.28442666</v>
      </c>
      <c r="AC159">
        <v>0.39468205000000001</v>
      </c>
      <c r="AD159">
        <v>0.50375806000000001</v>
      </c>
      <c r="AE159">
        <v>0.50478224000000005</v>
      </c>
      <c r="AF159">
        <v>0.50478224000000005</v>
      </c>
      <c r="AG159">
        <v>0.50906521999999998</v>
      </c>
      <c r="AH159">
        <v>0.61042905000000003</v>
      </c>
      <c r="AI159">
        <v>0.66328608</v>
      </c>
      <c r="AJ159">
        <v>0.68614156000000004</v>
      </c>
      <c r="AK159">
        <v>0.77538558000000002</v>
      </c>
      <c r="AL159">
        <v>0.82673463999999997</v>
      </c>
      <c r="AM159">
        <v>0.85074097999999998</v>
      </c>
      <c r="AN159">
        <v>0.85074097999999998</v>
      </c>
      <c r="AO159">
        <v>0.80303089999999999</v>
      </c>
      <c r="AP159">
        <v>0.71121862999999996</v>
      </c>
      <c r="AQ159">
        <v>0.53493394999999999</v>
      </c>
      <c r="AR159">
        <v>0.36781011000000002</v>
      </c>
      <c r="AS159">
        <v>0.23037743999999999</v>
      </c>
      <c r="AT159">
        <v>0.17198321999999999</v>
      </c>
      <c r="AU159">
        <v>0.12255053</v>
      </c>
      <c r="AV159">
        <v>6.8607229000000006E-2</v>
      </c>
      <c r="AW159">
        <v>-1.9067329E-3</v>
      </c>
      <c r="AX159">
        <v>-1.4155637E-2</v>
      </c>
      <c r="AY159">
        <v>-2.4242346000000001E-2</v>
      </c>
      <c r="AZ159">
        <v>-5.2888598000000002E-2</v>
      </c>
      <c r="BA159">
        <v>-0.13425208999999999</v>
      </c>
      <c r="BB159">
        <v>-0.18713487000000001</v>
      </c>
      <c r="BC159">
        <v>-0.18713487000000001</v>
      </c>
      <c r="BD159">
        <v>-0.18713487000000001</v>
      </c>
      <c r="BE159">
        <v>-0.18713487000000001</v>
      </c>
      <c r="BF159">
        <v>-0.18713487000000001</v>
      </c>
      <c r="BG159">
        <v>-0.18713487000000001</v>
      </c>
      <c r="BH159">
        <v>-0.2427204</v>
      </c>
      <c r="BI159">
        <v>-0.34899812000000002</v>
      </c>
      <c r="BJ159">
        <v>-0.35671058</v>
      </c>
      <c r="BK159">
        <v>-0.36011419</v>
      </c>
      <c r="BL159">
        <v>-0.36784217000000002</v>
      </c>
      <c r="BM159">
        <v>-0.45928983000000001</v>
      </c>
      <c r="BN159">
        <v>-0.61495622000000005</v>
      </c>
      <c r="BO159">
        <v>-0.80434843</v>
      </c>
      <c r="BP159">
        <v>-0.94757966000000005</v>
      </c>
      <c r="BQ159">
        <v>-1.0696599</v>
      </c>
      <c r="BR159">
        <v>-1.1809396999999999</v>
      </c>
      <c r="BS159">
        <v>-1.2922194</v>
      </c>
      <c r="BT159">
        <v>-1.3162258</v>
      </c>
      <c r="BU159">
        <v>-1.294392</v>
      </c>
      <c r="BV159">
        <v>-1.2382013000000001</v>
      </c>
      <c r="BW159">
        <v>-1.2250110000000001</v>
      </c>
      <c r="BX159">
        <v>-1.2250110000000001</v>
      </c>
      <c r="BY159">
        <v>-1.2250110000000001</v>
      </c>
      <c r="BZ159">
        <v>-1.2551625</v>
      </c>
      <c r="CA159">
        <v>-1.3175603</v>
      </c>
      <c r="CB159">
        <v>-1.4288399000000001</v>
      </c>
      <c r="CC159">
        <v>-1.5401195000000001</v>
      </c>
      <c r="CD159">
        <v>-1.6513993</v>
      </c>
      <c r="CE159">
        <v>-1.7626790999999999</v>
      </c>
      <c r="CF159">
        <v>-1.8739587</v>
      </c>
      <c r="CG159">
        <v>-1.9852384000000001</v>
      </c>
      <c r="CH159">
        <v>-2.0965183000000001</v>
      </c>
      <c r="CI159">
        <v>-2.2072625000000001</v>
      </c>
      <c r="CJ159">
        <v>-2.2628868</v>
      </c>
      <c r="CK159">
        <v>-2.2504723000000002</v>
      </c>
      <c r="CL159">
        <v>-1.7216183</v>
      </c>
      <c r="CM159">
        <v>-1.3967177</v>
      </c>
      <c r="CN159">
        <v>-1.2426394000000001</v>
      </c>
      <c r="CO159">
        <v>-1.1313595999999999</v>
      </c>
      <c r="CP159">
        <v>-1.0727169000000001</v>
      </c>
      <c r="CQ159">
        <v>-1.0416964</v>
      </c>
      <c r="CR159">
        <v>-0.96016478999999999</v>
      </c>
      <c r="CS159">
        <v>-0.80996853000000002</v>
      </c>
      <c r="CT159">
        <v>-0.61682873000000005</v>
      </c>
      <c r="CU159">
        <v>-0.39426935000000002</v>
      </c>
      <c r="CV159">
        <v>-0.17170991999999999</v>
      </c>
      <c r="CW159">
        <v>5.0849498E-2</v>
      </c>
      <c r="CX159">
        <v>0.27340882999999999</v>
      </c>
      <c r="CY159">
        <v>0.45724294999999998</v>
      </c>
      <c r="CZ159">
        <v>0.62437973999999996</v>
      </c>
      <c r="DA159">
        <v>0.78083252000000003</v>
      </c>
      <c r="DB159">
        <v>0.95908280999999995</v>
      </c>
      <c r="DC159">
        <v>1.1184734999999999</v>
      </c>
      <c r="DD159">
        <v>1.2297530999999999</v>
      </c>
      <c r="DE159">
        <v>1.3410327</v>
      </c>
      <c r="DF159">
        <v>1.4523124000000001</v>
      </c>
      <c r="DG159">
        <v>1.5635922</v>
      </c>
      <c r="DH159">
        <v>1.6613245999999999</v>
      </c>
      <c r="DI159">
        <v>1.7156376</v>
      </c>
      <c r="DJ159">
        <v>1.7156376</v>
      </c>
      <c r="DK159">
        <v>1.7129866</v>
      </c>
      <c r="DL159">
        <v>1.6572434</v>
      </c>
      <c r="DM159">
        <v>1.5459638</v>
      </c>
      <c r="DN159">
        <v>1.4346839</v>
      </c>
      <c r="DO159">
        <v>1.3784285000000001</v>
      </c>
      <c r="DP159">
        <v>1.3633786000000001</v>
      </c>
      <c r="DQ159">
        <v>1.2675239</v>
      </c>
      <c r="DR159">
        <v>1.1625445999999999</v>
      </c>
      <c r="DS159">
        <v>1.0610930999999999</v>
      </c>
      <c r="DT159">
        <v>1.0335486</v>
      </c>
      <c r="DU159">
        <v>0.92380002999999999</v>
      </c>
      <c r="DV159">
        <v>0.76919397</v>
      </c>
      <c r="DW159">
        <v>0.61825010000000002</v>
      </c>
      <c r="DX159">
        <v>0.49486632000000003</v>
      </c>
      <c r="DY159">
        <v>0.38358666000000002</v>
      </c>
      <c r="DZ159">
        <v>0.27230706999999998</v>
      </c>
      <c r="EA159">
        <v>0.16102738999999999</v>
      </c>
      <c r="EB159">
        <v>4.9747667000000002E-2</v>
      </c>
      <c r="EC159">
        <v>-6.1532088999999998E-2</v>
      </c>
      <c r="ED159">
        <v>-0.17281177</v>
      </c>
      <c r="EE159">
        <v>-0.27267016999999999</v>
      </c>
      <c r="EF159">
        <v>-0.34869293000000001</v>
      </c>
      <c r="EG159">
        <v>-0.36011419</v>
      </c>
      <c r="EH159">
        <v>-0.36880427999999998</v>
      </c>
      <c r="EI159">
        <v>-0.39194164999999997</v>
      </c>
      <c r="EJ159">
        <v>-0.49453124999999998</v>
      </c>
      <c r="EK159">
        <v>-0.60581094000000002</v>
      </c>
      <c r="EL159">
        <v>-0.71709062999999995</v>
      </c>
      <c r="EM159">
        <v>-0.82364508999999997</v>
      </c>
      <c r="EN159">
        <v>-0.87905215999999997</v>
      </c>
      <c r="EO159">
        <v>-0.87853490000000001</v>
      </c>
      <c r="EP159">
        <v>-0.76835697999999997</v>
      </c>
      <c r="EQ159">
        <v>-0.60235817999999997</v>
      </c>
      <c r="ER159">
        <v>-0.39208131000000002</v>
      </c>
      <c r="ES159">
        <v>-0.26758026000000001</v>
      </c>
      <c r="ET159">
        <v>-0.25789184999999998</v>
      </c>
      <c r="EU159">
        <v>-0.33477327000000001</v>
      </c>
      <c r="EV159">
        <v>-0.44605296999999999</v>
      </c>
      <c r="EW159">
        <v>-0.55733266000000004</v>
      </c>
      <c r="EX159">
        <v>-0.66861234999999997</v>
      </c>
      <c r="EY159">
        <v>-0.77989204000000001</v>
      </c>
      <c r="EZ159">
        <v>-0.84472630999999998</v>
      </c>
      <c r="FA159">
        <v>-0.87905215999999997</v>
      </c>
      <c r="FB159">
        <v>-0.87905215999999997</v>
      </c>
      <c r="FC159">
        <v>-0.83804062999999995</v>
      </c>
      <c r="FD159">
        <v>-0.75473734000000003</v>
      </c>
      <c r="FE159">
        <v>-0.59387758999999996</v>
      </c>
      <c r="FF159">
        <v>-0.41867918999999998</v>
      </c>
      <c r="FG159">
        <v>-0.27273742000000001</v>
      </c>
      <c r="FH159">
        <v>-0.19891822000000001</v>
      </c>
      <c r="FI159">
        <v>-0.16074649999999999</v>
      </c>
      <c r="FJ159">
        <v>-0.10937413</v>
      </c>
      <c r="FK159">
        <v>-2.3435405999999999E-2</v>
      </c>
      <c r="FL159">
        <v>-1.4155637E-2</v>
      </c>
      <c r="FM159">
        <v>-8.6312165999999999E-3</v>
      </c>
      <c r="FN159">
        <v>4.5901492999999996E-3</v>
      </c>
      <c r="FO159">
        <v>0.10358749</v>
      </c>
      <c r="FP159">
        <v>0.15934122000000001</v>
      </c>
      <c r="FQ159">
        <v>0.160443</v>
      </c>
      <c r="FR159">
        <v>0.27120532000000003</v>
      </c>
      <c r="FS159">
        <v>0.38248490000000002</v>
      </c>
      <c r="FT159">
        <v>0.48905733000000001</v>
      </c>
      <c r="FU159">
        <v>0.50007511000000004</v>
      </c>
      <c r="FV159">
        <v>0.50478224000000005</v>
      </c>
      <c r="FW159">
        <v>0.50478224000000005</v>
      </c>
      <c r="FX159">
        <v>0.50478224000000005</v>
      </c>
      <c r="FY159">
        <v>0.50478224000000005</v>
      </c>
      <c r="FZ159">
        <v>0.50478224000000005</v>
      </c>
      <c r="GA159">
        <v>0.50478224000000005</v>
      </c>
      <c r="GB159">
        <v>0.45748338999999999</v>
      </c>
      <c r="GC159">
        <v>0.39208019999999999</v>
      </c>
      <c r="GD159">
        <v>0.34470372999999999</v>
      </c>
      <c r="GE159">
        <v>0.33180310000000002</v>
      </c>
      <c r="GF159">
        <v>0.34493132999999998</v>
      </c>
      <c r="GG159">
        <v>0.39671488999999999</v>
      </c>
      <c r="GH159">
        <v>0.49486632000000003</v>
      </c>
      <c r="GI159">
        <v>0.59404199999999996</v>
      </c>
      <c r="GJ159">
        <v>0.66565775999999999</v>
      </c>
      <c r="GK159">
        <v>0.64983712999999999</v>
      </c>
      <c r="GL159">
        <v>0.58851763000000001</v>
      </c>
      <c r="GM159">
        <v>0.47723782999999997</v>
      </c>
      <c r="GN159">
        <v>0.36595821000000001</v>
      </c>
      <c r="GO159">
        <v>0.26097893999999999</v>
      </c>
      <c r="GP159">
        <v>0.16512425999999999</v>
      </c>
      <c r="GQ159">
        <v>0.16757353</v>
      </c>
      <c r="GR159">
        <v>0.22230810000000001</v>
      </c>
      <c r="GS159">
        <v>0.33028234000000001</v>
      </c>
      <c r="GT159">
        <v>0.33180310000000002</v>
      </c>
      <c r="GU159">
        <v>0.33180310000000002</v>
      </c>
      <c r="GV159">
        <v>0.33180310000000002</v>
      </c>
      <c r="GW159">
        <v>0.33180310000000002</v>
      </c>
      <c r="GX159">
        <v>0.38611609000000002</v>
      </c>
      <c r="GY159">
        <v>0.46773041999999998</v>
      </c>
      <c r="GZ159">
        <v>0.39831841000000001</v>
      </c>
      <c r="HA159">
        <v>0.40683261999999998</v>
      </c>
      <c r="HB159">
        <v>0.46071109999999998</v>
      </c>
      <c r="HC159">
        <v>0.49376446000000002</v>
      </c>
      <c r="HD159">
        <v>0.55289334999999995</v>
      </c>
      <c r="HE159">
        <v>0.63258879999999995</v>
      </c>
      <c r="HF159">
        <v>0.74386848000000005</v>
      </c>
      <c r="HG159">
        <v>0.85514820999999996</v>
      </c>
      <c r="HH159">
        <v>0.99278789000000001</v>
      </c>
      <c r="HI159">
        <v>1.2120420000000001</v>
      </c>
      <c r="HJ159">
        <v>1.4826193000000001</v>
      </c>
      <c r="HK159">
        <v>1.7621762999999999</v>
      </c>
      <c r="HL159">
        <v>2.0266031999999998</v>
      </c>
      <c r="HM159">
        <v>2.3186391999999998</v>
      </c>
      <c r="HN159">
        <v>2.5697800000000002</v>
      </c>
      <c r="HO159">
        <v>2.7328434000000001</v>
      </c>
      <c r="HP159">
        <v>2.7328279000000002</v>
      </c>
      <c r="HQ159">
        <v>2.6741853</v>
      </c>
      <c r="HR159">
        <v>2.5629057</v>
      </c>
      <c r="HS159">
        <v>2.4409261999999998</v>
      </c>
      <c r="HT159">
        <v>2.2756205999999999</v>
      </c>
      <c r="HU159">
        <v>2.0585703</v>
      </c>
      <c r="HV159">
        <v>1.9448079</v>
      </c>
      <c r="HW159">
        <v>1.7779039000000001</v>
      </c>
      <c r="HX159">
        <v>1.5558798</v>
      </c>
      <c r="HY159">
        <v>1.3333204000000001</v>
      </c>
      <c r="HZ159">
        <v>1.1107609000000001</v>
      </c>
      <c r="IA159">
        <v>0.89558804999999997</v>
      </c>
      <c r="IB159">
        <v>0.76557821000000004</v>
      </c>
      <c r="IC159">
        <v>0.69929306000000002</v>
      </c>
      <c r="ID159">
        <v>0.66718887999999998</v>
      </c>
      <c r="IE159">
        <v>0.58675887999999998</v>
      </c>
      <c r="IF159">
        <v>0.53493380000000001</v>
      </c>
      <c r="IG159">
        <v>0.50478224000000005</v>
      </c>
      <c r="IH159">
        <v>0.50478224000000005</v>
      </c>
      <c r="II159">
        <v>0.50478224000000005</v>
      </c>
      <c r="IJ159">
        <v>0.49159195</v>
      </c>
      <c r="IK159">
        <v>0.43540128</v>
      </c>
      <c r="IL159">
        <v>0.33731199000000001</v>
      </c>
      <c r="IM159">
        <v>0.22603238</v>
      </c>
      <c r="IN159">
        <v>0.11475269</v>
      </c>
      <c r="IO159">
        <v>-2.7400170000000001E-2</v>
      </c>
      <c r="IP159">
        <v>-0.19065751</v>
      </c>
      <c r="IQ159">
        <v>-0.38126525</v>
      </c>
      <c r="IR159">
        <v>-0.50334548000000001</v>
      </c>
      <c r="IS159">
        <v>-0.61462517000000005</v>
      </c>
      <c r="IT159">
        <v>-0.72590487000000004</v>
      </c>
      <c r="IU159">
        <v>-0.84979296000000004</v>
      </c>
      <c r="IV159">
        <v>-1.0144728000000001</v>
      </c>
      <c r="IW159">
        <v>-1.2293198000000001</v>
      </c>
      <c r="IX159">
        <v>-1.3440030000000001</v>
      </c>
      <c r="IY159">
        <v>-1.4552826000000001</v>
      </c>
      <c r="IZ159">
        <v>-1.5645552</v>
      </c>
      <c r="JA159">
        <v>-1.5689622999999999</v>
      </c>
      <c r="JB159">
        <v>-1.6258721</v>
      </c>
      <c r="JC159">
        <v>-1.7207494000000001</v>
      </c>
      <c r="JD159">
        <v>-1.7372761000000001</v>
      </c>
      <c r="JE159">
        <v>-1.7968316</v>
      </c>
      <c r="JF159">
        <v>-1.8781950999999999</v>
      </c>
      <c r="JG159">
        <v>-1.9068413</v>
      </c>
      <c r="JH159">
        <v>-1.916928</v>
      </c>
      <c r="JI159">
        <v>-1.916928</v>
      </c>
      <c r="JJ159">
        <v>-1.916928</v>
      </c>
      <c r="JK159">
        <v>-1.916928</v>
      </c>
      <c r="JL159">
        <v>-1.916928</v>
      </c>
      <c r="JM159">
        <v>-1.916928</v>
      </c>
      <c r="JN159">
        <v>-1.916928</v>
      </c>
      <c r="JO159">
        <v>-1.9041101</v>
      </c>
      <c r="JP159">
        <v>-1.8578355</v>
      </c>
      <c r="JQ159">
        <v>-1.7593737</v>
      </c>
      <c r="JR159">
        <v>-1.6368693000000001</v>
      </c>
      <c r="JS159">
        <v>-1.4914343999999999</v>
      </c>
      <c r="JT159">
        <v>-1.2800997999999999</v>
      </c>
      <c r="JU159">
        <v>-1.0659202000000001</v>
      </c>
      <c r="JV159">
        <v>-0.86539632</v>
      </c>
      <c r="JW159">
        <v>-0.77468833999999998</v>
      </c>
      <c r="JX159">
        <v>-0.77340551000000002</v>
      </c>
      <c r="JY159">
        <v>-0.87476918999999997</v>
      </c>
      <c r="JZ159">
        <v>-0.87905215999999997</v>
      </c>
      <c r="KA159">
        <v>-0.87905215999999997</v>
      </c>
      <c r="KB159">
        <v>-0.87802796999999999</v>
      </c>
      <c r="KC159">
        <v>-0.76895184000000005</v>
      </c>
      <c r="KD159">
        <v>-0.60356083000000005</v>
      </c>
      <c r="KE159">
        <v>-0.39467798999999998</v>
      </c>
      <c r="KF159">
        <v>-0.26907516999999997</v>
      </c>
      <c r="KG159">
        <v>-0.15187796000000001</v>
      </c>
      <c r="KH159">
        <v>-4.0598281999999999E-2</v>
      </c>
      <c r="KI159">
        <v>7.0681521999999997E-2</v>
      </c>
      <c r="KJ159">
        <v>0.18196123</v>
      </c>
      <c r="KK159">
        <v>0.29324086999999999</v>
      </c>
      <c r="KL159">
        <v>0.40452046000000003</v>
      </c>
      <c r="KM159">
        <v>0.46979692000000001</v>
      </c>
      <c r="KN159">
        <v>0.50478224000000005</v>
      </c>
      <c r="KO159">
        <v>0.50478224000000005</v>
      </c>
      <c r="KP159">
        <v>0.50478224000000005</v>
      </c>
      <c r="KQ159">
        <v>0.50478224000000005</v>
      </c>
      <c r="KR159">
        <v>0.50478224000000005</v>
      </c>
      <c r="KS159">
        <v>0.50478224000000005</v>
      </c>
      <c r="KT159">
        <v>0.51638974000000004</v>
      </c>
      <c r="KU159">
        <v>0.55274851000000003</v>
      </c>
      <c r="KV159">
        <v>0.67802556999999997</v>
      </c>
      <c r="KW159">
        <v>0.83165920999999998</v>
      </c>
      <c r="KX159">
        <v>1.0057404000000001</v>
      </c>
      <c r="KY159">
        <v>1.0074189</v>
      </c>
      <c r="KZ159">
        <v>0.94990127000000002</v>
      </c>
      <c r="LA159">
        <v>0.83862143</v>
      </c>
      <c r="LB159">
        <v>0.73883549999999998</v>
      </c>
      <c r="LC159">
        <v>0.73946139</v>
      </c>
      <c r="LD159">
        <v>0.85074097999999998</v>
      </c>
    </row>
    <row r="160" spans="1:316" x14ac:dyDescent="0.25">
      <c r="A160">
        <v>3</v>
      </c>
      <c r="B160">
        <v>-1.3053824999999999</v>
      </c>
      <c r="C160">
        <v>-1.3053824999999999</v>
      </c>
      <c r="D160">
        <v>-1.3053824999999999</v>
      </c>
      <c r="E160">
        <v>-1.3053824999999999</v>
      </c>
      <c r="F160">
        <v>-1.3053824999999999</v>
      </c>
      <c r="G160">
        <v>-1.3053824999999999</v>
      </c>
      <c r="H160">
        <v>-1.3053824999999999</v>
      </c>
      <c r="I160">
        <v>-1.3053824999999999</v>
      </c>
      <c r="J160">
        <v>-1.3053824999999999</v>
      </c>
      <c r="K160">
        <v>-1.3053824999999999</v>
      </c>
      <c r="L160">
        <v>-1.3053824999999999</v>
      </c>
      <c r="M160">
        <v>-1.3053824999999999</v>
      </c>
      <c r="N160">
        <v>-1.3053824999999999</v>
      </c>
      <c r="O160">
        <v>-1.3053824999999999</v>
      </c>
      <c r="P160">
        <v>-1.3053824999999999</v>
      </c>
      <c r="Q160">
        <v>-1.3053824999999999</v>
      </c>
      <c r="R160">
        <v>-1.3053824999999999</v>
      </c>
      <c r="S160">
        <v>-1.3053824999999999</v>
      </c>
      <c r="T160">
        <v>-1.3053824999999999</v>
      </c>
      <c r="U160">
        <v>-1.3053824999999999</v>
      </c>
      <c r="V160">
        <v>-1.3053824999999999</v>
      </c>
      <c r="W160">
        <v>-1.3053824999999999</v>
      </c>
      <c r="X160">
        <v>-1.3053824999999999</v>
      </c>
      <c r="Y160">
        <v>-1.3053824999999999</v>
      </c>
      <c r="Z160">
        <v>-1.3053824999999999</v>
      </c>
      <c r="AA160">
        <v>-1.3053824999999999</v>
      </c>
      <c r="AB160">
        <v>-1.3053824999999999</v>
      </c>
      <c r="AC160">
        <v>-1.3053824999999999</v>
      </c>
      <c r="AD160">
        <v>-1.3053824999999999</v>
      </c>
      <c r="AE160">
        <v>-1.3053824999999999</v>
      </c>
      <c r="AF160">
        <v>-1.3053824999999999</v>
      </c>
      <c r="AG160">
        <v>-1.3053824999999999</v>
      </c>
      <c r="AH160">
        <v>-1.3053824999999999</v>
      </c>
      <c r="AI160">
        <v>-1.3053824999999999</v>
      </c>
      <c r="AJ160">
        <v>-1.3053824999999999</v>
      </c>
      <c r="AK160">
        <v>-1.3053824999999999</v>
      </c>
      <c r="AL160">
        <v>-1.3053824999999999</v>
      </c>
      <c r="AM160">
        <v>-1.3053824999999999</v>
      </c>
      <c r="AN160">
        <v>-1.3053824999999999</v>
      </c>
      <c r="AO160">
        <v>-1.3053824999999999</v>
      </c>
      <c r="AP160">
        <v>-1.3053824999999999</v>
      </c>
      <c r="AQ160">
        <v>-1.3053824999999999</v>
      </c>
      <c r="AR160">
        <v>-1.3053824999999999</v>
      </c>
      <c r="AS160">
        <v>-1.3053824999999999</v>
      </c>
      <c r="AT160">
        <v>-1.3053824999999999</v>
      </c>
      <c r="AU160">
        <v>-1.3053824999999999</v>
      </c>
      <c r="AV160">
        <v>-1.3053824999999999</v>
      </c>
      <c r="AW160">
        <v>-1.3053824999999999</v>
      </c>
      <c r="AX160">
        <v>-1.3053824999999999</v>
      </c>
      <c r="AY160">
        <v>-1.3053824999999999</v>
      </c>
      <c r="AZ160">
        <v>-1.3053824999999999</v>
      </c>
      <c r="BA160">
        <v>-1.3053824999999999</v>
      </c>
      <c r="BB160">
        <v>-1.3053824999999999</v>
      </c>
      <c r="BC160">
        <v>-1.3053824999999999</v>
      </c>
      <c r="BD160">
        <v>-1.3053824999999999</v>
      </c>
      <c r="BE160">
        <v>-1.3053824999999999</v>
      </c>
      <c r="BF160">
        <v>-1.3053824999999999</v>
      </c>
      <c r="BG160">
        <v>-1.3053824999999999</v>
      </c>
      <c r="BH160">
        <v>-1.3053824999999999</v>
      </c>
      <c r="BI160">
        <v>-1.3053824999999999</v>
      </c>
      <c r="BJ160">
        <v>-1.3053824999999999</v>
      </c>
      <c r="BK160">
        <v>-1.3053824999999999</v>
      </c>
      <c r="BL160">
        <v>-1.3053824999999999</v>
      </c>
      <c r="BM160">
        <v>-1.3043203999999999</v>
      </c>
      <c r="BN160">
        <v>-1.2990096</v>
      </c>
      <c r="BO160">
        <v>-1.2894502000000001</v>
      </c>
      <c r="BP160">
        <v>-1.2721016999999999</v>
      </c>
      <c r="BQ160">
        <v>-1.2547531000000001</v>
      </c>
      <c r="BR160">
        <v>-1.2374046000000001</v>
      </c>
      <c r="BS160">
        <v>-1.220056</v>
      </c>
      <c r="BT160">
        <v>-1.2027075</v>
      </c>
      <c r="BU160">
        <v>-1.1853589</v>
      </c>
      <c r="BV160">
        <v>-1.1680104</v>
      </c>
      <c r="BW160">
        <v>-1.1506619</v>
      </c>
      <c r="BX160">
        <v>-1.1333134</v>
      </c>
      <c r="BY160">
        <v>-1.1159649</v>
      </c>
      <c r="BZ160">
        <v>-1.0986163</v>
      </c>
      <c r="CA160">
        <v>-1.0812678</v>
      </c>
      <c r="CB160">
        <v>-1.0639193</v>
      </c>
      <c r="CC160">
        <v>-1.0465707</v>
      </c>
      <c r="CD160">
        <v>-1.0292222</v>
      </c>
      <c r="CE160">
        <v>-1.0118735999999999</v>
      </c>
      <c r="CF160">
        <v>-0.99452509</v>
      </c>
      <c r="CG160">
        <v>-0.97717653999999998</v>
      </c>
      <c r="CH160">
        <v>-0.95295521000000005</v>
      </c>
      <c r="CI160">
        <v>-0.92778627000000002</v>
      </c>
      <c r="CJ160">
        <v>-0.90176345000000002</v>
      </c>
      <c r="CK160">
        <v>-0.87574061999999997</v>
      </c>
      <c r="CL160">
        <v>-0.84971779999999997</v>
      </c>
      <c r="CM160">
        <v>-0.82623164999999998</v>
      </c>
      <c r="CN160">
        <v>-0.80764391999999996</v>
      </c>
      <c r="CO160">
        <v>-0.79395461000000001</v>
      </c>
      <c r="CP160">
        <v>-0.78528034999999996</v>
      </c>
      <c r="CQ160">
        <v>-0.77660609000000003</v>
      </c>
      <c r="CR160">
        <v>-0.76793182999999998</v>
      </c>
      <c r="CS160">
        <v>-0.75925757000000005</v>
      </c>
      <c r="CT160">
        <v>-0.75058331</v>
      </c>
      <c r="CU160">
        <v>-0.74190904999999996</v>
      </c>
      <c r="CV160">
        <v>-0.73323479000000003</v>
      </c>
      <c r="CW160">
        <v>-0.72456052000000004</v>
      </c>
      <c r="CX160">
        <v>-0.71588626</v>
      </c>
      <c r="CY160">
        <v>-0.70721199999999995</v>
      </c>
      <c r="CZ160">
        <v>-0.69853774000000002</v>
      </c>
      <c r="DA160">
        <v>-0.68986347999999997</v>
      </c>
      <c r="DB160">
        <v>-0.68118922000000004</v>
      </c>
      <c r="DC160">
        <v>-0.67251495999999999</v>
      </c>
      <c r="DD160">
        <v>-0.66384069999999995</v>
      </c>
      <c r="DE160">
        <v>-0.65516644000000002</v>
      </c>
      <c r="DF160">
        <v>-0.64649217999999997</v>
      </c>
      <c r="DG160">
        <v>-0.63781792000000004</v>
      </c>
      <c r="DH160">
        <v>-0.62914362999999995</v>
      </c>
      <c r="DI160">
        <v>-0.62046933999999998</v>
      </c>
      <c r="DJ160">
        <v>-0.61179505999999995</v>
      </c>
      <c r="DK160">
        <v>-0.60312078000000002</v>
      </c>
      <c r="DL160">
        <v>-0.59444649000000005</v>
      </c>
      <c r="DM160">
        <v>-0.58807772000000003</v>
      </c>
      <c r="DN160">
        <v>-0.58418314000000005</v>
      </c>
      <c r="DO160">
        <v>-0.58276276999999999</v>
      </c>
      <c r="DP160">
        <v>-0.58276276999999999</v>
      </c>
      <c r="DQ160">
        <v>-0.58276276999999999</v>
      </c>
      <c r="DR160">
        <v>-0.58276276999999999</v>
      </c>
      <c r="DS160">
        <v>-0.58209632</v>
      </c>
      <c r="DT160">
        <v>-0.58063845999999997</v>
      </c>
      <c r="DU160">
        <v>-0.57196420000000003</v>
      </c>
      <c r="DV160">
        <v>-0.56328993999999999</v>
      </c>
      <c r="DW160">
        <v>-0.55461568000000006</v>
      </c>
      <c r="DX160">
        <v>-0.54594142000000001</v>
      </c>
      <c r="DY160">
        <v>-0.53726715999999997</v>
      </c>
      <c r="DZ160">
        <v>-0.52859288999999998</v>
      </c>
      <c r="EA160">
        <v>-0.51991862</v>
      </c>
      <c r="EB160">
        <v>-0.51124433999999996</v>
      </c>
      <c r="EC160">
        <v>-0.50257004999999999</v>
      </c>
      <c r="ED160">
        <v>-0.49389577000000001</v>
      </c>
      <c r="EE160">
        <v>-0.48520690999999999</v>
      </c>
      <c r="EF160">
        <v>-0.47529344000000001</v>
      </c>
      <c r="EG160">
        <v>-0.46415538000000001</v>
      </c>
      <c r="EH160">
        <v>-0.44680685999999997</v>
      </c>
      <c r="EI160">
        <v>-0.42945833999999999</v>
      </c>
      <c r="EJ160">
        <v>-0.41210983000000001</v>
      </c>
      <c r="EK160">
        <v>-0.39476129999999998</v>
      </c>
      <c r="EL160">
        <v>-0.37741278</v>
      </c>
      <c r="EM160">
        <v>-0.36006423999999998</v>
      </c>
      <c r="EN160">
        <v>-0.34271571000000001</v>
      </c>
      <c r="EO160">
        <v>-0.32536716999999998</v>
      </c>
      <c r="EP160">
        <v>-0.30801863000000002</v>
      </c>
      <c r="EQ160">
        <v>-0.29067008</v>
      </c>
      <c r="ER160">
        <v>-0.27317574</v>
      </c>
      <c r="ES160">
        <v>-0.25405694000000001</v>
      </c>
      <c r="ET160">
        <v>-0.23331367</v>
      </c>
      <c r="EU160">
        <v>-0.20729086999999999</v>
      </c>
      <c r="EV160">
        <v>-0.18126807</v>
      </c>
      <c r="EW160">
        <v>-0.15524526</v>
      </c>
      <c r="EX160">
        <v>-0.12922244999999999</v>
      </c>
      <c r="EY160">
        <v>-0.10319965</v>
      </c>
      <c r="EZ160">
        <v>-8.1600402000000002E-2</v>
      </c>
      <c r="FA160">
        <v>-6.1950520000000002E-2</v>
      </c>
      <c r="FB160">
        <v>-4.4250000999999997E-2</v>
      </c>
      <c r="FC160">
        <v>-2.6901451E-2</v>
      </c>
      <c r="FD160">
        <v>-9.5529023000000008E-3</v>
      </c>
      <c r="FE160">
        <v>8.1476152999999992E-3</v>
      </c>
      <c r="FF160">
        <v>2.7797499E-2</v>
      </c>
      <c r="FG160">
        <v>4.9396747999999997E-2</v>
      </c>
      <c r="FH160">
        <v>7.5419557999999998E-2</v>
      </c>
      <c r="FI160">
        <v>0.10144237</v>
      </c>
      <c r="FJ160">
        <v>0.12746518000000001</v>
      </c>
      <c r="FK160">
        <v>0.15348798999999999</v>
      </c>
      <c r="FL160">
        <v>0.1795108</v>
      </c>
      <c r="FM160">
        <v>0.20025407000000001</v>
      </c>
      <c r="FN160">
        <v>0.21937286</v>
      </c>
      <c r="FO160">
        <v>0.23686718000000001</v>
      </c>
      <c r="FP160">
        <v>0.25421571999999998</v>
      </c>
      <c r="FQ160">
        <v>0.27156426</v>
      </c>
      <c r="FR160">
        <v>0.28954592000000001</v>
      </c>
      <c r="FS160">
        <v>0.30972686999999999</v>
      </c>
      <c r="FT160">
        <v>0.33210710999999998</v>
      </c>
      <c r="FU160">
        <v>0.35812991</v>
      </c>
      <c r="FV160">
        <v>0.38415271000000001</v>
      </c>
      <c r="FW160">
        <v>0.41017552000000002</v>
      </c>
      <c r="FX160">
        <v>0.43619833000000002</v>
      </c>
      <c r="FY160">
        <v>0.46222112999999998</v>
      </c>
      <c r="FZ160">
        <v>0.48203346000000002</v>
      </c>
      <c r="GA160">
        <v>0.50062118</v>
      </c>
      <c r="GB160">
        <v>0.51798429999999995</v>
      </c>
      <c r="GC160">
        <v>0.53533284000000003</v>
      </c>
      <c r="GD160">
        <v>0.55268139000000005</v>
      </c>
      <c r="GE160">
        <v>0.57101919999999995</v>
      </c>
      <c r="GF160">
        <v>0.59173123999999999</v>
      </c>
      <c r="GG160">
        <v>0.61481750000000002</v>
      </c>
      <c r="GH160">
        <v>0.64084030000000003</v>
      </c>
      <c r="GI160">
        <v>0.66686310000000004</v>
      </c>
      <c r="GJ160">
        <v>0.69288590000000005</v>
      </c>
      <c r="GK160">
        <v>0.71890871000000001</v>
      </c>
      <c r="GL160">
        <v>0.74493151999999996</v>
      </c>
      <c r="GM160">
        <v>0.76373791999999996</v>
      </c>
      <c r="GN160">
        <v>0.78175291999999996</v>
      </c>
      <c r="GO160">
        <v>0.79910146000000004</v>
      </c>
      <c r="GP160">
        <v>0.81645000000000001</v>
      </c>
      <c r="GQ160">
        <v>0.83379855000000003</v>
      </c>
      <c r="GR160">
        <v>0.84972672000000005</v>
      </c>
      <c r="GS160">
        <v>0.86318068999999997</v>
      </c>
      <c r="GT160">
        <v>0.87416048000000002</v>
      </c>
      <c r="GU160">
        <v>0.88283476000000005</v>
      </c>
      <c r="GV160">
        <v>0.89150903999999997</v>
      </c>
      <c r="GW160">
        <v>0.90018332999999995</v>
      </c>
      <c r="GX160">
        <v>0.90885760999999998</v>
      </c>
      <c r="GY160">
        <v>0.91753191000000001</v>
      </c>
      <c r="GZ160">
        <v>0.94280076000000002</v>
      </c>
      <c r="HA160">
        <v>0.96851531000000002</v>
      </c>
      <c r="HB160">
        <v>0.99453809000000004</v>
      </c>
      <c r="HC160">
        <v>1.0205609</v>
      </c>
      <c r="HD160">
        <v>1.0465837</v>
      </c>
      <c r="HE160">
        <v>1.0629742</v>
      </c>
      <c r="HF160">
        <v>1.0668686999999999</v>
      </c>
      <c r="HG160">
        <v>1.0582674000000001</v>
      </c>
      <c r="HH160">
        <v>1.0409188</v>
      </c>
      <c r="HI160">
        <v>1.0235703</v>
      </c>
      <c r="HJ160">
        <v>1.0062218000000001</v>
      </c>
      <c r="HK160">
        <v>0.98982296000000003</v>
      </c>
      <c r="HL160">
        <v>0.97471121000000005</v>
      </c>
      <c r="HM160">
        <v>0.98338546999999998</v>
      </c>
      <c r="HN160">
        <v>0.99205973000000003</v>
      </c>
      <c r="HO160">
        <v>1.000734</v>
      </c>
      <c r="HP160">
        <v>1.0094083</v>
      </c>
      <c r="HQ160">
        <v>1.0180825</v>
      </c>
      <c r="HR160">
        <v>1.0267568</v>
      </c>
      <c r="HS160">
        <v>1.035431</v>
      </c>
      <c r="HT160">
        <v>1.0441053</v>
      </c>
      <c r="HU160">
        <v>1.0527796</v>
      </c>
      <c r="HV160">
        <v>1.0614538</v>
      </c>
      <c r="HW160">
        <v>1.0701281</v>
      </c>
      <c r="HX160">
        <v>1.0788023</v>
      </c>
      <c r="HY160">
        <v>1.0874766</v>
      </c>
      <c r="HZ160">
        <v>1.0961509</v>
      </c>
      <c r="IA160">
        <v>1.1048252000000001</v>
      </c>
      <c r="IB160">
        <v>1.1134995000000001</v>
      </c>
      <c r="IC160">
        <v>1.1221737000000001</v>
      </c>
      <c r="ID160">
        <v>1.1308480000000001</v>
      </c>
      <c r="IE160">
        <v>1.1395223000000001</v>
      </c>
      <c r="IF160">
        <v>1.1481965999999999</v>
      </c>
      <c r="IG160">
        <v>1.1568708000000001</v>
      </c>
      <c r="IH160">
        <v>1.1655450999999999</v>
      </c>
      <c r="II160">
        <v>1.1742193999999999</v>
      </c>
      <c r="IJ160">
        <v>1.1828936000000001</v>
      </c>
      <c r="IK160">
        <v>1.1915678999999999</v>
      </c>
      <c r="IL160">
        <v>1.2002421999999999</v>
      </c>
      <c r="IM160">
        <v>1.2089163999999999</v>
      </c>
      <c r="IN160">
        <v>1.2175906999999999</v>
      </c>
      <c r="IO160">
        <v>1.2262649999999999</v>
      </c>
      <c r="IP160">
        <v>1.2349393</v>
      </c>
      <c r="IQ160">
        <v>1.2436136</v>
      </c>
      <c r="IR160">
        <v>1.2483933</v>
      </c>
      <c r="IS160">
        <v>1.2510486999999999</v>
      </c>
      <c r="IT160">
        <v>1.2515797</v>
      </c>
      <c r="IU160">
        <v>1.2515797</v>
      </c>
      <c r="IV160">
        <v>1.2515797</v>
      </c>
      <c r="IW160">
        <v>1.2515797</v>
      </c>
      <c r="IX160">
        <v>1.2515797</v>
      </c>
      <c r="IY160">
        <v>1.2515797</v>
      </c>
      <c r="IZ160">
        <v>1.2515797</v>
      </c>
      <c r="JA160">
        <v>1.2515797</v>
      </c>
      <c r="JB160">
        <v>1.2515797</v>
      </c>
      <c r="JC160">
        <v>1.2515797</v>
      </c>
      <c r="JD160">
        <v>1.2515797</v>
      </c>
      <c r="JE160">
        <v>1.2468792</v>
      </c>
      <c r="JF160">
        <v>1.2403291999999999</v>
      </c>
      <c r="JG160">
        <v>1.2319298000000001</v>
      </c>
      <c r="JH160">
        <v>1.2232556000000001</v>
      </c>
      <c r="JI160">
        <v>1.2145813000000001</v>
      </c>
      <c r="JJ160">
        <v>1.2059070000000001</v>
      </c>
      <c r="JK160">
        <v>1.1972327</v>
      </c>
      <c r="JL160">
        <v>1.1885584</v>
      </c>
      <c r="JM160">
        <v>1.1798842</v>
      </c>
      <c r="JN160">
        <v>1.1712099</v>
      </c>
      <c r="JO160">
        <v>1.1625357000000001</v>
      </c>
      <c r="JP160">
        <v>1.1538614</v>
      </c>
      <c r="JQ160">
        <v>1.1451871</v>
      </c>
      <c r="JR160">
        <v>1.1365129</v>
      </c>
      <c r="JS160">
        <v>1.1278386</v>
      </c>
      <c r="JT160">
        <v>1.1191643</v>
      </c>
      <c r="JU160">
        <v>1.11049</v>
      </c>
      <c r="JV160">
        <v>1.1018157</v>
      </c>
      <c r="JW160">
        <v>1.0931413999999999</v>
      </c>
      <c r="JX160">
        <v>1.0844672</v>
      </c>
      <c r="JY160">
        <v>1.0757928999999999</v>
      </c>
      <c r="JZ160">
        <v>1.0671185999999999</v>
      </c>
      <c r="KA160">
        <v>1.0584444</v>
      </c>
      <c r="KB160">
        <v>1.0497700999999999</v>
      </c>
      <c r="KC160">
        <v>1.0410959</v>
      </c>
      <c r="KD160">
        <v>1.0324215999999999</v>
      </c>
      <c r="KE160">
        <v>1.0302848</v>
      </c>
      <c r="KF160">
        <v>1.0292351</v>
      </c>
      <c r="KG160">
        <v>1.0292351</v>
      </c>
      <c r="KH160">
        <v>1.0292351</v>
      </c>
      <c r="KI160">
        <v>1.0292351</v>
      </c>
      <c r="KJ160">
        <v>1.0314844000000001</v>
      </c>
      <c r="KK160">
        <v>1.0385655</v>
      </c>
      <c r="KL160">
        <v>1.0504783</v>
      </c>
      <c r="KM160">
        <v>1.0678268</v>
      </c>
      <c r="KN160">
        <v>1.0851753</v>
      </c>
      <c r="KO160">
        <v>1.1025239</v>
      </c>
      <c r="KP160">
        <v>1.1198724</v>
      </c>
      <c r="KQ160">
        <v>1.137221</v>
      </c>
      <c r="KR160">
        <v>1.1394328</v>
      </c>
      <c r="KS160">
        <v>1.1404074</v>
      </c>
      <c r="KT160">
        <v>1.1404074</v>
      </c>
      <c r="KU160">
        <v>1.1404074</v>
      </c>
      <c r="KV160">
        <v>1.1404074</v>
      </c>
      <c r="KW160">
        <v>1.1404074</v>
      </c>
      <c r="KX160">
        <v>1.1404074</v>
      </c>
      <c r="KY160">
        <v>1.1404074</v>
      </c>
      <c r="KZ160">
        <v>1.1404074</v>
      </c>
      <c r="LA160">
        <v>1.1404074</v>
      </c>
      <c r="LB160">
        <v>1.1404074</v>
      </c>
      <c r="LC160">
        <v>1.1404074</v>
      </c>
      <c r="LD160">
        <v>1.1404074</v>
      </c>
    </row>
    <row r="161" spans="1:316" x14ac:dyDescent="0.25">
      <c r="A161">
        <v>2</v>
      </c>
      <c r="B161">
        <v>0.37100168</v>
      </c>
      <c r="C161">
        <v>0.37100168</v>
      </c>
      <c r="D161">
        <v>0.37100168</v>
      </c>
      <c r="E161">
        <v>0.37100168</v>
      </c>
      <c r="F161">
        <v>0.37100168</v>
      </c>
      <c r="G161">
        <v>0.37100168</v>
      </c>
      <c r="H161">
        <v>0.37100168</v>
      </c>
      <c r="I161">
        <v>0.37100168</v>
      </c>
      <c r="J161">
        <v>0.37100168</v>
      </c>
      <c r="K161">
        <v>0.37100168</v>
      </c>
      <c r="L161">
        <v>0.37100168</v>
      </c>
      <c r="M161">
        <v>0.37100168</v>
      </c>
      <c r="N161">
        <v>0.37100168</v>
      </c>
      <c r="O161">
        <v>0.37100168</v>
      </c>
      <c r="P161">
        <v>0.37100168</v>
      </c>
      <c r="Q161">
        <v>0.37100168</v>
      </c>
      <c r="R161">
        <v>0.37100168</v>
      </c>
      <c r="S161">
        <v>0.37100168</v>
      </c>
      <c r="T161">
        <v>0.37100168</v>
      </c>
      <c r="U161">
        <v>0.27873793000000002</v>
      </c>
      <c r="V161">
        <v>0.26132967000000001</v>
      </c>
      <c r="W161">
        <v>0.31834171</v>
      </c>
      <c r="X161">
        <v>0.41669835</v>
      </c>
      <c r="Y161">
        <v>0.51505497</v>
      </c>
      <c r="Z161">
        <v>0.55726998000000005</v>
      </c>
      <c r="AA161">
        <v>0.50809168999999998</v>
      </c>
      <c r="AB161">
        <v>0.45891336999999999</v>
      </c>
      <c r="AC161">
        <v>0.35054698000000001</v>
      </c>
      <c r="AD161">
        <v>0.21345696</v>
      </c>
      <c r="AE161">
        <v>0.11510026</v>
      </c>
      <c r="AF161">
        <v>1.6743698000000001E-2</v>
      </c>
      <c r="AG161">
        <v>-8.1612898000000003E-2</v>
      </c>
      <c r="AH161">
        <v>-0.17561750000000001</v>
      </c>
      <c r="AI161">
        <v>-0.17561750000000001</v>
      </c>
      <c r="AJ161">
        <v>-0.20782281999999999</v>
      </c>
      <c r="AK161">
        <v>-0.25700118999999999</v>
      </c>
      <c r="AL161">
        <v>-0.30617946000000001</v>
      </c>
      <c r="AM161">
        <v>-0.31227233999999998</v>
      </c>
      <c r="AN161">
        <v>-0.28833600999999998</v>
      </c>
      <c r="AO161">
        <v>-0.23915773000000001</v>
      </c>
      <c r="AP161">
        <v>-0.18997933</v>
      </c>
      <c r="AQ161">
        <v>-0.17561750000000001</v>
      </c>
      <c r="AR161">
        <v>-0.20695237</v>
      </c>
      <c r="AS161">
        <v>-0.30530903999999998</v>
      </c>
      <c r="AT161">
        <v>-0.31227233999999998</v>
      </c>
      <c r="AU161">
        <v>-0.28572478000000001</v>
      </c>
      <c r="AV161">
        <v>-0.23654649</v>
      </c>
      <c r="AW161">
        <v>-0.18736808999999999</v>
      </c>
      <c r="AX161">
        <v>-0.10076198</v>
      </c>
      <c r="AY161">
        <v>1.5873333E-2</v>
      </c>
      <c r="AZ161">
        <v>0.16340826999999999</v>
      </c>
      <c r="BA161">
        <v>0.31094321000000003</v>
      </c>
      <c r="BB161">
        <v>0.45847814999999997</v>
      </c>
      <c r="BC161">
        <v>0.59600335000000004</v>
      </c>
      <c r="BD161">
        <v>0.69436001000000003</v>
      </c>
      <c r="BE161">
        <v>0.71263869000000002</v>
      </c>
      <c r="BF161">
        <v>0.69174880000000005</v>
      </c>
      <c r="BG161">
        <v>0.64431136</v>
      </c>
      <c r="BH161">
        <v>0.64431136</v>
      </c>
      <c r="BI161">
        <v>0.61254123999999999</v>
      </c>
      <c r="BJ161">
        <v>0.56336286999999996</v>
      </c>
      <c r="BK161">
        <v>0.51418456999999995</v>
      </c>
      <c r="BL161">
        <v>0.46500626</v>
      </c>
      <c r="BM161">
        <v>0.41582794000000001</v>
      </c>
      <c r="BN161">
        <v>0.36664961000000001</v>
      </c>
      <c r="BO161">
        <v>0.31747129000000002</v>
      </c>
      <c r="BP161">
        <v>0.26829297000000002</v>
      </c>
      <c r="BQ161">
        <v>0.21911465999999999</v>
      </c>
      <c r="BR161">
        <v>0.16993636000000001</v>
      </c>
      <c r="BS161">
        <v>0.12075797000000001</v>
      </c>
      <c r="BT161">
        <v>0.14991678999999999</v>
      </c>
      <c r="BU161">
        <v>0.25523678</v>
      </c>
      <c r="BV161">
        <v>0.40277173999999999</v>
      </c>
      <c r="BW161">
        <v>0.51331415000000002</v>
      </c>
      <c r="BX161">
        <v>0.57598384999999996</v>
      </c>
      <c r="BY161">
        <v>0.57598384999999996</v>
      </c>
      <c r="BZ161">
        <v>0.52811116999999996</v>
      </c>
      <c r="CA161">
        <v>0.45020924000000001</v>
      </c>
      <c r="CB161">
        <v>0.34227806</v>
      </c>
      <c r="CC161">
        <v>0.19474311999999999</v>
      </c>
      <c r="CD161">
        <v>0.12641567000000001</v>
      </c>
      <c r="CE161">
        <v>9.7692000000000001E-2</v>
      </c>
      <c r="CF161">
        <v>9.7692000000000001E-2</v>
      </c>
      <c r="CG161">
        <v>9.7692000000000001E-2</v>
      </c>
      <c r="CH161">
        <v>0.16036175</v>
      </c>
      <c r="CI161">
        <v>0.25871843</v>
      </c>
      <c r="CJ161">
        <v>0.35707506999999999</v>
      </c>
      <c r="CK161">
        <v>0.37100168</v>
      </c>
      <c r="CL161">
        <v>0.34793573999999999</v>
      </c>
      <c r="CM161">
        <v>0.29484055999999997</v>
      </c>
      <c r="CN161">
        <v>0.19648394999999999</v>
      </c>
      <c r="CO161">
        <v>9.8127296000000003E-2</v>
      </c>
      <c r="CP161">
        <v>-1.5026374E-2</v>
      </c>
      <c r="CQ161">
        <v>-0.16256130999999999</v>
      </c>
      <c r="CR161">
        <v>-0.31009625000000002</v>
      </c>
      <c r="CS161">
        <v>-0.43195403999999998</v>
      </c>
      <c r="CT161">
        <v>-0.53683879000000001</v>
      </c>
      <c r="CU161">
        <v>-0.68437373000000001</v>
      </c>
      <c r="CV161">
        <v>-0.83190867000000002</v>
      </c>
      <c r="CW161">
        <v>-0.96203536999999995</v>
      </c>
      <c r="CX161">
        <v>-1.060392</v>
      </c>
      <c r="CY161">
        <v>-1.2536236000000001</v>
      </c>
      <c r="CZ161">
        <v>-1.4503372000000001</v>
      </c>
      <c r="DA161">
        <v>-1.6561901000000001</v>
      </c>
      <c r="DB161">
        <v>-1.9020808</v>
      </c>
      <c r="DC161">
        <v>-2.1088035000000001</v>
      </c>
      <c r="DD161">
        <v>-2.2254387000000002</v>
      </c>
      <c r="DE161">
        <v>-2.2236978000000001</v>
      </c>
      <c r="DF161">
        <v>-2.1253413000000001</v>
      </c>
      <c r="DG161">
        <v>-2.0578848000000001</v>
      </c>
      <c r="DH161">
        <v>-2.0087068000000001</v>
      </c>
      <c r="DI161">
        <v>-1.9595279000000001</v>
      </c>
      <c r="DJ161">
        <v>-1.8685697999999999</v>
      </c>
      <c r="DK161">
        <v>-1.7249517999999999</v>
      </c>
      <c r="DL161">
        <v>-1.5247571</v>
      </c>
      <c r="DM161">
        <v>-1.2788656</v>
      </c>
      <c r="DN161">
        <v>-0.96595226999999995</v>
      </c>
      <c r="DO161">
        <v>-0.63606583000000005</v>
      </c>
      <c r="DP161">
        <v>-0.34099595999999999</v>
      </c>
      <c r="DQ161">
        <v>-1.5349604000000001E-3</v>
      </c>
      <c r="DR161">
        <v>0.36795526000000001</v>
      </c>
      <c r="DS161">
        <v>0.74919601999999996</v>
      </c>
      <c r="DT161">
        <v>1.0442659000000001</v>
      </c>
      <c r="DU161">
        <v>1.1948472999999999</v>
      </c>
      <c r="DV161">
        <v>1.2592578999999999</v>
      </c>
      <c r="DW161">
        <v>1.2592578999999999</v>
      </c>
      <c r="DX161">
        <v>1.3062602000000001</v>
      </c>
      <c r="DY161">
        <v>1.3832917</v>
      </c>
      <c r="DZ161">
        <v>1.4816483</v>
      </c>
      <c r="EA161">
        <v>1.5800050000000001</v>
      </c>
      <c r="EB161">
        <v>1.6783615999999999</v>
      </c>
      <c r="EC161">
        <v>1.7375497</v>
      </c>
      <c r="ED161">
        <v>1.7379849000000001</v>
      </c>
      <c r="EE161">
        <v>1.7871632</v>
      </c>
      <c r="EF161">
        <v>1.8363415000000001</v>
      </c>
      <c r="EG161">
        <v>1.8742046000000001</v>
      </c>
      <c r="EH161">
        <v>1.8742046000000001</v>
      </c>
      <c r="EI161">
        <v>1.8742046000000001</v>
      </c>
      <c r="EJ161">
        <v>1.8742046000000001</v>
      </c>
      <c r="EK161">
        <v>1.8711580999999999</v>
      </c>
      <c r="EL161">
        <v>1.8219797</v>
      </c>
      <c r="EM161">
        <v>1.7397256999999999</v>
      </c>
      <c r="EN161">
        <v>1.6274424000000001</v>
      </c>
      <c r="EO161">
        <v>1.4799074999999999</v>
      </c>
      <c r="EP161">
        <v>1.3763284</v>
      </c>
      <c r="EQ161">
        <v>1.3027785999999999</v>
      </c>
      <c r="ER161">
        <v>1.2536001999999999</v>
      </c>
      <c r="ES161">
        <v>1.2044219</v>
      </c>
      <c r="ET161">
        <v>1.1552435999999999</v>
      </c>
      <c r="EU161">
        <v>1.1060652</v>
      </c>
      <c r="EV161">
        <v>1.0568869000000001</v>
      </c>
      <c r="EW161">
        <v>1.0077087</v>
      </c>
      <c r="EX161">
        <v>0.95853032000000005</v>
      </c>
      <c r="EY161">
        <v>0.90935193999999997</v>
      </c>
      <c r="EZ161">
        <v>0.86017367</v>
      </c>
      <c r="FA161">
        <v>0.84929352999999996</v>
      </c>
      <c r="FB161">
        <v>0.84929352999999996</v>
      </c>
      <c r="FC161">
        <v>0.84929352999999996</v>
      </c>
      <c r="FD161">
        <v>0.80011513000000001</v>
      </c>
      <c r="FE161">
        <v>0.78096602000000004</v>
      </c>
      <c r="FF161">
        <v>0.77008586999999995</v>
      </c>
      <c r="FG161">
        <v>0.72090759999999998</v>
      </c>
      <c r="FH161">
        <v>0.67172933000000001</v>
      </c>
      <c r="FI161">
        <v>0.64431136</v>
      </c>
      <c r="FJ161">
        <v>0.64431136</v>
      </c>
      <c r="FK161">
        <v>0.64431136</v>
      </c>
      <c r="FL161">
        <v>0.64431136</v>
      </c>
      <c r="FM161">
        <v>0.63081993999999997</v>
      </c>
      <c r="FN161">
        <v>0.58164154000000001</v>
      </c>
      <c r="FO161">
        <v>0.57598384999999996</v>
      </c>
      <c r="FP161">
        <v>0.55161230000000006</v>
      </c>
      <c r="FQ161">
        <v>0.49721153000000001</v>
      </c>
      <c r="FR161">
        <v>0.39885489000000002</v>
      </c>
      <c r="FS161">
        <v>0.26524655000000003</v>
      </c>
      <c r="FT161">
        <v>0.11771160999999999</v>
      </c>
      <c r="FU161">
        <v>-2.9823328999999999E-2</v>
      </c>
      <c r="FV161">
        <v>-0.13122644</v>
      </c>
      <c r="FW161">
        <v>-0.17561750000000001</v>
      </c>
      <c r="FX161">
        <v>-0.17561750000000001</v>
      </c>
      <c r="FY161">
        <v>-0.17561750000000001</v>
      </c>
      <c r="FZ161">
        <v>-0.13775457999999999</v>
      </c>
      <c r="GA161">
        <v>-5.1148555999999998E-2</v>
      </c>
      <c r="GB161">
        <v>9.6386380999999993E-2</v>
      </c>
      <c r="GC161">
        <v>0.24392138999999999</v>
      </c>
      <c r="GD161">
        <v>0.39145637999999999</v>
      </c>
      <c r="GE161">
        <v>0.51810142999999997</v>
      </c>
      <c r="GF161">
        <v>0.56727972999999998</v>
      </c>
      <c r="GG161">
        <v>0.37361290000000003</v>
      </c>
      <c r="GH161">
        <v>4.2420883E-2</v>
      </c>
      <c r="GI161">
        <v>-0.40453602</v>
      </c>
      <c r="GJ161">
        <v>-0.94549762999999998</v>
      </c>
      <c r="GK161">
        <v>-1.4220488</v>
      </c>
      <c r="GL161">
        <v>-1.8385412999999999</v>
      </c>
      <c r="GM161">
        <v>-2.1827885999999999</v>
      </c>
      <c r="GN161">
        <v>-2.3977813000000001</v>
      </c>
      <c r="GO161">
        <v>-2.5466224</v>
      </c>
      <c r="GP161">
        <v>-2.6306170999999998</v>
      </c>
      <c r="GQ161">
        <v>-2.5814382</v>
      </c>
      <c r="GR161">
        <v>-2.4278103</v>
      </c>
      <c r="GS161">
        <v>-2.1997624</v>
      </c>
      <c r="GT161">
        <v>-1.9046928000000001</v>
      </c>
      <c r="GU161">
        <v>-1.5639259000000001</v>
      </c>
      <c r="GV161">
        <v>-1.1665824</v>
      </c>
      <c r="GW161">
        <v>-0.73877446999999996</v>
      </c>
      <c r="GX161">
        <v>-0.39452631999999999</v>
      </c>
      <c r="GY161">
        <v>-0.16256130999999999</v>
      </c>
      <c r="GZ161">
        <v>-2.0684012000000002E-2</v>
      </c>
      <c r="HA161">
        <v>2.8494258000000001E-2</v>
      </c>
      <c r="HB161">
        <v>-0.11555902999999999</v>
      </c>
      <c r="HC161">
        <v>-0.26309397000000001</v>
      </c>
      <c r="HD161">
        <v>-0.41062893</v>
      </c>
      <c r="HE161">
        <v>-0.55816399999999999</v>
      </c>
      <c r="HF161">
        <v>-0.62562096</v>
      </c>
      <c r="HG161">
        <v>-0.67479922999999997</v>
      </c>
      <c r="HH161">
        <v>-0.71875502999999996</v>
      </c>
      <c r="HI161">
        <v>-0.62039849000000002</v>
      </c>
      <c r="HJ161">
        <v>-0.49027175000000001</v>
      </c>
      <c r="HK161">
        <v>-0.34273671999999999</v>
      </c>
      <c r="HL161">
        <v>-0.19520177999999999</v>
      </c>
      <c r="HM161">
        <v>-5.0166654999999997E-3</v>
      </c>
      <c r="HN161">
        <v>0.14469430999999999</v>
      </c>
      <c r="HO161">
        <v>0.23869894</v>
      </c>
      <c r="HP161">
        <v>0.28787726000000002</v>
      </c>
      <c r="HQ161">
        <v>0.26829297000000002</v>
      </c>
      <c r="HR161">
        <v>0.21911465999999999</v>
      </c>
      <c r="HS161">
        <v>0.16993636000000001</v>
      </c>
      <c r="HT161">
        <v>0.12075797000000001</v>
      </c>
      <c r="HU161">
        <v>9.7692000000000001E-2</v>
      </c>
      <c r="HV161">
        <v>9.7692000000000001E-2</v>
      </c>
      <c r="HW161">
        <v>9.7692000000000001E-2</v>
      </c>
      <c r="HX161">
        <v>0.17167711999999999</v>
      </c>
      <c r="HY161">
        <v>0.27003379999999999</v>
      </c>
      <c r="HZ161">
        <v>0.36839043999999999</v>
      </c>
      <c r="IA161">
        <v>0.46674707999999998</v>
      </c>
      <c r="IB161">
        <v>0.53638008999999998</v>
      </c>
      <c r="IC161">
        <v>0.58555840000000003</v>
      </c>
      <c r="ID161">
        <v>0.63473679999999999</v>
      </c>
      <c r="IE161">
        <v>0.72351884</v>
      </c>
      <c r="IF161">
        <v>0.80142075000000002</v>
      </c>
      <c r="IG161">
        <v>0.85059914000000003</v>
      </c>
      <c r="IH161">
        <v>0.89977741</v>
      </c>
      <c r="II161">
        <v>0.91762085999999998</v>
      </c>
      <c r="IJ161">
        <v>0.92980664999999996</v>
      </c>
      <c r="IK161">
        <v>0.97898505000000002</v>
      </c>
      <c r="IL161">
        <v>1.1125934</v>
      </c>
      <c r="IM161">
        <v>1.2370623999999999</v>
      </c>
      <c r="IN161">
        <v>1.3393359</v>
      </c>
      <c r="IO161">
        <v>1.4868707000000001</v>
      </c>
      <c r="IP161">
        <v>1.5665134999999999</v>
      </c>
      <c r="IQ161">
        <v>1.6008948999999999</v>
      </c>
      <c r="IR161">
        <v>1.6008948999999999</v>
      </c>
      <c r="IS161">
        <v>1.5112422999999999</v>
      </c>
      <c r="IT161">
        <v>1.4128856999999999</v>
      </c>
      <c r="IU161">
        <v>1.2949449</v>
      </c>
      <c r="IV161">
        <v>1.0490533</v>
      </c>
      <c r="IW161">
        <v>0.73004698000000001</v>
      </c>
      <c r="IX161">
        <v>0.45543171999999998</v>
      </c>
      <c r="IY161">
        <v>0.30789675</v>
      </c>
      <c r="IZ161">
        <v>0.30267428000000002</v>
      </c>
      <c r="JA161">
        <v>0.41582792000000002</v>
      </c>
      <c r="JB161">
        <v>0.62168051999999996</v>
      </c>
      <c r="JC161">
        <v>0.86757211999999995</v>
      </c>
      <c r="JD161">
        <v>1.0351265999999999</v>
      </c>
      <c r="JE161">
        <v>1.0625446000000001</v>
      </c>
      <c r="JF161">
        <v>0.91065755999999998</v>
      </c>
      <c r="JG161">
        <v>0.51723101000000005</v>
      </c>
      <c r="JH161">
        <v>2.0582597999999999E-4</v>
      </c>
      <c r="JI161">
        <v>-0.54293175000000005</v>
      </c>
      <c r="JJ161">
        <v>-0.93635829000000004</v>
      </c>
      <c r="JK161">
        <v>-1.1626654999999999</v>
      </c>
      <c r="JL161">
        <v>-1.2914866</v>
      </c>
      <c r="JM161">
        <v>-1.3371831999999999</v>
      </c>
      <c r="JN161">
        <v>-1.3371831999999999</v>
      </c>
      <c r="JO161">
        <v>-1.3706940999999999</v>
      </c>
      <c r="JP161">
        <v>-1.4485962999999999</v>
      </c>
      <c r="JQ161">
        <v>-1.5961316999999999</v>
      </c>
      <c r="JR161">
        <v>-1.7880575999999999</v>
      </c>
      <c r="JS161">
        <v>-1.9342868</v>
      </c>
      <c r="JT161">
        <v>-2.0143645999999999</v>
      </c>
      <c r="JU161">
        <v>-1.9651856999999999</v>
      </c>
      <c r="JV161">
        <v>-1.9160077</v>
      </c>
      <c r="JW161">
        <v>-1.8498568</v>
      </c>
      <c r="JX161">
        <v>-1.7515003</v>
      </c>
      <c r="JY161">
        <v>-1.7001454</v>
      </c>
      <c r="JZ161">
        <v>-1.6509672</v>
      </c>
      <c r="KA161">
        <v>-1.6017893000000001</v>
      </c>
      <c r="KB161">
        <v>-1.5526104000000001</v>
      </c>
      <c r="KC161">
        <v>-1.4259653000000001</v>
      </c>
      <c r="KD161">
        <v>-1.2980147</v>
      </c>
      <c r="KE161">
        <v>-1.2005285000000001</v>
      </c>
      <c r="KF161">
        <v>-1.2005285000000001</v>
      </c>
      <c r="KG161">
        <v>-1.2005285000000001</v>
      </c>
      <c r="KH161">
        <v>-1.1892132</v>
      </c>
      <c r="KI161">
        <v>-1.1400349000000001</v>
      </c>
      <c r="KJ161">
        <v>-1.0908564999999999</v>
      </c>
      <c r="KK161">
        <v>-1.0638737</v>
      </c>
      <c r="KL161">
        <v>-1.0577808</v>
      </c>
      <c r="KM161">
        <v>-0.95942413000000004</v>
      </c>
      <c r="KN161">
        <v>-0.86106746000000001</v>
      </c>
      <c r="KO161">
        <v>-0.77663742000000002</v>
      </c>
      <c r="KP161">
        <v>-0.72745915000000005</v>
      </c>
      <c r="KQ161">
        <v>-0.72223667999999996</v>
      </c>
      <c r="KR161">
        <v>-0.69742994000000003</v>
      </c>
      <c r="KS161">
        <v>-0.64825166999999995</v>
      </c>
      <c r="KT161">
        <v>-0.59907339999999998</v>
      </c>
      <c r="KU161">
        <v>-0.54989504</v>
      </c>
      <c r="KV161">
        <v>-0.50071668000000003</v>
      </c>
      <c r="KW161">
        <v>-0.45153841</v>
      </c>
      <c r="KX161">
        <v>-0.40236001999999998</v>
      </c>
      <c r="KY161">
        <v>-0.32576371999999998</v>
      </c>
      <c r="KZ161">
        <v>-0.23567606999999999</v>
      </c>
      <c r="LA161">
        <v>-0.18649768</v>
      </c>
      <c r="LB161">
        <v>-9.9021156999999999E-2</v>
      </c>
      <c r="LC161">
        <v>-3.8962661000000003E-2</v>
      </c>
      <c r="LD161">
        <v>-3.8962661000000003E-2</v>
      </c>
    </row>
    <row r="162" spans="1:316" x14ac:dyDescent="0.25">
      <c r="A162">
        <v>6</v>
      </c>
      <c r="B162">
        <v>-9.9214019000000001E-2</v>
      </c>
      <c r="C162">
        <v>-9.9214019000000001E-2</v>
      </c>
      <c r="D162">
        <v>-9.9214019000000001E-2</v>
      </c>
      <c r="E162">
        <v>-9.9214019000000001E-2</v>
      </c>
      <c r="F162">
        <v>-9.9214019000000001E-2</v>
      </c>
      <c r="G162">
        <v>-9.9214019000000001E-2</v>
      </c>
      <c r="H162">
        <v>-9.9214019000000001E-2</v>
      </c>
      <c r="I162">
        <v>-9.9214019000000001E-2</v>
      </c>
      <c r="J162">
        <v>-9.9214019000000001E-2</v>
      </c>
      <c r="K162">
        <v>-9.9214019000000001E-2</v>
      </c>
      <c r="L162">
        <v>-9.9214019000000001E-2</v>
      </c>
      <c r="M162">
        <v>-9.9214019000000001E-2</v>
      </c>
      <c r="N162">
        <v>-9.9214019000000001E-2</v>
      </c>
      <c r="O162">
        <v>-9.9214019000000001E-2</v>
      </c>
      <c r="P162">
        <v>-9.9214019000000001E-2</v>
      </c>
      <c r="Q162">
        <v>-9.9214019000000001E-2</v>
      </c>
      <c r="R162">
        <v>-9.9214019000000001E-2</v>
      </c>
      <c r="S162">
        <v>-9.9214019000000001E-2</v>
      </c>
      <c r="T162">
        <v>-9.9214019000000001E-2</v>
      </c>
      <c r="U162">
        <v>-9.9214019000000001E-2</v>
      </c>
      <c r="V162">
        <v>-9.9214019000000001E-2</v>
      </c>
      <c r="W162">
        <v>-9.9214019000000001E-2</v>
      </c>
      <c r="X162">
        <v>-9.9214019000000001E-2</v>
      </c>
      <c r="Y162">
        <v>-9.9214019000000001E-2</v>
      </c>
      <c r="Z162">
        <v>-9.9214019000000001E-2</v>
      </c>
      <c r="AA162">
        <v>-9.9214019000000001E-2</v>
      </c>
      <c r="AB162">
        <v>-9.9214019000000001E-2</v>
      </c>
      <c r="AC162">
        <v>-9.9214019000000001E-2</v>
      </c>
      <c r="AD162">
        <v>-9.9214019000000001E-2</v>
      </c>
      <c r="AE162">
        <v>-9.9214019000000001E-2</v>
      </c>
      <c r="AF162">
        <v>-9.9214019000000001E-2</v>
      </c>
      <c r="AG162">
        <v>-9.9214019000000001E-2</v>
      </c>
      <c r="AH162">
        <v>-9.9214019000000001E-2</v>
      </c>
      <c r="AI162">
        <v>-9.9214019000000001E-2</v>
      </c>
      <c r="AJ162">
        <v>-9.9214019000000001E-2</v>
      </c>
      <c r="AK162">
        <v>-9.9214019000000001E-2</v>
      </c>
      <c r="AL162">
        <v>-9.9214019000000001E-2</v>
      </c>
      <c r="AM162">
        <v>-9.9214019000000001E-2</v>
      </c>
      <c r="AN162">
        <v>-9.9214019000000001E-2</v>
      </c>
      <c r="AO162">
        <v>-9.9214019000000001E-2</v>
      </c>
      <c r="AP162">
        <v>-9.9214019000000001E-2</v>
      </c>
      <c r="AQ162">
        <v>-9.9214019000000001E-2</v>
      </c>
      <c r="AR162">
        <v>-9.9214019000000001E-2</v>
      </c>
      <c r="AS162">
        <v>-9.9214019000000001E-2</v>
      </c>
      <c r="AT162">
        <v>-9.9214019000000001E-2</v>
      </c>
      <c r="AU162">
        <v>-0.11457902</v>
      </c>
      <c r="AV162">
        <v>-0.15865233000000001</v>
      </c>
      <c r="AW162">
        <v>-0.25217431000000001</v>
      </c>
      <c r="AX162">
        <v>-0.35069109999999998</v>
      </c>
      <c r="AY162">
        <v>-0.44763809999999998</v>
      </c>
      <c r="AZ162">
        <v>-0.48911885999999999</v>
      </c>
      <c r="BA162">
        <v>-0.50624393999999995</v>
      </c>
      <c r="BB162">
        <v>-0.50624393999999995</v>
      </c>
      <c r="BC162">
        <v>-0.50624393999999995</v>
      </c>
      <c r="BD162">
        <v>-0.50624393999999995</v>
      </c>
      <c r="BE162">
        <v>-0.50624393999999995</v>
      </c>
      <c r="BF162">
        <v>-0.50624393999999995</v>
      </c>
      <c r="BG162">
        <v>-0.50624393999999995</v>
      </c>
      <c r="BH162">
        <v>-0.53821076999999995</v>
      </c>
      <c r="BI162">
        <v>-0.62117228000000002</v>
      </c>
      <c r="BJ162">
        <v>-0.71883282000000004</v>
      </c>
      <c r="BK162">
        <v>-0.81734962</v>
      </c>
      <c r="BL162">
        <v>-0.90970614000000005</v>
      </c>
      <c r="BM162">
        <v>-0.91229868999999997</v>
      </c>
      <c r="BN162">
        <v>-0.91327387000000004</v>
      </c>
      <c r="BO162">
        <v>-0.91327387000000004</v>
      </c>
      <c r="BP162">
        <v>-0.91327387000000004</v>
      </c>
      <c r="BQ162">
        <v>-0.91327387000000004</v>
      </c>
      <c r="BR162">
        <v>-0.91327387000000004</v>
      </c>
      <c r="BS162">
        <v>-0.91327387000000004</v>
      </c>
      <c r="BT162">
        <v>-0.91327387000000004</v>
      </c>
      <c r="BU162">
        <v>-0.91327387000000004</v>
      </c>
      <c r="BV162">
        <v>-0.91327387000000004</v>
      </c>
      <c r="BW162">
        <v>-0.91327387000000004</v>
      </c>
      <c r="BX162">
        <v>-0.89362759000000003</v>
      </c>
      <c r="BY162">
        <v>-0.85105273000000004</v>
      </c>
      <c r="BZ162">
        <v>-0.75253592999999996</v>
      </c>
      <c r="CA162">
        <v>-0.65401914000000005</v>
      </c>
      <c r="CB162">
        <v>-0.56634823000000001</v>
      </c>
      <c r="CC162">
        <v>-0.51708982999999997</v>
      </c>
      <c r="CD162">
        <v>-0.50624393999999995</v>
      </c>
      <c r="CE162">
        <v>-0.50624393999999995</v>
      </c>
      <c r="CF162">
        <v>-0.50624393999999995</v>
      </c>
      <c r="CG162">
        <v>-0.45030200999999997</v>
      </c>
      <c r="CH162">
        <v>-0.37143148999999998</v>
      </c>
      <c r="CI162">
        <v>-0.27291469000000002</v>
      </c>
      <c r="CJ162">
        <v>-0.17439789</v>
      </c>
      <c r="CK162">
        <v>-0.11933599</v>
      </c>
      <c r="CL162">
        <v>-9.9214019000000001E-2</v>
      </c>
      <c r="CM162">
        <v>-9.9214019000000001E-2</v>
      </c>
      <c r="CN162">
        <v>-9.9214019000000001E-2</v>
      </c>
      <c r="CO162">
        <v>-9.9214019000000001E-2</v>
      </c>
      <c r="CP162">
        <v>-9.9214019000000001E-2</v>
      </c>
      <c r="CQ162">
        <v>-9.9214019000000001E-2</v>
      </c>
      <c r="CR162">
        <v>-0.10116438</v>
      </c>
      <c r="CS162">
        <v>-0.10634947</v>
      </c>
      <c r="CT162">
        <v>-0.29106251999999999</v>
      </c>
      <c r="CU162">
        <v>-0.48809611000000003</v>
      </c>
      <c r="CV162">
        <v>-0.68427344999999995</v>
      </c>
      <c r="CW162">
        <v>-0.86575175999999998</v>
      </c>
      <c r="CX162">
        <v>-0.99623538</v>
      </c>
      <c r="CY162">
        <v>-1.0947522000000001</v>
      </c>
      <c r="CZ162">
        <v>-1.1932689999999999</v>
      </c>
      <c r="DA162">
        <v>-1.2917858</v>
      </c>
      <c r="DB162">
        <v>-1.3903026000000001</v>
      </c>
      <c r="DC162">
        <v>-1.4888193999999999</v>
      </c>
      <c r="DD162">
        <v>-1.5873362</v>
      </c>
      <c r="DE162">
        <v>-1.6687278999999999</v>
      </c>
      <c r="DF162">
        <v>-1.7257639</v>
      </c>
      <c r="DG162">
        <v>-1.7273337</v>
      </c>
      <c r="DH162">
        <v>-1.7273337</v>
      </c>
      <c r="DI162">
        <v>-1.7323284999999999</v>
      </c>
      <c r="DJ162">
        <v>-1.786772</v>
      </c>
      <c r="DK162">
        <v>-1.8699237</v>
      </c>
      <c r="DL162">
        <v>-1.9684405</v>
      </c>
      <c r="DM162">
        <v>-2.0669572000000001</v>
      </c>
      <c r="DN162">
        <v>-2.1135278999999998</v>
      </c>
      <c r="DO162">
        <v>-2.1343633999999998</v>
      </c>
      <c r="DP162">
        <v>-2.1343633999999998</v>
      </c>
      <c r="DQ162">
        <v>-2.1343633999999998</v>
      </c>
      <c r="DR162">
        <v>-2.1704927000000001</v>
      </c>
      <c r="DS162">
        <v>-2.2510281999999999</v>
      </c>
      <c r="DT162">
        <v>-2.3495452000000001</v>
      </c>
      <c r="DU162">
        <v>-2.4480621</v>
      </c>
      <c r="DV162">
        <v>-2.5226039</v>
      </c>
      <c r="DW162">
        <v>-2.4344572000000002</v>
      </c>
      <c r="DX162">
        <v>-2.339175</v>
      </c>
      <c r="DY162">
        <v>-2.2425847000000001</v>
      </c>
      <c r="DZ162">
        <v>-2.1518453000000002</v>
      </c>
      <c r="EA162">
        <v>-2.1343633999999998</v>
      </c>
      <c r="EB162">
        <v>-2.1343633999999998</v>
      </c>
      <c r="EC162">
        <v>-2.1343633999999998</v>
      </c>
      <c r="ED162">
        <v>-2.1151453</v>
      </c>
      <c r="EE162">
        <v>-2.0565870999999998</v>
      </c>
      <c r="EF162">
        <v>-1.9580702999999999</v>
      </c>
      <c r="EG162">
        <v>-1.8595535999999999</v>
      </c>
      <c r="EH162">
        <v>-1.7610368000000001</v>
      </c>
      <c r="EI162">
        <v>-1.66252</v>
      </c>
      <c r="EJ162">
        <v>-1.5640031999999999</v>
      </c>
      <c r="EK162">
        <v>-1.4654864000000001</v>
      </c>
      <c r="EL162">
        <v>-1.3536976999999999</v>
      </c>
      <c r="EM162">
        <v>-1.2085151000000001</v>
      </c>
      <c r="EN162">
        <v>-1.0195683</v>
      </c>
      <c r="EO162">
        <v>-0.82253471</v>
      </c>
      <c r="EP162">
        <v>-0.62550112000000002</v>
      </c>
      <c r="EQ162">
        <v>-0.42846756000000003</v>
      </c>
      <c r="ER162">
        <v>-0.23143401</v>
      </c>
      <c r="ES162">
        <v>-3.4400458000000002E-2</v>
      </c>
      <c r="ET162">
        <v>0.1626331</v>
      </c>
      <c r="EU162">
        <v>0.31304842999999999</v>
      </c>
      <c r="EV162">
        <v>0.43225813000000002</v>
      </c>
      <c r="EW162">
        <v>0.53077514000000003</v>
      </c>
      <c r="EX162">
        <v>0.62929210000000002</v>
      </c>
      <c r="EY162">
        <v>0.72780897</v>
      </c>
      <c r="EZ162">
        <v>0.82632570000000005</v>
      </c>
      <c r="FA162">
        <v>0.92484235000000004</v>
      </c>
      <c r="FB162">
        <v>1.0233589999999999</v>
      </c>
      <c r="FC162">
        <v>1.1218758</v>
      </c>
      <c r="FD162">
        <v>1.1218758</v>
      </c>
      <c r="FE162">
        <v>1.1218758</v>
      </c>
      <c r="FF162">
        <v>1.1187837</v>
      </c>
      <c r="FG162">
        <v>1.0928583000000001</v>
      </c>
      <c r="FH162">
        <v>0.95076760000000005</v>
      </c>
      <c r="FI162">
        <v>0.75373394000000005</v>
      </c>
      <c r="FJ162">
        <v>0.55670028000000005</v>
      </c>
      <c r="FK162">
        <v>0.38035946999999998</v>
      </c>
      <c r="FL162">
        <v>0.23522440999999999</v>
      </c>
      <c r="FM162">
        <v>0.13670766000000001</v>
      </c>
      <c r="FN162">
        <v>3.8190918999999997E-2</v>
      </c>
      <c r="FO162">
        <v>-6.0325835000000001E-2</v>
      </c>
      <c r="FP162">
        <v>-0.1588426</v>
      </c>
      <c r="FQ162">
        <v>-0.25735940000000002</v>
      </c>
      <c r="FR162">
        <v>-0.35587619999999998</v>
      </c>
      <c r="FS162">
        <v>-0.44630615000000001</v>
      </c>
      <c r="FT162">
        <v>-0.49297200000000002</v>
      </c>
      <c r="FU162">
        <v>-0.50624393999999995</v>
      </c>
      <c r="FV162">
        <v>-0.50624393999999995</v>
      </c>
      <c r="FW162">
        <v>-0.50624393999999995</v>
      </c>
      <c r="FX162">
        <v>-0.50624393999999995</v>
      </c>
      <c r="FY162">
        <v>-0.50624393999999995</v>
      </c>
      <c r="FZ162">
        <v>-0.50624393999999995</v>
      </c>
      <c r="GA162">
        <v>-0.50624393999999995</v>
      </c>
      <c r="GB162">
        <v>-0.54620247</v>
      </c>
      <c r="GC162">
        <v>-0.62550112000000002</v>
      </c>
      <c r="GD162">
        <v>-0.72401791999999998</v>
      </c>
      <c r="GE162">
        <v>-0.82253471</v>
      </c>
      <c r="GF162">
        <v>-0.88608779999999998</v>
      </c>
      <c r="GG162">
        <v>-0.80312627999999997</v>
      </c>
      <c r="GH162">
        <v>-0.70846262999999998</v>
      </c>
      <c r="GI162">
        <v>-0.60832847000000001</v>
      </c>
      <c r="GJ162">
        <v>-0.50462658000000005</v>
      </c>
      <c r="GK162">
        <v>-0.31958059</v>
      </c>
      <c r="GL162">
        <v>-0.12254705</v>
      </c>
      <c r="GM162">
        <v>7.4486494E-2</v>
      </c>
      <c r="GN162">
        <v>0.25353872999999999</v>
      </c>
      <c r="GO162">
        <v>0.38818477000000001</v>
      </c>
      <c r="GP162">
        <v>0.48670171000000001</v>
      </c>
      <c r="GQ162">
        <v>0.58521864999999995</v>
      </c>
      <c r="GR162">
        <v>0.68373554999999997</v>
      </c>
      <c r="GS162">
        <v>0.78225237999999997</v>
      </c>
      <c r="GT162">
        <v>0.88076909999999997</v>
      </c>
      <c r="GU162">
        <v>0.97928583000000002</v>
      </c>
      <c r="GV162">
        <v>1.0624374999999999</v>
      </c>
      <c r="GW162">
        <v>1.1168809</v>
      </c>
      <c r="GX162">
        <v>1.1218758</v>
      </c>
      <c r="GY162">
        <v>1.1218758</v>
      </c>
      <c r="GZ162">
        <v>1.1218758</v>
      </c>
      <c r="HA162">
        <v>1.1218758</v>
      </c>
      <c r="HB162">
        <v>1.1218758</v>
      </c>
      <c r="HC162">
        <v>1.1218758</v>
      </c>
      <c r="HD162">
        <v>1.1218758</v>
      </c>
      <c r="HE162">
        <v>1.0724271000000001</v>
      </c>
      <c r="HF162">
        <v>0.99484106999999999</v>
      </c>
      <c r="HG162">
        <v>0.89632434999999999</v>
      </c>
      <c r="HH162">
        <v>0.79780768999999996</v>
      </c>
      <c r="HI162">
        <v>0.69929092999999998</v>
      </c>
      <c r="HJ162">
        <v>0.60077398000000004</v>
      </c>
      <c r="HK162">
        <v>0.50225704000000004</v>
      </c>
      <c r="HL162">
        <v>0.40374009999999999</v>
      </c>
      <c r="HM162">
        <v>0.31754371999999997</v>
      </c>
      <c r="HN162">
        <v>0.41087553999999998</v>
      </c>
      <c r="HO162">
        <v>0.50744212</v>
      </c>
      <c r="HP162">
        <v>0.60405626999999995</v>
      </c>
      <c r="HQ162">
        <v>0.69220305000000004</v>
      </c>
      <c r="HR162">
        <v>0.71484625000000002</v>
      </c>
      <c r="HS162">
        <v>0.71484625000000002</v>
      </c>
      <c r="HT162">
        <v>0.71484625000000002</v>
      </c>
      <c r="HU162">
        <v>0.73496819999999996</v>
      </c>
      <c r="HV162">
        <v>0.79003005999999998</v>
      </c>
      <c r="HW162">
        <v>0.88854677999999998</v>
      </c>
      <c r="HX162">
        <v>0.98706342999999996</v>
      </c>
      <c r="HY162">
        <v>1.0855801</v>
      </c>
      <c r="HZ162">
        <v>1.1840968000000001</v>
      </c>
      <c r="IA162">
        <v>1.2826135999999999</v>
      </c>
      <c r="IB162">
        <v>1.3811302000000001</v>
      </c>
      <c r="IC162">
        <v>1.4796469000000001</v>
      </c>
      <c r="ID162">
        <v>1.5781638</v>
      </c>
      <c r="IE162">
        <v>1.6766806999999999</v>
      </c>
      <c r="IF162">
        <v>1.7751977000000001</v>
      </c>
      <c r="IG162">
        <v>1.8737146</v>
      </c>
      <c r="IH162">
        <v>1.8603475</v>
      </c>
      <c r="II162">
        <v>1.8011231000000001</v>
      </c>
      <c r="IJ162">
        <v>1.7026062</v>
      </c>
      <c r="IK162">
        <v>1.6040893000000001</v>
      </c>
      <c r="IL162">
        <v>1.5490273000000001</v>
      </c>
      <c r="IM162">
        <v>1.5289052999999999</v>
      </c>
      <c r="IN162">
        <v>1.5289052999999999</v>
      </c>
      <c r="IO162">
        <v>1.5289052999999999</v>
      </c>
      <c r="IP162">
        <v>1.5062621</v>
      </c>
      <c r="IQ162">
        <v>1.4181155999999999</v>
      </c>
      <c r="IR162">
        <v>1.3215017</v>
      </c>
      <c r="IS162">
        <v>1.222985</v>
      </c>
      <c r="IT162">
        <v>1.1244683</v>
      </c>
      <c r="IU162">
        <v>1.0259516</v>
      </c>
      <c r="IV162">
        <v>0.92743494000000004</v>
      </c>
      <c r="IW162">
        <v>0.82977447000000004</v>
      </c>
      <c r="IX162">
        <v>0.74681304000000004</v>
      </c>
      <c r="IY162">
        <v>0.71484625000000002</v>
      </c>
      <c r="IZ162">
        <v>0.71484625000000002</v>
      </c>
      <c r="JA162">
        <v>0.71484625000000002</v>
      </c>
      <c r="JB162">
        <v>0.71484625000000002</v>
      </c>
      <c r="JC162">
        <v>0.71484625000000002</v>
      </c>
      <c r="JD162">
        <v>0.71484625000000002</v>
      </c>
      <c r="JE162">
        <v>0.71484625000000002</v>
      </c>
      <c r="JF162">
        <v>0.71484625000000002</v>
      </c>
      <c r="JG162">
        <v>0.71484625000000002</v>
      </c>
      <c r="JH162">
        <v>0.71484625000000002</v>
      </c>
      <c r="JI162">
        <v>0.71484625000000002</v>
      </c>
      <c r="JJ162">
        <v>0.71484625000000002</v>
      </c>
      <c r="JK162">
        <v>0.71484625000000002</v>
      </c>
      <c r="JL162">
        <v>0.71484625000000002</v>
      </c>
      <c r="JM162">
        <v>0.71484625000000002</v>
      </c>
      <c r="JN162">
        <v>0.71484625000000002</v>
      </c>
      <c r="JO162">
        <v>0.71484625000000002</v>
      </c>
      <c r="JP162">
        <v>0.71484625000000002</v>
      </c>
      <c r="JQ162">
        <v>0.71484625000000002</v>
      </c>
      <c r="JR162">
        <v>0.71484625000000002</v>
      </c>
      <c r="JS162">
        <v>0.71484625000000002</v>
      </c>
      <c r="JT162">
        <v>0.71484625000000002</v>
      </c>
      <c r="JU162">
        <v>0.71484625000000002</v>
      </c>
      <c r="JV162">
        <v>0.71484625000000002</v>
      </c>
      <c r="JW162">
        <v>0.71484625000000002</v>
      </c>
      <c r="JX162">
        <v>0.71484625000000002</v>
      </c>
      <c r="JY162">
        <v>0.71484625000000002</v>
      </c>
      <c r="JZ162">
        <v>0.71484625000000002</v>
      </c>
      <c r="KA162">
        <v>0.71484625000000002</v>
      </c>
      <c r="KB162">
        <v>0.71484625000000002</v>
      </c>
      <c r="KC162">
        <v>0.71484625000000002</v>
      </c>
      <c r="KD162">
        <v>0.71484625000000002</v>
      </c>
      <c r="KE162">
        <v>0.73406437000000002</v>
      </c>
      <c r="KF162">
        <v>0.79262257999999997</v>
      </c>
      <c r="KG162">
        <v>0.89113929999999997</v>
      </c>
      <c r="KH162">
        <v>0.98965601999999997</v>
      </c>
      <c r="KI162">
        <v>1.0677653</v>
      </c>
      <c r="KJ162">
        <v>1.1218758</v>
      </c>
      <c r="KK162">
        <v>1.1218758</v>
      </c>
      <c r="KL162">
        <v>1.1218758</v>
      </c>
      <c r="KM162">
        <v>1.1218758</v>
      </c>
      <c r="KN162">
        <v>1.1218758</v>
      </c>
      <c r="KO162">
        <v>1.1218758</v>
      </c>
      <c r="KP162">
        <v>1.1218758</v>
      </c>
      <c r="KQ162">
        <v>1.1218758</v>
      </c>
      <c r="KR162">
        <v>1.1218758</v>
      </c>
      <c r="KS162">
        <v>1.1218758</v>
      </c>
      <c r="KT162">
        <v>1.1218758</v>
      </c>
      <c r="KU162">
        <v>1.1218758</v>
      </c>
      <c r="KV162">
        <v>1.0752575</v>
      </c>
      <c r="KW162">
        <v>0.99743360999999997</v>
      </c>
      <c r="KX162">
        <v>0.89891695999999999</v>
      </c>
      <c r="KY162">
        <v>0.80040025000000004</v>
      </c>
      <c r="KZ162">
        <v>0.70188346000000001</v>
      </c>
      <c r="LA162">
        <v>0.60336652000000002</v>
      </c>
      <c r="LB162">
        <v>0.50484958000000002</v>
      </c>
      <c r="LC162">
        <v>0.40633264000000002</v>
      </c>
      <c r="LD162">
        <v>0.30781568999999998</v>
      </c>
    </row>
    <row r="163" spans="1:316" x14ac:dyDescent="0.25">
      <c r="A163">
        <v>8</v>
      </c>
      <c r="B163">
        <v>1.2800585</v>
      </c>
      <c r="C163">
        <v>1.2800585</v>
      </c>
      <c r="D163">
        <v>1.2800585</v>
      </c>
      <c r="E163">
        <v>1.2800585</v>
      </c>
      <c r="F163">
        <v>1.2800585</v>
      </c>
      <c r="G163">
        <v>1.2800585</v>
      </c>
      <c r="H163">
        <v>1.2800585</v>
      </c>
      <c r="I163">
        <v>1.2800585</v>
      </c>
      <c r="J163">
        <v>1.2800585</v>
      </c>
      <c r="K163">
        <v>1.2800585</v>
      </c>
      <c r="L163">
        <v>1.2800585</v>
      </c>
      <c r="M163">
        <v>1.2800585</v>
      </c>
      <c r="N163">
        <v>1.2800585</v>
      </c>
      <c r="O163">
        <v>1.2800585</v>
      </c>
      <c r="P163">
        <v>1.2800585</v>
      </c>
      <c r="Q163">
        <v>1.2800585</v>
      </c>
      <c r="R163">
        <v>1.2800585</v>
      </c>
      <c r="S163">
        <v>1.2800585</v>
      </c>
      <c r="T163">
        <v>1.2800585</v>
      </c>
      <c r="U163">
        <v>1.2800585</v>
      </c>
      <c r="V163">
        <v>1.2800585</v>
      </c>
      <c r="W163">
        <v>1.2800585</v>
      </c>
      <c r="X163">
        <v>1.2800585</v>
      </c>
      <c r="Y163">
        <v>1.2800585</v>
      </c>
      <c r="Z163">
        <v>1.2800585</v>
      </c>
      <c r="AA163">
        <v>1.2800585</v>
      </c>
      <c r="AB163">
        <v>1.2800585</v>
      </c>
      <c r="AC163">
        <v>1.2800585</v>
      </c>
      <c r="AD163">
        <v>1.2800585</v>
      </c>
      <c r="AE163">
        <v>1.2800585</v>
      </c>
      <c r="AF163">
        <v>1.2800585</v>
      </c>
      <c r="AG163">
        <v>1.2809628</v>
      </c>
      <c r="AH163">
        <v>1.2841625000000001</v>
      </c>
      <c r="AI163">
        <v>1.29373</v>
      </c>
      <c r="AJ163">
        <v>1.3079833000000001</v>
      </c>
      <c r="AK163">
        <v>1.3179365999999999</v>
      </c>
      <c r="AL163">
        <v>1.3257273000000001</v>
      </c>
      <c r="AM163">
        <v>1.3257273000000001</v>
      </c>
      <c r="AN163">
        <v>1.3257273000000001</v>
      </c>
      <c r="AO163">
        <v>1.3257273000000001</v>
      </c>
      <c r="AP163">
        <v>1.3257273000000001</v>
      </c>
      <c r="AQ163">
        <v>1.3249938000000001</v>
      </c>
      <c r="AR163">
        <v>1.3081227</v>
      </c>
      <c r="AS163">
        <v>1.2873311000000001</v>
      </c>
      <c r="AT163">
        <v>1.2588249</v>
      </c>
      <c r="AU163">
        <v>1.2431553</v>
      </c>
      <c r="AV163">
        <v>1.2350106000000001</v>
      </c>
      <c r="AW163">
        <v>1.2343909</v>
      </c>
      <c r="AX163">
        <v>1.2343909</v>
      </c>
      <c r="AY163">
        <v>1.2343909</v>
      </c>
      <c r="AZ163">
        <v>1.2343909</v>
      </c>
      <c r="BA163">
        <v>1.2343909</v>
      </c>
      <c r="BB163">
        <v>1.2343909</v>
      </c>
      <c r="BC163">
        <v>1.2341633000000001</v>
      </c>
      <c r="BD163">
        <v>1.2318362</v>
      </c>
      <c r="BE163">
        <v>1.2192651000000001</v>
      </c>
      <c r="BF163">
        <v>1.1907589000000001</v>
      </c>
      <c r="BG163">
        <v>1.1582688000000001</v>
      </c>
      <c r="BH163">
        <v>1.123945</v>
      </c>
      <c r="BI163">
        <v>1.0674257</v>
      </c>
      <c r="BJ163">
        <v>1.0116778</v>
      </c>
      <c r="BK163">
        <v>0.95931931999999998</v>
      </c>
      <c r="BL163">
        <v>0.91238631000000003</v>
      </c>
      <c r="BM163">
        <v>0.86962676999999999</v>
      </c>
      <c r="BN163">
        <v>0.82686718000000003</v>
      </c>
      <c r="BO163">
        <v>0.78410758999999997</v>
      </c>
      <c r="BP163">
        <v>0.74134805999999998</v>
      </c>
      <c r="BQ163">
        <v>0.69858858000000001</v>
      </c>
      <c r="BR163">
        <v>0.65582918999999995</v>
      </c>
      <c r="BS163">
        <v>0.61306994999999997</v>
      </c>
      <c r="BT163">
        <v>0.57063326000000003</v>
      </c>
      <c r="BU163">
        <v>0.53776383000000005</v>
      </c>
      <c r="BV163">
        <v>0.50631720000000002</v>
      </c>
      <c r="BW163">
        <v>0.47781098</v>
      </c>
      <c r="BX163">
        <v>0.46372226999999999</v>
      </c>
      <c r="BY163">
        <v>0.45848641000000001</v>
      </c>
      <c r="BZ163">
        <v>0.45803112000000001</v>
      </c>
      <c r="CA163">
        <v>0.45250438999999998</v>
      </c>
      <c r="CB163">
        <v>0.42574341999999998</v>
      </c>
      <c r="CC163">
        <v>0.39854611000000001</v>
      </c>
      <c r="CD163">
        <v>0.37091247999999999</v>
      </c>
      <c r="CE163">
        <v>0.35389584000000002</v>
      </c>
      <c r="CF163">
        <v>0.33918723000000001</v>
      </c>
      <c r="CG163">
        <v>0.31969810999999998</v>
      </c>
      <c r="CH163">
        <v>0.29135615999999998</v>
      </c>
      <c r="CI163">
        <v>0.24859672999999999</v>
      </c>
      <c r="CJ163">
        <v>0.2058373</v>
      </c>
      <c r="CK163">
        <v>0.16307788000000001</v>
      </c>
      <c r="CL163">
        <v>0.12031846</v>
      </c>
      <c r="CM163">
        <v>7.9152556999999998E-2</v>
      </c>
      <c r="CN163">
        <v>4.2501621000000003E-2</v>
      </c>
      <c r="CO163">
        <v>1.0365647E-2</v>
      </c>
      <c r="CP163">
        <v>-1.8140653E-2</v>
      </c>
      <c r="CQ163">
        <v>-5.3305571000000003E-2</v>
      </c>
      <c r="CR163">
        <v>-9.0569885000000003E-2</v>
      </c>
      <c r="CS163">
        <v>-0.13332931000000001</v>
      </c>
      <c r="CT163">
        <v>-0.17191523</v>
      </c>
      <c r="CU163">
        <v>-0.20507560999999999</v>
      </c>
      <c r="CV163">
        <v>-0.23484659999999999</v>
      </c>
      <c r="CW163">
        <v>-0.26335289000000001</v>
      </c>
      <c r="CX163">
        <v>-0.29185918999999999</v>
      </c>
      <c r="CY163">
        <v>-0.32036548999999998</v>
      </c>
      <c r="CZ163">
        <v>-0.34887178000000002</v>
      </c>
      <c r="DA163">
        <v>-0.37737806000000002</v>
      </c>
      <c r="DB163">
        <v>-0.40588431000000003</v>
      </c>
      <c r="DC163">
        <v>-0.43439056999999998</v>
      </c>
      <c r="DD163">
        <v>-0.46289683999999998</v>
      </c>
      <c r="DE163">
        <v>-0.49140313000000002</v>
      </c>
      <c r="DF163">
        <v>-0.51990943000000001</v>
      </c>
      <c r="DG163">
        <v>-0.54841572999999999</v>
      </c>
      <c r="DH163">
        <v>-0.57692202000000004</v>
      </c>
      <c r="DI163">
        <v>-0.60542830999999997</v>
      </c>
      <c r="DJ163">
        <v>-0.63393460999999995</v>
      </c>
      <c r="DK163">
        <v>-0.6624409</v>
      </c>
      <c r="DL163">
        <v>-0.69094719000000004</v>
      </c>
      <c r="DM163">
        <v>-0.71945347999999998</v>
      </c>
      <c r="DN163">
        <v>-0.74795977000000002</v>
      </c>
      <c r="DO163">
        <v>-0.77646605000000002</v>
      </c>
      <c r="DP163">
        <v>-0.80497233000000001</v>
      </c>
      <c r="DQ163">
        <v>-0.83347861999999995</v>
      </c>
      <c r="DR163">
        <v>-0.86198490000000005</v>
      </c>
      <c r="DS163">
        <v>-0.89049118999999999</v>
      </c>
      <c r="DT163">
        <v>-0.91899746999999998</v>
      </c>
      <c r="DU163">
        <v>-0.94750374999999998</v>
      </c>
      <c r="DV163">
        <v>-0.97601002999999997</v>
      </c>
      <c r="DW163">
        <v>-0.99983062</v>
      </c>
      <c r="DX163">
        <v>-1.0172835</v>
      </c>
      <c r="DY163">
        <v>-1.0324409000000001</v>
      </c>
      <c r="DZ163">
        <v>-1.0468332</v>
      </c>
      <c r="EA163">
        <v>-1.073885</v>
      </c>
      <c r="EB163">
        <v>-1.1013795</v>
      </c>
      <c r="EC163">
        <v>-1.1298858000000001</v>
      </c>
      <c r="ED163">
        <v>-1.1583920999999999</v>
      </c>
      <c r="EE163">
        <v>-1.1868984</v>
      </c>
      <c r="EF163">
        <v>-1.2190342999999999</v>
      </c>
      <c r="EG163">
        <v>-1.2561279000000001</v>
      </c>
      <c r="EH163">
        <v>-1.3131405</v>
      </c>
      <c r="EI163">
        <v>-1.362919</v>
      </c>
      <c r="EJ163">
        <v>-1.4048058000000001</v>
      </c>
      <c r="EK163">
        <v>-1.4143669999999999</v>
      </c>
      <c r="EL163">
        <v>-1.4147274000000001</v>
      </c>
      <c r="EM163">
        <v>-1.4202541</v>
      </c>
      <c r="EN163">
        <v>-1.428911</v>
      </c>
      <c r="EO163">
        <v>-1.4431640999999999</v>
      </c>
      <c r="EP163">
        <v>-1.4574172000000001</v>
      </c>
      <c r="EQ163">
        <v>-1.4716704</v>
      </c>
      <c r="ER163">
        <v>-1.4859235</v>
      </c>
      <c r="ES163">
        <v>-1.4958640999999999</v>
      </c>
      <c r="ET163">
        <v>-1.4920826</v>
      </c>
      <c r="EU163">
        <v>-1.4827239000000001</v>
      </c>
      <c r="EV163">
        <v>-1.4684706999999999</v>
      </c>
      <c r="EW163">
        <v>-1.4631084000000001</v>
      </c>
      <c r="EX163">
        <v>-1.4600351</v>
      </c>
      <c r="EY163">
        <v>-1.4600351</v>
      </c>
      <c r="EZ163">
        <v>-1.4600351</v>
      </c>
      <c r="FA163">
        <v>-1.4600351</v>
      </c>
      <c r="FB163">
        <v>-1.4600351</v>
      </c>
      <c r="FC163">
        <v>-1.4600351</v>
      </c>
      <c r="FD163">
        <v>-1.4600351</v>
      </c>
      <c r="FE163">
        <v>-1.4600351</v>
      </c>
      <c r="FF163">
        <v>-1.4600351</v>
      </c>
      <c r="FG163">
        <v>-1.4600351</v>
      </c>
      <c r="FH163">
        <v>-1.4600351</v>
      </c>
      <c r="FI163">
        <v>-1.4631084000000001</v>
      </c>
      <c r="FJ163">
        <v>-1.4684706999999999</v>
      </c>
      <c r="FK163">
        <v>-1.4827239000000001</v>
      </c>
      <c r="FL163">
        <v>-1.496977</v>
      </c>
      <c r="FM163">
        <v>-1.5112302</v>
      </c>
      <c r="FN163">
        <v>-1.5254833000000001</v>
      </c>
      <c r="FO163">
        <v>-1.5401157999999999</v>
      </c>
      <c r="FP163">
        <v>-1.5613501000000001</v>
      </c>
      <c r="FQ163">
        <v>-1.5851137</v>
      </c>
      <c r="FR163">
        <v>-1.6136200000000001</v>
      </c>
      <c r="FS163">
        <v>-1.6477226</v>
      </c>
      <c r="FT163">
        <v>-1.6849552999999999</v>
      </c>
      <c r="FU163">
        <v>-1.7273543</v>
      </c>
      <c r="FV163">
        <v>-1.7629429000000001</v>
      </c>
      <c r="FW163">
        <v>-1.7742872999999999</v>
      </c>
      <c r="FX163">
        <v>-1.7797128</v>
      </c>
      <c r="FY163">
        <v>-1.7797128</v>
      </c>
      <c r="FZ163">
        <v>-1.7597938</v>
      </c>
      <c r="GA163">
        <v>-1.7349171999999999</v>
      </c>
      <c r="GB163">
        <v>-1.7064109000000001</v>
      </c>
      <c r="GC163">
        <v>-1.6722893999999999</v>
      </c>
      <c r="GD163">
        <v>-1.6298208000000001</v>
      </c>
      <c r="GE163">
        <v>-1.5861381999999999</v>
      </c>
      <c r="GF163">
        <v>-1.5419243</v>
      </c>
      <c r="GG163">
        <v>-1.4850509000000001</v>
      </c>
      <c r="GH163">
        <v>-1.4262298</v>
      </c>
      <c r="GI163">
        <v>-1.3628178</v>
      </c>
      <c r="GJ163">
        <v>-1.2866704</v>
      </c>
      <c r="GK163">
        <v>-1.2011514999999999</v>
      </c>
      <c r="GL163">
        <v>-1.0984328000000001</v>
      </c>
      <c r="GM163">
        <v>-0.98706349999999998</v>
      </c>
      <c r="GN163">
        <v>-0.84453206999999997</v>
      </c>
      <c r="GO163">
        <v>-0.72032611000000002</v>
      </c>
      <c r="GP163">
        <v>-0.61793617000000001</v>
      </c>
      <c r="GQ163">
        <v>-0.54957924999999996</v>
      </c>
      <c r="GR163">
        <v>-0.49293342000000001</v>
      </c>
      <c r="GS163">
        <v>-0.44435638</v>
      </c>
      <c r="GT163">
        <v>-0.39773962000000002</v>
      </c>
      <c r="GU163">
        <v>-0.35498020000000002</v>
      </c>
      <c r="GV163">
        <v>-0.31863911</v>
      </c>
      <c r="GW163">
        <v>-0.28606049</v>
      </c>
      <c r="GX163">
        <v>-0.25724435000000001</v>
      </c>
      <c r="GY163">
        <v>-0.22096017000000001</v>
      </c>
      <c r="GZ163">
        <v>-0.15667560999999999</v>
      </c>
      <c r="HA163">
        <v>-8.8824611999999997E-2</v>
      </c>
      <c r="HB163">
        <v>-1.7558931999999999E-2</v>
      </c>
      <c r="HC163">
        <v>5.3706775999999998E-2</v>
      </c>
      <c r="HD163">
        <v>0.12497249000000001</v>
      </c>
      <c r="HE163">
        <v>0.19623821999999999</v>
      </c>
      <c r="HF163">
        <v>0.26750401000000001</v>
      </c>
      <c r="HG163">
        <v>0.33876988000000002</v>
      </c>
      <c r="HH163">
        <v>0.41003567000000002</v>
      </c>
      <c r="HI163">
        <v>0.48130141999999998</v>
      </c>
      <c r="HJ163">
        <v>0.55256689999999997</v>
      </c>
      <c r="HK163">
        <v>0.62636179999999997</v>
      </c>
      <c r="HL163">
        <v>0.70693556999999996</v>
      </c>
      <c r="HM163">
        <v>0.79836057000000005</v>
      </c>
      <c r="HN163">
        <v>0.89813266999999997</v>
      </c>
      <c r="HO163">
        <v>0.99240956000000002</v>
      </c>
      <c r="HP163">
        <v>1.084587</v>
      </c>
      <c r="HQ163">
        <v>1.1701058</v>
      </c>
      <c r="HR163">
        <v>1.2411059</v>
      </c>
      <c r="HS163">
        <v>1.294046</v>
      </c>
      <c r="HT163">
        <v>1.3289263</v>
      </c>
      <c r="HU163">
        <v>1.3567876000000001</v>
      </c>
      <c r="HV163">
        <v>1.3655139999999999</v>
      </c>
      <c r="HW163">
        <v>1.3713949000000001</v>
      </c>
      <c r="HX163">
        <v>1.3713949000000001</v>
      </c>
      <c r="HY163">
        <v>1.3569773000000001</v>
      </c>
      <c r="HZ163">
        <v>1.3337068999999999</v>
      </c>
      <c r="IA163">
        <v>1.3056559999999999</v>
      </c>
      <c r="IB163">
        <v>1.2771497000000001</v>
      </c>
      <c r="IC163">
        <v>1.2486435</v>
      </c>
      <c r="ID163">
        <v>1.2201371999999999</v>
      </c>
      <c r="IE163">
        <v>1.1916309</v>
      </c>
      <c r="IF163">
        <v>1.1631246</v>
      </c>
      <c r="IG163">
        <v>1.1343908</v>
      </c>
      <c r="IH163">
        <v>1.1032666</v>
      </c>
      <c r="II163">
        <v>1.0677160999999999</v>
      </c>
      <c r="IJ163">
        <v>1.0249569000000001</v>
      </c>
      <c r="IK163">
        <v>0.97925713000000003</v>
      </c>
      <c r="IL163">
        <v>0.93213453000000002</v>
      </c>
      <c r="IM163">
        <v>0.87544418999999996</v>
      </c>
      <c r="IN163">
        <v>0.82002489999999995</v>
      </c>
      <c r="IO163">
        <v>0.76912069999999999</v>
      </c>
      <c r="IP163">
        <v>0.72273167000000005</v>
      </c>
      <c r="IQ163">
        <v>0.67997249000000004</v>
      </c>
      <c r="IR163">
        <v>0.63721313000000002</v>
      </c>
      <c r="IS163">
        <v>0.59445371000000002</v>
      </c>
      <c r="IT163">
        <v>0.55169418000000003</v>
      </c>
      <c r="IU163">
        <v>0.51310818000000002</v>
      </c>
      <c r="IV163">
        <v>0.47994777999999999</v>
      </c>
      <c r="IW163">
        <v>0.45017678999999999</v>
      </c>
      <c r="IX163">
        <v>0.42142389000000002</v>
      </c>
      <c r="IY163">
        <v>0.3815733</v>
      </c>
      <c r="IZ163">
        <v>0.34080578</v>
      </c>
      <c r="JA163">
        <v>0.29804633000000003</v>
      </c>
      <c r="JB163">
        <v>0.25528691999999997</v>
      </c>
      <c r="JC163">
        <v>0.21252753999999999</v>
      </c>
      <c r="JD163">
        <v>0.16976815000000001</v>
      </c>
      <c r="JE163">
        <v>0.12700875</v>
      </c>
      <c r="JF163">
        <v>8.4249281999999995E-2</v>
      </c>
      <c r="JG163">
        <v>4.2628049000000001E-2</v>
      </c>
      <c r="JH163">
        <v>2.1956349E-3</v>
      </c>
      <c r="JI163">
        <v>-2.8903293E-2</v>
      </c>
      <c r="JJ163">
        <v>-5.7409584999999999E-2</v>
      </c>
      <c r="JK163">
        <v>-8.5915863999999995E-2</v>
      </c>
      <c r="JL163">
        <v>-0.11442214000000001</v>
      </c>
      <c r="JM163">
        <v>-0.14292838999999999</v>
      </c>
      <c r="JN163">
        <v>-0.16757733</v>
      </c>
      <c r="JO163">
        <v>-0.19026599</v>
      </c>
      <c r="JP163">
        <v>-0.20488587999999999</v>
      </c>
      <c r="JQ163">
        <v>-0.22102974</v>
      </c>
      <c r="JR163">
        <v>-0.24284576999999999</v>
      </c>
      <c r="JS163">
        <v>-0.26829781000000003</v>
      </c>
      <c r="JT163">
        <v>-0.29680410000000002</v>
      </c>
      <c r="JU163">
        <v>-0.31751986999999998</v>
      </c>
      <c r="JV163">
        <v>-0.33607300000000001</v>
      </c>
      <c r="JW163">
        <v>-0.35032616999999999</v>
      </c>
      <c r="JX163">
        <v>-0.35989362000000003</v>
      </c>
      <c r="JY163">
        <v>-0.36309331</v>
      </c>
      <c r="JZ163">
        <v>-0.36399756999999999</v>
      </c>
      <c r="KA163">
        <v>-0.36399756999999999</v>
      </c>
      <c r="KB163">
        <v>-0.36399756999999999</v>
      </c>
      <c r="KC163">
        <v>-0.36390904000000002</v>
      </c>
      <c r="KD163">
        <v>-0.36361816000000002</v>
      </c>
      <c r="KE163">
        <v>-0.35498025999999999</v>
      </c>
      <c r="KF163">
        <v>-0.3407271</v>
      </c>
      <c r="KG163">
        <v>-0.32828877000000001</v>
      </c>
      <c r="KH163">
        <v>-0.31832926</v>
      </c>
      <c r="KI163">
        <v>-0.31832926</v>
      </c>
      <c r="KJ163">
        <v>-0.31832926</v>
      </c>
      <c r="KK163">
        <v>-0.31832926</v>
      </c>
      <c r="KL163">
        <v>-0.31832926</v>
      </c>
      <c r="KM163">
        <v>-0.31832926</v>
      </c>
      <c r="KN163">
        <v>-0.31832926</v>
      </c>
      <c r="KO163">
        <v>-0.31832926</v>
      </c>
      <c r="KP163">
        <v>-0.31832926</v>
      </c>
      <c r="KQ163">
        <v>-0.31358665000000002</v>
      </c>
      <c r="KR163">
        <v>-0.30631465000000002</v>
      </c>
      <c r="KS163">
        <v>-0.29244092999999999</v>
      </c>
      <c r="KT163">
        <v>-0.28034410999999998</v>
      </c>
      <c r="KU163">
        <v>-0.27510825999999999</v>
      </c>
      <c r="KV163">
        <v>-0.27266107000000001</v>
      </c>
      <c r="KW163">
        <v>-0.27266107000000001</v>
      </c>
      <c r="KX163">
        <v>-0.27266107000000001</v>
      </c>
      <c r="KY163">
        <v>-0.27266107000000001</v>
      </c>
      <c r="KZ163">
        <v>-0.27266107000000001</v>
      </c>
      <c r="LA163">
        <v>-0.26749477999999999</v>
      </c>
      <c r="LB163">
        <v>-0.25498689000000002</v>
      </c>
      <c r="LC163">
        <v>-0.24124593</v>
      </c>
      <c r="LD163">
        <v>-0.22699277000000001</v>
      </c>
    </row>
    <row r="164" spans="1:316" x14ac:dyDescent="0.25">
      <c r="A164">
        <v>6</v>
      </c>
      <c r="B164">
        <v>1.0555235000000001</v>
      </c>
      <c r="C164">
        <v>1.0555235000000001</v>
      </c>
      <c r="D164">
        <v>1.0555235000000001</v>
      </c>
      <c r="E164">
        <v>1.0555235000000001</v>
      </c>
      <c r="F164">
        <v>1.0555235000000001</v>
      </c>
      <c r="G164">
        <v>1.0555235000000001</v>
      </c>
      <c r="H164">
        <v>1.0555235000000001</v>
      </c>
      <c r="I164">
        <v>1.0555235000000001</v>
      </c>
      <c r="J164">
        <v>1.0555235000000001</v>
      </c>
      <c r="K164">
        <v>1.0555235000000001</v>
      </c>
      <c r="L164">
        <v>1.0555235000000001</v>
      </c>
      <c r="M164">
        <v>1.0555235000000001</v>
      </c>
      <c r="N164">
        <v>1.0555235000000001</v>
      </c>
      <c r="O164">
        <v>1.0555235000000001</v>
      </c>
      <c r="P164">
        <v>1.0555235000000001</v>
      </c>
      <c r="Q164">
        <v>1.0555235000000001</v>
      </c>
      <c r="R164">
        <v>1.0555235000000001</v>
      </c>
      <c r="S164">
        <v>1.0555235000000001</v>
      </c>
      <c r="T164">
        <v>1.0555235000000001</v>
      </c>
      <c r="U164">
        <v>1.0555235000000001</v>
      </c>
      <c r="V164">
        <v>1.0555235000000001</v>
      </c>
      <c r="W164">
        <v>1.0555235000000001</v>
      </c>
      <c r="X164">
        <v>1.0555235000000001</v>
      </c>
      <c r="Y164">
        <v>1.0555235000000001</v>
      </c>
      <c r="Z164">
        <v>1.0555235000000001</v>
      </c>
      <c r="AA164">
        <v>1.0555235000000001</v>
      </c>
      <c r="AB164">
        <v>1.0555235000000001</v>
      </c>
      <c r="AC164">
        <v>1.0555235000000001</v>
      </c>
      <c r="AD164">
        <v>1.0555235000000001</v>
      </c>
      <c r="AE164">
        <v>1.0555235000000001</v>
      </c>
      <c r="AF164">
        <v>1.0555235000000001</v>
      </c>
      <c r="AG164">
        <v>1.0555235000000001</v>
      </c>
      <c r="AH164">
        <v>1.0555235000000001</v>
      </c>
      <c r="AI164">
        <v>1.0555235000000001</v>
      </c>
      <c r="AJ164">
        <v>1.0555235000000001</v>
      </c>
      <c r="AK164">
        <v>1.0555235000000001</v>
      </c>
      <c r="AL164">
        <v>1.0185911000000001</v>
      </c>
      <c r="AM164">
        <v>0.91827778000000004</v>
      </c>
      <c r="AN164">
        <v>0.76162352</v>
      </c>
      <c r="AO164">
        <v>0.64829179000000003</v>
      </c>
      <c r="AP164">
        <v>0.62021879000000002</v>
      </c>
      <c r="AQ164">
        <v>0.62021879000000002</v>
      </c>
      <c r="AR164">
        <v>0.62021879000000002</v>
      </c>
      <c r="AS164">
        <v>0.62021879000000002</v>
      </c>
      <c r="AT164">
        <v>0.62021879000000002</v>
      </c>
      <c r="AU164">
        <v>0.62021879000000002</v>
      </c>
      <c r="AV164">
        <v>0.62021879000000002</v>
      </c>
      <c r="AW164">
        <v>0.62021879000000002</v>
      </c>
      <c r="AX164">
        <v>0.62021879000000002</v>
      </c>
      <c r="AY164">
        <v>0.62021879000000002</v>
      </c>
      <c r="AZ164">
        <v>0.62021879000000002</v>
      </c>
      <c r="BA164">
        <v>0.62021879000000002</v>
      </c>
      <c r="BB164">
        <v>0.62021879000000002</v>
      </c>
      <c r="BC164">
        <v>0.58161841999999997</v>
      </c>
      <c r="BD164">
        <v>0.43167915000000001</v>
      </c>
      <c r="BE164">
        <v>0.27502489000000002</v>
      </c>
      <c r="BF164">
        <v>0.20538392</v>
      </c>
      <c r="BG164">
        <v>0.18491403000000001</v>
      </c>
      <c r="BH164">
        <v>0.20830819</v>
      </c>
      <c r="BI164">
        <v>0.28611545999999999</v>
      </c>
      <c r="BJ164">
        <v>0.44276970999999998</v>
      </c>
      <c r="BK164">
        <v>0.55458516000000002</v>
      </c>
      <c r="BL164">
        <v>0.48435934000000003</v>
      </c>
      <c r="BM164">
        <v>0.32770507999999998</v>
      </c>
      <c r="BN164">
        <v>0.23230887</v>
      </c>
      <c r="BO164">
        <v>0.35569142999999998</v>
      </c>
      <c r="BP164">
        <v>0.51208575999999995</v>
      </c>
      <c r="BQ164">
        <v>0.59338047999999999</v>
      </c>
      <c r="BR164">
        <v>0.62021879000000002</v>
      </c>
      <c r="BS164">
        <v>0.63798102000000001</v>
      </c>
      <c r="BT164">
        <v>0.70339803999999995</v>
      </c>
      <c r="BU164">
        <v>0.86005229999999999</v>
      </c>
      <c r="BV164">
        <v>1.0167066</v>
      </c>
      <c r="BW164">
        <v>1.1733608</v>
      </c>
      <c r="BX164">
        <v>1.3300151</v>
      </c>
      <c r="BY164">
        <v>1.4866693</v>
      </c>
      <c r="BZ164">
        <v>1.6433234999999999</v>
      </c>
      <c r="CA164">
        <v>1.7999776999999999</v>
      </c>
      <c r="CB164">
        <v>1.8921680000000001</v>
      </c>
      <c r="CC164">
        <v>1.9261328</v>
      </c>
      <c r="CD164">
        <v>1.9261328</v>
      </c>
      <c r="CE164">
        <v>1.9261328</v>
      </c>
      <c r="CF164">
        <v>1.9261328</v>
      </c>
      <c r="CG164">
        <v>1.921584</v>
      </c>
      <c r="CH164">
        <v>1.8263178</v>
      </c>
      <c r="CI164">
        <v>1.6696636</v>
      </c>
      <c r="CJ164">
        <v>1.5130094000000001</v>
      </c>
      <c r="CK164">
        <v>1.3563552000000001</v>
      </c>
      <c r="CL164">
        <v>1.1997009000000001</v>
      </c>
      <c r="CM164">
        <v>1.0430467000000001</v>
      </c>
      <c r="CN164">
        <v>0.88639239999999997</v>
      </c>
      <c r="CO164">
        <v>0.72973814000000004</v>
      </c>
      <c r="CP164">
        <v>0.57308387999999999</v>
      </c>
      <c r="CQ164">
        <v>0.41642961000000001</v>
      </c>
      <c r="CR164">
        <v>0.25977535000000002</v>
      </c>
      <c r="CS164">
        <v>0.18770833000000001</v>
      </c>
      <c r="CT164">
        <v>0.18491403000000001</v>
      </c>
      <c r="CU164">
        <v>0.18491403000000001</v>
      </c>
      <c r="CV164">
        <v>0.18491403000000001</v>
      </c>
      <c r="CW164">
        <v>0.18491403000000001</v>
      </c>
      <c r="CX164">
        <v>0.22986114999999999</v>
      </c>
      <c r="CY164">
        <v>0.33602301000000001</v>
      </c>
      <c r="CZ164">
        <v>0.48726195</v>
      </c>
      <c r="DA164">
        <v>0.61618978999999996</v>
      </c>
      <c r="DB164">
        <v>0.62021879000000002</v>
      </c>
      <c r="DC164">
        <v>0.62021879000000002</v>
      </c>
      <c r="DD164">
        <v>0.62021879000000002</v>
      </c>
      <c r="DE164">
        <v>0.62021879000000002</v>
      </c>
      <c r="DF164">
        <v>0.61389369999999999</v>
      </c>
      <c r="DG164">
        <v>0.51269226999999995</v>
      </c>
      <c r="DH164">
        <v>0.36513573999999999</v>
      </c>
      <c r="DI164">
        <v>0.20848148</v>
      </c>
      <c r="DJ164">
        <v>5.182722E-2</v>
      </c>
      <c r="DK164">
        <v>-0.10482704</v>
      </c>
      <c r="DL164">
        <v>-0.26148128999999998</v>
      </c>
      <c r="DM164">
        <v>-0.41813547000000001</v>
      </c>
      <c r="DN164">
        <v>-0.57478962</v>
      </c>
      <c r="DO164">
        <v>-0.66801964999999996</v>
      </c>
      <c r="DP164">
        <v>-0.68569526999999997</v>
      </c>
      <c r="DQ164">
        <v>-0.68140634</v>
      </c>
      <c r="DR164">
        <v>-0.49841203000000001</v>
      </c>
      <c r="DS164">
        <v>-0.21157364000000001</v>
      </c>
      <c r="DT164">
        <v>0.10173480999999999</v>
      </c>
      <c r="DU164">
        <v>0.41504329000000001</v>
      </c>
      <c r="DV164">
        <v>0.72640229999999995</v>
      </c>
      <c r="DW164">
        <v>1.023075</v>
      </c>
      <c r="DX164">
        <v>1.0555235000000001</v>
      </c>
      <c r="DY164">
        <v>1.0555235000000001</v>
      </c>
      <c r="DZ164">
        <v>1.0555235000000001</v>
      </c>
      <c r="EA164">
        <v>1.0555235000000001</v>
      </c>
      <c r="EB164">
        <v>1.0555235000000001</v>
      </c>
      <c r="EC164">
        <v>0.97500863000000004</v>
      </c>
      <c r="ED164">
        <v>0.83648484999999995</v>
      </c>
      <c r="EE164">
        <v>0.70118859</v>
      </c>
      <c r="EF164">
        <v>0.62021879000000002</v>
      </c>
      <c r="EG164">
        <v>0.62021879000000002</v>
      </c>
      <c r="EH164">
        <v>0.62021879000000002</v>
      </c>
      <c r="EI164">
        <v>0.48799842999999998</v>
      </c>
      <c r="EJ164">
        <v>0.33186404000000003</v>
      </c>
      <c r="EK164">
        <v>0.22050348</v>
      </c>
      <c r="EL164">
        <v>0.18491403000000001</v>
      </c>
      <c r="EM164">
        <v>0.18491403000000001</v>
      </c>
      <c r="EN164">
        <v>0.11676768999999999</v>
      </c>
      <c r="EO164">
        <v>-1.6102497E-2</v>
      </c>
      <c r="EP164">
        <v>-0.14273425000000001</v>
      </c>
      <c r="EQ164">
        <v>-0.17137044000000001</v>
      </c>
      <c r="ER164">
        <v>-1.4716178E-2</v>
      </c>
      <c r="ES164">
        <v>0.14193807999999999</v>
      </c>
      <c r="ET164">
        <v>6.2051338999999997E-2</v>
      </c>
      <c r="EU164">
        <v>-8.5418544999999999E-2</v>
      </c>
      <c r="EV164">
        <v>-0.20470712999999999</v>
      </c>
      <c r="EW164">
        <v>-0.25039073000000001</v>
      </c>
      <c r="EX164">
        <v>-0.25039073000000001</v>
      </c>
      <c r="EY164">
        <v>-0.30692659999999999</v>
      </c>
      <c r="EZ164">
        <v>-0.43338500000000002</v>
      </c>
      <c r="FA164">
        <v>-0.59003919999999999</v>
      </c>
      <c r="FB164">
        <v>-0.74669348999999996</v>
      </c>
      <c r="FC164">
        <v>-0.90334798999999999</v>
      </c>
      <c r="FD164">
        <v>-1.0600025</v>
      </c>
      <c r="FE164">
        <v>-1.111578</v>
      </c>
      <c r="FF164">
        <v>-1.1210007</v>
      </c>
      <c r="FG164">
        <v>-1.1210007</v>
      </c>
      <c r="FH164">
        <v>-1.1210007</v>
      </c>
      <c r="FI164">
        <v>-1.1210007</v>
      </c>
      <c r="FJ164">
        <v>-1.1666843</v>
      </c>
      <c r="FK164">
        <v>-1.2859727999999999</v>
      </c>
      <c r="FL164">
        <v>-1.4426268</v>
      </c>
      <c r="FM164">
        <v>-1.5992808999999999</v>
      </c>
      <c r="FN164">
        <v>-1.755935</v>
      </c>
      <c r="FO164">
        <v>-1.9125890999999999</v>
      </c>
      <c r="FP164">
        <v>-1.9765980999999999</v>
      </c>
      <c r="FQ164">
        <v>-1.9916092999999999</v>
      </c>
      <c r="FR164">
        <v>-1.9916092999999999</v>
      </c>
      <c r="FS164">
        <v>-1.9916092999999999</v>
      </c>
      <c r="FT164">
        <v>-1.9916092999999999</v>
      </c>
      <c r="FU164">
        <v>-1.9916092999999999</v>
      </c>
      <c r="FV164">
        <v>-1.9916092999999999</v>
      </c>
      <c r="FW164">
        <v>-1.9916092999999999</v>
      </c>
      <c r="FX164">
        <v>-1.9916092999999999</v>
      </c>
      <c r="FY164">
        <v>-1.9916092999999999</v>
      </c>
      <c r="FZ164">
        <v>-1.9916092999999999</v>
      </c>
      <c r="GA164">
        <v>-1.9916092999999999</v>
      </c>
      <c r="GB164">
        <v>-1.9916092999999999</v>
      </c>
      <c r="GC164">
        <v>-1.9916092999999999</v>
      </c>
      <c r="GD164">
        <v>-1.9916092999999999</v>
      </c>
      <c r="GE164">
        <v>-1.9916092999999999</v>
      </c>
      <c r="GF164">
        <v>-1.9391025</v>
      </c>
      <c r="GG164">
        <v>-1.7337539</v>
      </c>
      <c r="GH164">
        <v>-1.4204456999999999</v>
      </c>
      <c r="GI164">
        <v>-1.1233617</v>
      </c>
      <c r="GJ164">
        <v>-0.9583893</v>
      </c>
      <c r="GK164">
        <v>-0.80076004999999995</v>
      </c>
      <c r="GL164">
        <v>-0.64410573000000004</v>
      </c>
      <c r="GM164">
        <v>-0.48745150999999998</v>
      </c>
      <c r="GN164">
        <v>-0.35726735999999998</v>
      </c>
      <c r="GO164">
        <v>-0.33092727</v>
      </c>
      <c r="GP164">
        <v>-0.48329252</v>
      </c>
      <c r="GQ164">
        <v>-0.62227111999999996</v>
      </c>
      <c r="GR164">
        <v>-0.68569526999999997</v>
      </c>
      <c r="GS164">
        <v>-0.68569526999999997</v>
      </c>
      <c r="GT164">
        <v>-0.69544284999999995</v>
      </c>
      <c r="GU164">
        <v>-0.83407513</v>
      </c>
      <c r="GV164">
        <v>-0.98791366000000003</v>
      </c>
      <c r="GW164">
        <v>-1.0846747000000001</v>
      </c>
      <c r="GX164">
        <v>-1.1210007</v>
      </c>
      <c r="GY164">
        <v>-1.1210007</v>
      </c>
      <c r="GZ164">
        <v>-1.1210007</v>
      </c>
      <c r="HA164">
        <v>-1.1210007</v>
      </c>
      <c r="HB164">
        <v>-1.1308566</v>
      </c>
      <c r="HC164">
        <v>-1.2138841</v>
      </c>
      <c r="HD164">
        <v>-1.3705381999999999</v>
      </c>
      <c r="HE164">
        <v>-1.5231634000000001</v>
      </c>
      <c r="HF164">
        <v>-1.5508896999999999</v>
      </c>
      <c r="HG164">
        <v>-1.556305</v>
      </c>
      <c r="HH164">
        <v>-1.556305</v>
      </c>
      <c r="HI164">
        <v>-1.556305</v>
      </c>
      <c r="HJ164">
        <v>-1.556305</v>
      </c>
      <c r="HK164">
        <v>-1.556305</v>
      </c>
      <c r="HL164">
        <v>-1.556305</v>
      </c>
      <c r="HM164">
        <v>-1.556305</v>
      </c>
      <c r="HN164">
        <v>-1.556305</v>
      </c>
      <c r="HO164">
        <v>-1.556305</v>
      </c>
      <c r="HP164">
        <v>-1.556305</v>
      </c>
      <c r="HQ164">
        <v>-1.556305</v>
      </c>
      <c r="HR164">
        <v>-1.556305</v>
      </c>
      <c r="HS164">
        <v>-1.556305</v>
      </c>
      <c r="HT164">
        <v>-1.556305</v>
      </c>
      <c r="HU164">
        <v>-1.556305</v>
      </c>
      <c r="HV164">
        <v>-1.556305</v>
      </c>
      <c r="HW164">
        <v>-1.556305</v>
      </c>
      <c r="HX164">
        <v>-1.556305</v>
      </c>
      <c r="HY164">
        <v>-1.556305</v>
      </c>
      <c r="HZ164">
        <v>-1.556305</v>
      </c>
      <c r="IA164">
        <v>-1.556305</v>
      </c>
      <c r="IB164">
        <v>-1.4519195</v>
      </c>
      <c r="IC164">
        <v>-1.3081539</v>
      </c>
      <c r="ID164">
        <v>-1.1854646</v>
      </c>
      <c r="IE164">
        <v>-1.1210007</v>
      </c>
      <c r="IF164">
        <v>-1.119766</v>
      </c>
      <c r="IG164">
        <v>-1.0934259</v>
      </c>
      <c r="IH164">
        <v>-0.96018725999999999</v>
      </c>
      <c r="II164">
        <v>-0.80353275999999996</v>
      </c>
      <c r="IJ164">
        <v>-0.64687835999999999</v>
      </c>
      <c r="IK164">
        <v>-0.49022413999999997</v>
      </c>
      <c r="IL164">
        <v>-0.33356995</v>
      </c>
      <c r="IM164">
        <v>-0.26815296</v>
      </c>
      <c r="IN164">
        <v>-0.25039073000000001</v>
      </c>
      <c r="IO164">
        <v>-0.25039073000000001</v>
      </c>
      <c r="IP164">
        <v>-0.25039073000000001</v>
      </c>
      <c r="IQ164">
        <v>-0.25039073000000001</v>
      </c>
      <c r="IR164">
        <v>-0.25039073000000001</v>
      </c>
      <c r="IS164">
        <v>-0.25039073000000001</v>
      </c>
      <c r="IT164">
        <v>-0.25039073000000001</v>
      </c>
      <c r="IU164">
        <v>-0.20717651000000001</v>
      </c>
      <c r="IV164">
        <v>-7.2941660000000005E-2</v>
      </c>
      <c r="IW164">
        <v>8.3712599999999998E-2</v>
      </c>
      <c r="IX164">
        <v>8.2672863999999999E-2</v>
      </c>
      <c r="IY164">
        <v>-2.719307E-2</v>
      </c>
      <c r="IZ164">
        <v>-0.16337744000000001</v>
      </c>
      <c r="JA164">
        <v>-0.25039073000000001</v>
      </c>
      <c r="JB164">
        <v>-0.25039073000000001</v>
      </c>
      <c r="JC164">
        <v>-0.25039073000000001</v>
      </c>
      <c r="JD164">
        <v>-0.25039073000000001</v>
      </c>
      <c r="JE164">
        <v>-0.25039073000000001</v>
      </c>
      <c r="JF164">
        <v>-0.25039073000000001</v>
      </c>
      <c r="JG164">
        <v>-0.25039073000000001</v>
      </c>
      <c r="JH164">
        <v>-0.25039073000000001</v>
      </c>
      <c r="JI164">
        <v>-0.25039073000000001</v>
      </c>
      <c r="JJ164">
        <v>-0.25039073000000001</v>
      </c>
      <c r="JK164">
        <v>-0.23553109999999999</v>
      </c>
      <c r="JL164">
        <v>-0.17830204999999999</v>
      </c>
      <c r="JM164">
        <v>-2.1647785999999999E-2</v>
      </c>
      <c r="JN164">
        <v>0.13500646999999999</v>
      </c>
      <c r="JO164">
        <v>0.18346272</v>
      </c>
      <c r="JP164">
        <v>0.18491403000000001</v>
      </c>
      <c r="JQ164">
        <v>0.18491403000000001</v>
      </c>
      <c r="JR164">
        <v>0.18491403000000001</v>
      </c>
      <c r="JS164">
        <v>0.18491403000000001</v>
      </c>
      <c r="JT164">
        <v>0.18491403000000001</v>
      </c>
      <c r="JU164">
        <v>0.18491403000000001</v>
      </c>
      <c r="JV164">
        <v>0.18491403000000001</v>
      </c>
      <c r="JW164">
        <v>0.18491403000000001</v>
      </c>
      <c r="JX164">
        <v>0.18491403000000001</v>
      </c>
      <c r="JY164">
        <v>0.18491403000000001</v>
      </c>
      <c r="JZ164">
        <v>0.28065681999999997</v>
      </c>
      <c r="KA164">
        <v>0.43029283000000002</v>
      </c>
      <c r="KB164">
        <v>0.56530747999999997</v>
      </c>
      <c r="KC164">
        <v>0.61937399999999998</v>
      </c>
      <c r="KD164">
        <v>0.62021879000000002</v>
      </c>
      <c r="KE164">
        <v>0.62021879000000002</v>
      </c>
      <c r="KF164">
        <v>0.62021879000000002</v>
      </c>
      <c r="KG164">
        <v>0.62021879000000002</v>
      </c>
      <c r="KH164">
        <v>0.62021879000000002</v>
      </c>
      <c r="KI164">
        <v>0.62021879000000002</v>
      </c>
      <c r="KJ164">
        <v>0.62021879000000002</v>
      </c>
      <c r="KK164">
        <v>0.62021879000000002</v>
      </c>
      <c r="KL164">
        <v>0.62021879000000002</v>
      </c>
      <c r="KM164">
        <v>0.62021879000000002</v>
      </c>
      <c r="KN164">
        <v>0.62021879000000002</v>
      </c>
      <c r="KO164">
        <v>0.62021879000000002</v>
      </c>
      <c r="KP164">
        <v>0.62021879000000002</v>
      </c>
      <c r="KQ164">
        <v>0.62021879000000002</v>
      </c>
      <c r="KR164">
        <v>0.62021879000000002</v>
      </c>
      <c r="KS164">
        <v>0.62021879000000002</v>
      </c>
      <c r="KT164">
        <v>0.62021879000000002</v>
      </c>
      <c r="KU164">
        <v>0.62021879000000002</v>
      </c>
      <c r="KV164">
        <v>0.62021879000000002</v>
      </c>
      <c r="KW164">
        <v>0.62021879000000002</v>
      </c>
      <c r="KX164">
        <v>0.62021879000000002</v>
      </c>
      <c r="KY164">
        <v>0.62021879000000002</v>
      </c>
      <c r="KZ164">
        <v>0.62021879000000002</v>
      </c>
      <c r="LA164">
        <v>0.64848673999999995</v>
      </c>
      <c r="LB164">
        <v>0.74221503</v>
      </c>
      <c r="LC164">
        <v>0.89886929000000004</v>
      </c>
      <c r="LD164">
        <v>1.0555235000000001</v>
      </c>
    </row>
    <row r="165" spans="1:316" x14ac:dyDescent="0.25">
      <c r="A165">
        <v>1</v>
      </c>
      <c r="B165">
        <v>-1.4024215</v>
      </c>
      <c r="C165">
        <v>-1.4024215</v>
      </c>
      <c r="D165">
        <v>-1.4024215</v>
      </c>
      <c r="E165">
        <v>-1.4024215</v>
      </c>
      <c r="F165">
        <v>-1.4024215</v>
      </c>
      <c r="G165">
        <v>-1.4024215</v>
      </c>
      <c r="H165">
        <v>-1.4024215</v>
      </c>
      <c r="I165">
        <v>-1.4024215</v>
      </c>
      <c r="J165">
        <v>-1.4024215</v>
      </c>
      <c r="K165">
        <v>-1.4024215</v>
      </c>
      <c r="L165">
        <v>-1.4024215</v>
      </c>
      <c r="M165">
        <v>-1.4024215</v>
      </c>
      <c r="N165">
        <v>-1.4024215</v>
      </c>
      <c r="O165">
        <v>-1.4024215</v>
      </c>
      <c r="P165">
        <v>-1.4024215</v>
      </c>
      <c r="Q165">
        <v>-1.4024215</v>
      </c>
      <c r="R165">
        <v>-1.4024215</v>
      </c>
      <c r="S165">
        <v>-1.4024215</v>
      </c>
      <c r="T165">
        <v>-1.4024215</v>
      </c>
      <c r="U165">
        <v>-1.4024215</v>
      </c>
      <c r="V165">
        <v>-1.4024215</v>
      </c>
      <c r="W165">
        <v>-1.4024215</v>
      </c>
      <c r="X165">
        <v>-1.4024215</v>
      </c>
      <c r="Y165">
        <v>-1.4024215</v>
      </c>
      <c r="Z165">
        <v>-1.4024215</v>
      </c>
      <c r="AA165">
        <v>-1.4024215</v>
      </c>
      <c r="AB165">
        <v>-1.4024215</v>
      </c>
      <c r="AC165">
        <v>-1.4024215</v>
      </c>
      <c r="AD165">
        <v>-1.4024215</v>
      </c>
      <c r="AE165">
        <v>-1.4024215</v>
      </c>
      <c r="AF165">
        <v>-1.4024215</v>
      </c>
      <c r="AG165">
        <v>-1.4024215</v>
      </c>
      <c r="AH165">
        <v>-1.4024215</v>
      </c>
      <c r="AI165">
        <v>-1.4024215</v>
      </c>
      <c r="AJ165">
        <v>-1.4024215</v>
      </c>
      <c r="AK165">
        <v>-1.4024215</v>
      </c>
      <c r="AL165">
        <v>-1.4024215</v>
      </c>
      <c r="AM165">
        <v>-1.4024215</v>
      </c>
      <c r="AN165">
        <v>-1.3951884999999999</v>
      </c>
      <c r="AO165">
        <v>-1.3827246</v>
      </c>
      <c r="AP165">
        <v>-1.3497961000000001</v>
      </c>
      <c r="AQ165">
        <v>-1.3158665000000001</v>
      </c>
      <c r="AR165">
        <v>-1.2819370000000001</v>
      </c>
      <c r="AS165">
        <v>-1.2480074000000001</v>
      </c>
      <c r="AT165">
        <v>-1.2151327000000001</v>
      </c>
      <c r="AU165">
        <v>-1.1957443999999999</v>
      </c>
      <c r="AV165">
        <v>-1.1849954</v>
      </c>
      <c r="AW165">
        <v>-1.1849954</v>
      </c>
      <c r="AX165">
        <v>-1.1849954</v>
      </c>
      <c r="AY165">
        <v>-1.1849954</v>
      </c>
      <c r="AZ165">
        <v>-1.1849954</v>
      </c>
      <c r="BA165">
        <v>-1.1849954</v>
      </c>
      <c r="BB165">
        <v>-1.1849954</v>
      </c>
      <c r="BC165">
        <v>-1.1849954</v>
      </c>
      <c r="BD165">
        <v>-1.1849954</v>
      </c>
      <c r="BE165">
        <v>-1.1849954</v>
      </c>
      <c r="BF165">
        <v>-1.1849954</v>
      </c>
      <c r="BG165">
        <v>-1.1849954</v>
      </c>
      <c r="BH165">
        <v>-1.1849954</v>
      </c>
      <c r="BI165">
        <v>-1.1849954</v>
      </c>
      <c r="BJ165">
        <v>-1.1849954</v>
      </c>
      <c r="BK165">
        <v>-1.1849954</v>
      </c>
      <c r="BL165">
        <v>-1.1849954</v>
      </c>
      <c r="BM165">
        <v>-1.1849954</v>
      </c>
      <c r="BN165">
        <v>-1.1849954</v>
      </c>
      <c r="BO165">
        <v>-1.1849954</v>
      </c>
      <c r="BP165">
        <v>-1.1849954</v>
      </c>
      <c r="BQ165">
        <v>-1.1849954</v>
      </c>
      <c r="BR165">
        <v>-1.1849954</v>
      </c>
      <c r="BS165">
        <v>-1.1849954</v>
      </c>
      <c r="BT165">
        <v>-1.1840482999999999</v>
      </c>
      <c r="BU165">
        <v>-1.1611978000000001</v>
      </c>
      <c r="BV165">
        <v>-1.1337550000000001</v>
      </c>
      <c r="BW165">
        <v>-1.0998254999999999</v>
      </c>
      <c r="BX165">
        <v>-1.065896</v>
      </c>
      <c r="BY165">
        <v>-1.0319665</v>
      </c>
      <c r="BZ165">
        <v>-0.99803704999999998</v>
      </c>
      <c r="CA165">
        <v>-0.96854203000000005</v>
      </c>
      <c r="CB165">
        <v>-0.94292178999999998</v>
      </c>
      <c r="CC165">
        <v>-0.92002225999999998</v>
      </c>
      <c r="CD165">
        <v>-0.89740257000000001</v>
      </c>
      <c r="CE165">
        <v>-0.87478288999999998</v>
      </c>
      <c r="CF165">
        <v>-0.85216320000000001</v>
      </c>
      <c r="CG165">
        <v>-0.82954351999999998</v>
      </c>
      <c r="CH165">
        <v>-0.80692383000000001</v>
      </c>
      <c r="CI165">
        <v>-0.78430414999999998</v>
      </c>
      <c r="CJ165">
        <v>-0.76168446000000001</v>
      </c>
      <c r="CK165">
        <v>-0.73906477999999998</v>
      </c>
      <c r="CL165">
        <v>-0.71644511</v>
      </c>
      <c r="CM165">
        <v>-0.69382542000000003</v>
      </c>
      <c r="CN165">
        <v>-0.67120574</v>
      </c>
      <c r="CO165">
        <v>-0.64858605000000003</v>
      </c>
      <c r="CP165">
        <v>-0.62596636999999999</v>
      </c>
      <c r="CQ165">
        <v>-0.60334668000000002</v>
      </c>
      <c r="CR165">
        <v>-0.58072699000000005</v>
      </c>
      <c r="CS165">
        <v>-0.55810731000000002</v>
      </c>
      <c r="CT165">
        <v>-0.53537999000000003</v>
      </c>
      <c r="CU165">
        <v>-0.50237372000000002</v>
      </c>
      <c r="CV165">
        <v>-0.46901346999999999</v>
      </c>
      <c r="CW165">
        <v>-0.43508396999999999</v>
      </c>
      <c r="CX165">
        <v>-0.40115445</v>
      </c>
      <c r="CY165">
        <v>-0.36722494</v>
      </c>
      <c r="CZ165">
        <v>-0.33329543</v>
      </c>
      <c r="DA165">
        <v>-0.30493413000000003</v>
      </c>
      <c r="DB165">
        <v>-0.28208364000000002</v>
      </c>
      <c r="DC165">
        <v>-0.25943525000000001</v>
      </c>
      <c r="DD165">
        <v>-0.23681556000000001</v>
      </c>
      <c r="DE165">
        <v>-0.21419588000000001</v>
      </c>
      <c r="DF165">
        <v>-0.19157619000000001</v>
      </c>
      <c r="DG165">
        <v>-0.16895651</v>
      </c>
      <c r="DH165">
        <v>-0.14633683</v>
      </c>
      <c r="DI165">
        <v>-0.12371716000000001</v>
      </c>
      <c r="DJ165">
        <v>-0.10109749</v>
      </c>
      <c r="DK165">
        <v>-7.8477815000000006E-2</v>
      </c>
      <c r="DL165">
        <v>-5.5858142E-2</v>
      </c>
      <c r="DM165">
        <v>-3.3238469E-2</v>
      </c>
      <c r="DN165">
        <v>-1.0618793E-2</v>
      </c>
      <c r="DO165">
        <v>1.2000886000000001E-2</v>
      </c>
      <c r="DP165">
        <v>3.4620564E-2</v>
      </c>
      <c r="DQ165">
        <v>5.7240243000000003E-2</v>
      </c>
      <c r="DR165">
        <v>7.9859922E-2</v>
      </c>
      <c r="DS165">
        <v>0.1024796</v>
      </c>
      <c r="DT165">
        <v>0.12509928000000001</v>
      </c>
      <c r="DU165">
        <v>0.14771894999999999</v>
      </c>
      <c r="DV165">
        <v>0.17033862</v>
      </c>
      <c r="DW165">
        <v>0.19295829</v>
      </c>
      <c r="DX165">
        <v>0.21557797000000001</v>
      </c>
      <c r="DY165">
        <v>0.23844758999999999</v>
      </c>
      <c r="DZ165">
        <v>0.26360620000000001</v>
      </c>
      <c r="EA165">
        <v>0.29290031</v>
      </c>
      <c r="EB165">
        <v>0.32682982999999999</v>
      </c>
      <c r="EC165">
        <v>0.36075934999999998</v>
      </c>
      <c r="ED165">
        <v>0.39468885999999997</v>
      </c>
      <c r="EE165">
        <v>0.42861837000000003</v>
      </c>
      <c r="EF165">
        <v>0.46254788000000002</v>
      </c>
      <c r="EG165">
        <v>0.49647740000000001</v>
      </c>
      <c r="EH165">
        <v>0.53040695000000004</v>
      </c>
      <c r="EI165">
        <v>0.56433650000000002</v>
      </c>
      <c r="EJ165">
        <v>0.59826604000000005</v>
      </c>
      <c r="EK165">
        <v>0.63219557999999998</v>
      </c>
      <c r="EL165">
        <v>0.66579982000000004</v>
      </c>
      <c r="EM165">
        <v>0.69580551999999996</v>
      </c>
      <c r="EN165">
        <v>0.72244348999999997</v>
      </c>
      <c r="EO165">
        <v>0.74506313999999996</v>
      </c>
      <c r="EP165">
        <v>0.7676828</v>
      </c>
      <c r="EQ165">
        <v>0.79030246000000004</v>
      </c>
      <c r="ER165">
        <v>0.81292211000000003</v>
      </c>
      <c r="ES165">
        <v>0.83288682999999997</v>
      </c>
      <c r="ET165">
        <v>0.85089024999999996</v>
      </c>
      <c r="EU165">
        <v>0.86254691999999999</v>
      </c>
      <c r="EV165">
        <v>0.87385676999999995</v>
      </c>
      <c r="EW165">
        <v>0.88516662999999995</v>
      </c>
      <c r="EX165">
        <v>0.89647648000000002</v>
      </c>
      <c r="EY165">
        <v>0.90778632999999997</v>
      </c>
      <c r="EZ165">
        <v>0.91909618000000004</v>
      </c>
      <c r="FA165">
        <v>0.93040601999999994</v>
      </c>
      <c r="FB165">
        <v>0.94171585000000002</v>
      </c>
      <c r="FC165">
        <v>0.95302567999999999</v>
      </c>
      <c r="FD165">
        <v>0.96433550999999995</v>
      </c>
      <c r="FE165">
        <v>0.97564534000000003</v>
      </c>
      <c r="FF165">
        <v>0.98695518000000004</v>
      </c>
      <c r="FG165">
        <v>0.99826501999999995</v>
      </c>
      <c r="FH165">
        <v>1.0095749000000001</v>
      </c>
      <c r="FI165">
        <v>1.0208847000000001</v>
      </c>
      <c r="FJ165">
        <v>1.0321946</v>
      </c>
      <c r="FK165">
        <v>1.0435044</v>
      </c>
      <c r="FL165">
        <v>1.0551611000000001</v>
      </c>
      <c r="FM165">
        <v>1.0731645000000001</v>
      </c>
      <c r="FN165">
        <v>1.0931291999999999</v>
      </c>
      <c r="FO165">
        <v>1.1157489</v>
      </c>
      <c r="FP165">
        <v>1.1383686</v>
      </c>
      <c r="FQ165">
        <v>1.1609882</v>
      </c>
      <c r="FR165">
        <v>1.1836078999999999</v>
      </c>
      <c r="FS165">
        <v>1.2062275</v>
      </c>
      <c r="FT165">
        <v>1.2288471999999999</v>
      </c>
      <c r="FU165">
        <v>1.2514669</v>
      </c>
      <c r="FV165">
        <v>1.2740866</v>
      </c>
      <c r="FW165">
        <v>1.2967063000000001</v>
      </c>
      <c r="FX165">
        <v>1.3193258999999999</v>
      </c>
      <c r="FY165">
        <v>1.3416526</v>
      </c>
      <c r="FZ165">
        <v>1.3561938</v>
      </c>
      <c r="GA165">
        <v>1.3694124000000001</v>
      </c>
      <c r="GB165">
        <v>1.3807221999999999</v>
      </c>
      <c r="GC165">
        <v>1.3920319999999999</v>
      </c>
      <c r="GD165">
        <v>1.4033418</v>
      </c>
      <c r="GE165">
        <v>1.4146517000000001</v>
      </c>
      <c r="GF165">
        <v>1.4259615000000001</v>
      </c>
      <c r="GG165">
        <v>1.4372714</v>
      </c>
      <c r="GH165">
        <v>1.4485812</v>
      </c>
      <c r="GI165">
        <v>1.4598911000000001</v>
      </c>
      <c r="GJ165">
        <v>1.4712008999999999</v>
      </c>
      <c r="GK165">
        <v>1.4825108</v>
      </c>
      <c r="GL165">
        <v>1.4932323000000001</v>
      </c>
      <c r="GM165">
        <v>1.4761521</v>
      </c>
      <c r="GN165">
        <v>1.4568905000000001</v>
      </c>
      <c r="GO165">
        <v>1.4342709</v>
      </c>
      <c r="GP165">
        <v>1.4116512000000001</v>
      </c>
      <c r="GQ165">
        <v>1.3890315</v>
      </c>
      <c r="GR165">
        <v>1.3664118000000001</v>
      </c>
      <c r="GS165">
        <v>1.3437920999999999</v>
      </c>
      <c r="GT165">
        <v>1.3211724</v>
      </c>
      <c r="GU165">
        <v>1.2985528</v>
      </c>
      <c r="GV165">
        <v>1.2759331</v>
      </c>
      <c r="GW165">
        <v>1.2533133999999999</v>
      </c>
      <c r="GX165">
        <v>1.2306937</v>
      </c>
      <c r="GY165">
        <v>1.2081302</v>
      </c>
      <c r="GZ165">
        <v>1.1963588000000001</v>
      </c>
      <c r="HA165">
        <v>1.1847619</v>
      </c>
      <c r="HB165">
        <v>1.1734521</v>
      </c>
      <c r="HC165">
        <v>1.1621423</v>
      </c>
      <c r="HD165">
        <v>1.1508898000000001</v>
      </c>
      <c r="HE165">
        <v>1.1400416</v>
      </c>
      <c r="HF165">
        <v>1.140215</v>
      </c>
      <c r="HG165">
        <v>1.1515249000000001</v>
      </c>
      <c r="HH165">
        <v>1.1628347000000001</v>
      </c>
      <c r="HI165">
        <v>1.1741444999999999</v>
      </c>
      <c r="HJ165">
        <v>1.1854544</v>
      </c>
      <c r="HK165">
        <v>1.1973334</v>
      </c>
      <c r="HL165">
        <v>1.2095665</v>
      </c>
      <c r="HM165">
        <v>1.2320785999999999</v>
      </c>
      <c r="HN165">
        <v>1.2546983</v>
      </c>
      <c r="HO165">
        <v>1.277318</v>
      </c>
      <c r="HP165">
        <v>1.2999376</v>
      </c>
      <c r="HQ165">
        <v>1.3225572999999999</v>
      </c>
      <c r="HR165">
        <v>1.3451770000000001</v>
      </c>
      <c r="HS165">
        <v>1.3677967</v>
      </c>
      <c r="HT165">
        <v>1.3904164000000001</v>
      </c>
      <c r="HU165">
        <v>1.4130361</v>
      </c>
      <c r="HV165">
        <v>1.4356557000000001</v>
      </c>
      <c r="HW165">
        <v>1.4582754</v>
      </c>
      <c r="HX165">
        <v>1.4739587999999999</v>
      </c>
      <c r="HY165">
        <v>1.4850378</v>
      </c>
      <c r="HZ165">
        <v>1.4522743</v>
      </c>
      <c r="IA165">
        <v>1.4183447</v>
      </c>
      <c r="IB165">
        <v>1.3844152000000001</v>
      </c>
      <c r="IC165">
        <v>1.3504856000000001</v>
      </c>
      <c r="ID165">
        <v>1.3162761999999999</v>
      </c>
      <c r="IE165">
        <v>1.2793462</v>
      </c>
      <c r="IF165">
        <v>1.2385413000000001</v>
      </c>
      <c r="IG165">
        <v>1.1933019</v>
      </c>
      <c r="IH165">
        <v>1.1480626</v>
      </c>
      <c r="II165">
        <v>1.1028233000000001</v>
      </c>
      <c r="IJ165">
        <v>1.0575839</v>
      </c>
      <c r="IK165">
        <v>1.0101823000000001</v>
      </c>
      <c r="IL165">
        <v>0.96124999</v>
      </c>
      <c r="IM165">
        <v>0.90501653000000004</v>
      </c>
      <c r="IN165">
        <v>0.84846732999999996</v>
      </c>
      <c r="IO165">
        <v>0.79191813</v>
      </c>
      <c r="IP165">
        <v>0.73536893000000003</v>
      </c>
      <c r="IQ165">
        <v>0.67916058000000001</v>
      </c>
      <c r="IR165">
        <v>0.62699684</v>
      </c>
      <c r="IS165">
        <v>0.57795445999999995</v>
      </c>
      <c r="IT165">
        <v>0.53271511999999999</v>
      </c>
      <c r="IU165">
        <v>0.48747578000000003</v>
      </c>
      <c r="IV165">
        <v>0.44223643000000001</v>
      </c>
      <c r="IW165">
        <v>0.39699709999999999</v>
      </c>
      <c r="IX165">
        <v>0.35175774999999998</v>
      </c>
      <c r="IY165">
        <v>0.30651840000000002</v>
      </c>
      <c r="IZ165">
        <v>0.26127903000000002</v>
      </c>
      <c r="JA165">
        <v>0.21603965999999999</v>
      </c>
      <c r="JB165">
        <v>0.17080028999999999</v>
      </c>
      <c r="JC165">
        <v>0.12556092999999999</v>
      </c>
      <c r="JD165">
        <v>8.0680334000000006E-2</v>
      </c>
      <c r="JE165">
        <v>4.1211299E-2</v>
      </c>
      <c r="JF165">
        <v>4.1532490000000004E-3</v>
      </c>
      <c r="JG165">
        <v>-2.9776262000000001E-2</v>
      </c>
      <c r="JH165">
        <v>-6.3705774000000007E-2</v>
      </c>
      <c r="JI165">
        <v>-9.7635287000000001E-2</v>
      </c>
      <c r="JJ165">
        <v>-0.13156480000000001</v>
      </c>
      <c r="JK165">
        <v>-0.16191132999999999</v>
      </c>
      <c r="JL165">
        <v>-0.18937809</v>
      </c>
      <c r="JM165">
        <v>-0.21234937000000001</v>
      </c>
      <c r="JN165">
        <v>-0.23496906000000001</v>
      </c>
      <c r="JO165">
        <v>-0.25758874999999998</v>
      </c>
      <c r="JP165">
        <v>-0.28020842000000001</v>
      </c>
      <c r="JQ165">
        <v>-0.30249443999999998</v>
      </c>
      <c r="JR165">
        <v>-0.31795890999999998</v>
      </c>
      <c r="JS165">
        <v>-0.33167972000000001</v>
      </c>
      <c r="JT165">
        <v>-0.34298954999999998</v>
      </c>
      <c r="JU165">
        <v>-0.35429938</v>
      </c>
      <c r="JV165">
        <v>-0.36560921000000002</v>
      </c>
      <c r="JW165">
        <v>-0.37691902999999999</v>
      </c>
      <c r="JX165">
        <v>-0.38822887</v>
      </c>
      <c r="JY165">
        <v>-0.39953872000000001</v>
      </c>
      <c r="JZ165">
        <v>-0.41084858000000002</v>
      </c>
      <c r="KA165">
        <v>-0.42215842999999997</v>
      </c>
      <c r="KB165">
        <v>-0.43346828999999998</v>
      </c>
      <c r="KC165">
        <v>-0.44477814999999998</v>
      </c>
      <c r="KD165">
        <v>-0.45582252000000001</v>
      </c>
      <c r="KE165">
        <v>-0.45859227000000002</v>
      </c>
      <c r="KF165">
        <v>-0.46024264999999998</v>
      </c>
      <c r="KG165">
        <v>-0.46024264999999998</v>
      </c>
      <c r="KH165">
        <v>-0.46024264999999998</v>
      </c>
      <c r="KI165">
        <v>-0.46024264999999998</v>
      </c>
      <c r="KJ165">
        <v>-0.46024264999999998</v>
      </c>
      <c r="KK165">
        <v>-0.46024264999999998</v>
      </c>
      <c r="KL165">
        <v>-0.46024264999999998</v>
      </c>
      <c r="KM165">
        <v>-0.46024264999999998</v>
      </c>
      <c r="KN165">
        <v>-0.46024264999999998</v>
      </c>
      <c r="KO165">
        <v>-0.46024264999999998</v>
      </c>
      <c r="KP165">
        <v>-0.46024264999999998</v>
      </c>
      <c r="KQ165">
        <v>-0.46039691999999999</v>
      </c>
      <c r="KR165">
        <v>-0.47032186999999998</v>
      </c>
      <c r="KS165">
        <v>-0.48078497999999997</v>
      </c>
      <c r="KT165">
        <v>-0.49209480999999999</v>
      </c>
      <c r="KU165">
        <v>-0.50340465000000001</v>
      </c>
      <c r="KV165">
        <v>-0.51471447999999997</v>
      </c>
      <c r="KW165">
        <v>-0.52602428999999995</v>
      </c>
      <c r="KX165">
        <v>-0.54811655999999997</v>
      </c>
      <c r="KY165">
        <v>-0.58066119000000005</v>
      </c>
      <c r="KZ165">
        <v>-0.61442567000000003</v>
      </c>
      <c r="LA165">
        <v>-0.64835518999999997</v>
      </c>
      <c r="LB165">
        <v>-0.68228469000000003</v>
      </c>
      <c r="LC165">
        <v>-0.71621420000000002</v>
      </c>
      <c r="LD165">
        <v>-0.75014371999999996</v>
      </c>
    </row>
    <row r="166" spans="1:316" x14ac:dyDescent="0.25">
      <c r="A166">
        <v>1</v>
      </c>
      <c r="B166">
        <v>-0.27502749999999998</v>
      </c>
      <c r="C166">
        <v>-0.27502749999999998</v>
      </c>
      <c r="D166">
        <v>-0.27502749999999998</v>
      </c>
      <c r="E166">
        <v>-0.27502749999999998</v>
      </c>
      <c r="F166">
        <v>-0.27502749999999998</v>
      </c>
      <c r="G166">
        <v>-0.27502749999999998</v>
      </c>
      <c r="H166">
        <v>-0.27502749999999998</v>
      </c>
      <c r="I166">
        <v>-0.27502749999999998</v>
      </c>
      <c r="J166">
        <v>-0.27502749999999998</v>
      </c>
      <c r="K166">
        <v>-0.27502749999999998</v>
      </c>
      <c r="L166">
        <v>-0.27502749999999998</v>
      </c>
      <c r="M166">
        <v>-0.27502749999999998</v>
      </c>
      <c r="N166">
        <v>-0.27502749999999998</v>
      </c>
      <c r="O166">
        <v>-0.27502749999999998</v>
      </c>
      <c r="P166">
        <v>-0.27502749999999998</v>
      </c>
      <c r="Q166">
        <v>-0.27502749999999998</v>
      </c>
      <c r="R166">
        <v>-0.27502749999999998</v>
      </c>
      <c r="S166">
        <v>-0.27502749999999998</v>
      </c>
      <c r="T166">
        <v>-0.27502749999999998</v>
      </c>
      <c r="U166">
        <v>-0.27502749999999998</v>
      </c>
      <c r="V166">
        <v>-0.27502749999999998</v>
      </c>
      <c r="W166">
        <v>-0.27502749999999998</v>
      </c>
      <c r="X166">
        <v>-0.27502749999999998</v>
      </c>
      <c r="Y166">
        <v>-0.27502749999999998</v>
      </c>
      <c r="Z166">
        <v>-0.27502749999999998</v>
      </c>
      <c r="AA166">
        <v>-0.27502749999999998</v>
      </c>
      <c r="AB166">
        <v>-0.27502749999999998</v>
      </c>
      <c r="AC166">
        <v>-0.27502749999999998</v>
      </c>
      <c r="AD166">
        <v>-0.27502749999999998</v>
      </c>
      <c r="AE166">
        <v>-0.27502749999999998</v>
      </c>
      <c r="AF166">
        <v>-0.27502749999999998</v>
      </c>
      <c r="AG166">
        <v>-0.27502749999999998</v>
      </c>
      <c r="AH166">
        <v>-0.27502749999999998</v>
      </c>
      <c r="AI166">
        <v>-0.27502749999999998</v>
      </c>
      <c r="AJ166">
        <v>-0.27502749999999998</v>
      </c>
      <c r="AK166">
        <v>-0.27502749999999998</v>
      </c>
      <c r="AL166">
        <v>-0.27502749999999998</v>
      </c>
      <c r="AM166">
        <v>-0.27502749999999998</v>
      </c>
      <c r="AN166">
        <v>-0.27502749999999998</v>
      </c>
      <c r="AO166">
        <v>-0.27502749999999998</v>
      </c>
      <c r="AP166">
        <v>-0.27502749999999998</v>
      </c>
      <c r="AQ166">
        <v>-0.27502749999999998</v>
      </c>
      <c r="AR166">
        <v>-0.27502749999999998</v>
      </c>
      <c r="AS166">
        <v>-0.28469976000000002</v>
      </c>
      <c r="AT166">
        <v>-0.29437202000000001</v>
      </c>
      <c r="AU166">
        <v>-0.30467234999999998</v>
      </c>
      <c r="AV166">
        <v>-0.31497268</v>
      </c>
      <c r="AW166">
        <v>-0.32527281000000002</v>
      </c>
      <c r="AX166">
        <v>-0.33557292999999999</v>
      </c>
      <c r="AY166">
        <v>-0.34587300999999998</v>
      </c>
      <c r="AZ166">
        <v>-0.35617307999999998</v>
      </c>
      <c r="BA166">
        <v>-0.36647345999999997</v>
      </c>
      <c r="BB166">
        <v>-0.37677384000000003</v>
      </c>
      <c r="BC166">
        <v>-0.38707412000000002</v>
      </c>
      <c r="BD166">
        <v>-0.39737440000000002</v>
      </c>
      <c r="BE166">
        <v>-0.40767447000000001</v>
      </c>
      <c r="BF166">
        <v>-0.41797454000000001</v>
      </c>
      <c r="BG166">
        <v>-0.43116376000000001</v>
      </c>
      <c r="BH166">
        <v>-0.44435297000000001</v>
      </c>
      <c r="BI166">
        <v>-0.46495338000000003</v>
      </c>
      <c r="BJ166">
        <v>-0.48555377999999999</v>
      </c>
      <c r="BK166">
        <v>-0.50615423000000004</v>
      </c>
      <c r="BL166">
        <v>-0.52675468999999997</v>
      </c>
      <c r="BM166">
        <v>-0.54735509000000004</v>
      </c>
      <c r="BN166">
        <v>-0.56795549000000001</v>
      </c>
      <c r="BO166">
        <v>-0.58855595000000005</v>
      </c>
      <c r="BP166">
        <v>-0.60915640000000004</v>
      </c>
      <c r="BQ166">
        <v>-0.62975680999999994</v>
      </c>
      <c r="BR166">
        <v>-0.65035721000000002</v>
      </c>
      <c r="BS166">
        <v>-0.66543078</v>
      </c>
      <c r="BT166">
        <v>-0.68050434999999998</v>
      </c>
      <c r="BU166">
        <v>-0.69080467999999995</v>
      </c>
      <c r="BV166">
        <v>-0.70110501000000003</v>
      </c>
      <c r="BW166">
        <v>-0.70499904000000002</v>
      </c>
      <c r="BX166">
        <v>-0.70889307000000001</v>
      </c>
      <c r="BY166">
        <v>-0.70889307000000001</v>
      </c>
      <c r="BZ166">
        <v>-0.70889307000000001</v>
      </c>
      <c r="CA166">
        <v>-0.70889307000000001</v>
      </c>
      <c r="CB166">
        <v>-0.70889307000000001</v>
      </c>
      <c r="CC166">
        <v>-0.70889307000000001</v>
      </c>
      <c r="CD166">
        <v>-0.70889307000000001</v>
      </c>
      <c r="CE166">
        <v>-0.69256346999999996</v>
      </c>
      <c r="CF166">
        <v>-0.67623385999999996</v>
      </c>
      <c r="CG166">
        <v>-0.65563346</v>
      </c>
      <c r="CH166">
        <v>-0.63503306000000004</v>
      </c>
      <c r="CI166">
        <v>-0.6144326</v>
      </c>
      <c r="CJ166">
        <v>-0.59383215</v>
      </c>
      <c r="CK166">
        <v>-0.57323173999999999</v>
      </c>
      <c r="CL166">
        <v>-0.55263134000000003</v>
      </c>
      <c r="CM166">
        <v>-0.53203089000000003</v>
      </c>
      <c r="CN166">
        <v>-0.51143042999999999</v>
      </c>
      <c r="CO166">
        <v>-0.49083002999999997</v>
      </c>
      <c r="CP166">
        <v>-0.47022963000000001</v>
      </c>
      <c r="CQ166">
        <v>-0.44962917000000002</v>
      </c>
      <c r="CR166">
        <v>-0.42902871999999997</v>
      </c>
      <c r="CS166">
        <v>-0.40704656</v>
      </c>
      <c r="CT166">
        <v>-0.38506439999999997</v>
      </c>
      <c r="CU166">
        <v>-0.35416361000000002</v>
      </c>
      <c r="CV166">
        <v>-0.32326283</v>
      </c>
      <c r="CW166">
        <v>-0.28784004000000002</v>
      </c>
      <c r="CX166">
        <v>-0.25241724999999998</v>
      </c>
      <c r="CY166">
        <v>-0.20091613999999999</v>
      </c>
      <c r="CZ166">
        <v>-0.14941502000000001</v>
      </c>
      <c r="DA166">
        <v>-9.7913900999999998E-2</v>
      </c>
      <c r="DB166">
        <v>-4.6412781E-2</v>
      </c>
      <c r="DC166">
        <v>5.0883341000000004E-3</v>
      </c>
      <c r="DD166">
        <v>5.6589449E-2</v>
      </c>
      <c r="DE166">
        <v>0.11211016</v>
      </c>
      <c r="DF166">
        <v>0.16763086999999999</v>
      </c>
      <c r="DG166">
        <v>0.2294322</v>
      </c>
      <c r="DH166">
        <v>0.29123354000000001</v>
      </c>
      <c r="DI166">
        <v>0.34813598000000001</v>
      </c>
      <c r="DJ166">
        <v>0.40503843</v>
      </c>
      <c r="DK166">
        <v>0.45653955000000002</v>
      </c>
      <c r="DL166">
        <v>0.50804066999999997</v>
      </c>
      <c r="DM166">
        <v>0.55954177999999999</v>
      </c>
      <c r="DN166">
        <v>0.61104290000000006</v>
      </c>
      <c r="DO166">
        <v>0.66254400999999996</v>
      </c>
      <c r="DP166">
        <v>0.71404513000000003</v>
      </c>
      <c r="DQ166">
        <v>0.75888878999999998</v>
      </c>
      <c r="DR166">
        <v>0.80373245999999998</v>
      </c>
      <c r="DS166">
        <v>0.84493335999999997</v>
      </c>
      <c r="DT166">
        <v>0.88613425999999995</v>
      </c>
      <c r="DU166">
        <v>0.92733515</v>
      </c>
      <c r="DV166">
        <v>0.96853604000000004</v>
      </c>
      <c r="DW166">
        <v>1.0097369</v>
      </c>
      <c r="DX166">
        <v>1.0509378</v>
      </c>
      <c r="DY166">
        <v>1.0753066</v>
      </c>
      <c r="DZ166">
        <v>1.0996754</v>
      </c>
      <c r="EA166">
        <v>1.1202759</v>
      </c>
      <c r="EB166">
        <v>1.1408763</v>
      </c>
      <c r="EC166">
        <v>1.1521815</v>
      </c>
      <c r="ED166">
        <v>1.1634865999999999</v>
      </c>
      <c r="EE166">
        <v>1.1737868</v>
      </c>
      <c r="EF166">
        <v>1.1840869999999999</v>
      </c>
      <c r="EG166">
        <v>1.1740379999999999</v>
      </c>
      <c r="EH166">
        <v>1.1639889999999999</v>
      </c>
      <c r="EI166">
        <v>1.1536888000000001</v>
      </c>
      <c r="EJ166">
        <v>1.1433886</v>
      </c>
      <c r="EK166">
        <v>1.1330884000000001</v>
      </c>
      <c r="EL166">
        <v>1.1227882</v>
      </c>
      <c r="EM166">
        <v>1.1124879000000001</v>
      </c>
      <c r="EN166">
        <v>1.1021877</v>
      </c>
      <c r="EO166">
        <v>1.0918874999999999</v>
      </c>
      <c r="EP166">
        <v>1.0815873</v>
      </c>
      <c r="EQ166">
        <v>1.0763115000000001</v>
      </c>
      <c r="ER166">
        <v>1.0710358</v>
      </c>
      <c r="ES166">
        <v>1.0813360000000001</v>
      </c>
      <c r="ET166">
        <v>1.0916363</v>
      </c>
      <c r="EU166">
        <v>1.1053280000000001</v>
      </c>
      <c r="EV166">
        <v>1.1190198</v>
      </c>
      <c r="EW166">
        <v>1.1396202</v>
      </c>
      <c r="EX166">
        <v>1.1602205999999999</v>
      </c>
      <c r="EY166">
        <v>1.1808211</v>
      </c>
      <c r="EZ166">
        <v>1.2014214999999999</v>
      </c>
      <c r="FA166">
        <v>1.2220219999999999</v>
      </c>
      <c r="FB166">
        <v>1.2426223999999999</v>
      </c>
      <c r="FC166">
        <v>1.2580728000000001</v>
      </c>
      <c r="FD166">
        <v>1.2735231</v>
      </c>
      <c r="FE166">
        <v>1.2838233999999999</v>
      </c>
      <c r="FF166">
        <v>1.2941236</v>
      </c>
      <c r="FG166">
        <v>1.292365</v>
      </c>
      <c r="FH166">
        <v>1.2906063999999999</v>
      </c>
      <c r="FI166">
        <v>1.2803062000000001</v>
      </c>
      <c r="FJ166">
        <v>1.270006</v>
      </c>
      <c r="FK166">
        <v>1.2666143999999999</v>
      </c>
      <c r="FL166">
        <v>1.2632228999999999</v>
      </c>
      <c r="FM166">
        <v>1.2632228999999999</v>
      </c>
      <c r="FN166">
        <v>1.2632228999999999</v>
      </c>
      <c r="FO166">
        <v>1.2554349</v>
      </c>
      <c r="FP166">
        <v>1.2476468999999999</v>
      </c>
      <c r="FQ166">
        <v>1.2373467</v>
      </c>
      <c r="FR166">
        <v>1.2270464999999999</v>
      </c>
      <c r="FS166">
        <v>1.2340808000000001</v>
      </c>
      <c r="FT166">
        <v>1.2411151</v>
      </c>
      <c r="FU166">
        <v>1.2514152999999999</v>
      </c>
      <c r="FV166">
        <v>1.2617155</v>
      </c>
      <c r="FW166">
        <v>1.2815623</v>
      </c>
      <c r="FX166">
        <v>1.3014091000000001</v>
      </c>
      <c r="FY166">
        <v>1.3218839</v>
      </c>
      <c r="FZ166">
        <v>1.3423588</v>
      </c>
      <c r="GA166">
        <v>1.3526590000000001</v>
      </c>
      <c r="GB166">
        <v>1.3629591999999999</v>
      </c>
      <c r="GC166">
        <v>1.3722544999999999</v>
      </c>
      <c r="GD166">
        <v>1.3815497999999999</v>
      </c>
      <c r="GE166">
        <v>1.3815497999999999</v>
      </c>
      <c r="GF166">
        <v>1.3815497999999999</v>
      </c>
      <c r="GG166">
        <v>1.3834340000000001</v>
      </c>
      <c r="GH166">
        <v>1.3853181999999999</v>
      </c>
      <c r="GI166">
        <v>1.3956184</v>
      </c>
      <c r="GJ166">
        <v>1.4059185999999999</v>
      </c>
      <c r="GK166">
        <v>1.4106919</v>
      </c>
      <c r="GL166">
        <v>1.4154651</v>
      </c>
      <c r="GM166">
        <v>1.4051648999999999</v>
      </c>
      <c r="GN166">
        <v>1.3948647000000001</v>
      </c>
      <c r="GO166">
        <v>1.3845645</v>
      </c>
      <c r="GP166">
        <v>1.3742643000000001</v>
      </c>
      <c r="GQ166">
        <v>1.3639641</v>
      </c>
      <c r="GR166">
        <v>1.3536638999999999</v>
      </c>
      <c r="GS166">
        <v>1.3388416000000001</v>
      </c>
      <c r="GT166">
        <v>1.3240193</v>
      </c>
      <c r="GU166">
        <v>1.3034189</v>
      </c>
      <c r="GV166">
        <v>1.2828184</v>
      </c>
      <c r="GW166">
        <v>1.2622180000000001</v>
      </c>
      <c r="GX166">
        <v>1.2416175</v>
      </c>
      <c r="GY166">
        <v>1.2210171000000001</v>
      </c>
      <c r="GZ166">
        <v>1.2004166000000001</v>
      </c>
      <c r="HA166">
        <v>1.1923774</v>
      </c>
      <c r="HB166">
        <v>1.1843382</v>
      </c>
      <c r="HC166">
        <v>1.1843382</v>
      </c>
      <c r="HD166">
        <v>1.1843382</v>
      </c>
      <c r="HE166">
        <v>1.1843382</v>
      </c>
      <c r="HF166">
        <v>1.1843382</v>
      </c>
      <c r="HG166">
        <v>1.1843382</v>
      </c>
      <c r="HH166">
        <v>1.1843382</v>
      </c>
      <c r="HI166">
        <v>1.176299</v>
      </c>
      <c r="HJ166">
        <v>1.1682598</v>
      </c>
      <c r="HK166">
        <v>1.1579596000000001</v>
      </c>
      <c r="HL166">
        <v>1.1476594</v>
      </c>
      <c r="HM166">
        <v>1.0838483000000001</v>
      </c>
      <c r="HN166">
        <v>1.0200370999999999</v>
      </c>
      <c r="HO166">
        <v>0.94793554999999996</v>
      </c>
      <c r="HP166">
        <v>0.87583398000000001</v>
      </c>
      <c r="HQ166">
        <v>0.76454133999999996</v>
      </c>
      <c r="HR166">
        <v>0.65324868999999997</v>
      </c>
      <c r="HS166">
        <v>0.53919256999999998</v>
      </c>
      <c r="HT166">
        <v>0.42513645</v>
      </c>
      <c r="HU166">
        <v>0.29123355000000001</v>
      </c>
      <c r="HV166">
        <v>0.15733064999999999</v>
      </c>
      <c r="HW166">
        <v>1.7147124999999999E-2</v>
      </c>
      <c r="HX166">
        <v>-0.1230364</v>
      </c>
      <c r="HY166">
        <v>-0.30844041999999999</v>
      </c>
      <c r="HZ166">
        <v>-0.49384444</v>
      </c>
      <c r="IA166">
        <v>-0.67711301999999995</v>
      </c>
      <c r="IB166">
        <v>-0.86038161000000002</v>
      </c>
      <c r="IC166">
        <v>-1.0354854</v>
      </c>
      <c r="ID166">
        <v>-1.2105891</v>
      </c>
      <c r="IE166">
        <v>-1.3706194</v>
      </c>
      <c r="IF166">
        <v>-1.5306496999999999</v>
      </c>
      <c r="IG166">
        <v>-1.6542524999999999</v>
      </c>
      <c r="IH166">
        <v>-1.7778554</v>
      </c>
      <c r="II166">
        <v>-1.8742000999999999</v>
      </c>
      <c r="IJ166">
        <v>-1.9705448999999999</v>
      </c>
      <c r="IK166">
        <v>-2.0220457999999999</v>
      </c>
      <c r="IL166">
        <v>-2.0735467999999999</v>
      </c>
      <c r="IM166">
        <v>-2.1011814000000002</v>
      </c>
      <c r="IN166">
        <v>-2.1288160999999999</v>
      </c>
      <c r="IO166">
        <v>-2.1288160999999999</v>
      </c>
      <c r="IP166">
        <v>-2.1288160999999999</v>
      </c>
      <c r="IQ166">
        <v>-2.1062059</v>
      </c>
      <c r="IR166">
        <v>-2.0835956000000002</v>
      </c>
      <c r="IS166">
        <v>-2.0423947999999998</v>
      </c>
      <c r="IT166">
        <v>-2.0011939000000001</v>
      </c>
      <c r="IU166">
        <v>-1.9665248</v>
      </c>
      <c r="IV166">
        <v>-1.9318557999999999</v>
      </c>
      <c r="IW166">
        <v>-1.900955</v>
      </c>
      <c r="IX166">
        <v>-1.8700542</v>
      </c>
      <c r="IY166">
        <v>-1.8539759</v>
      </c>
      <c r="IZ166">
        <v>-1.8378976</v>
      </c>
      <c r="JA166">
        <v>-1.8275975</v>
      </c>
      <c r="JB166">
        <v>-1.8172974</v>
      </c>
      <c r="JC166">
        <v>-1.7987067999999999</v>
      </c>
      <c r="JD166">
        <v>-1.7801161999999999</v>
      </c>
      <c r="JE166">
        <v>-1.7595158</v>
      </c>
      <c r="JF166">
        <v>-1.7389154</v>
      </c>
      <c r="JG166">
        <v>-1.6999755000000001</v>
      </c>
      <c r="JH166">
        <v>-1.6610357</v>
      </c>
      <c r="JI166">
        <v>-1.6198348</v>
      </c>
      <c r="JJ166">
        <v>-1.5786340000000001</v>
      </c>
      <c r="JK166">
        <v>-1.5072859999999999</v>
      </c>
      <c r="JL166">
        <v>-1.4359381</v>
      </c>
      <c r="JM166">
        <v>-1.3644646</v>
      </c>
      <c r="JN166">
        <v>-1.292991</v>
      </c>
      <c r="JO166">
        <v>-1.2311897000000001</v>
      </c>
      <c r="JP166">
        <v>-1.1693884000000001</v>
      </c>
      <c r="JQ166">
        <v>-1.1060798000000001</v>
      </c>
      <c r="JR166">
        <v>-1.0427711</v>
      </c>
      <c r="JS166">
        <v>-0.97066954999999999</v>
      </c>
      <c r="JT166">
        <v>-0.89856796000000005</v>
      </c>
      <c r="JU166">
        <v>-0.83123961000000002</v>
      </c>
      <c r="JV166">
        <v>-0.76391125999999998</v>
      </c>
      <c r="JW166">
        <v>-0.71241001999999998</v>
      </c>
      <c r="JX166">
        <v>-0.66090879000000002</v>
      </c>
      <c r="JY166">
        <v>-0.61593951999999996</v>
      </c>
      <c r="JZ166">
        <v>-0.57097025999999995</v>
      </c>
      <c r="KA166">
        <v>-0.54006978000000005</v>
      </c>
      <c r="KB166">
        <v>-0.50916930999999999</v>
      </c>
      <c r="KC166">
        <v>-0.48241395999999998</v>
      </c>
      <c r="KD166">
        <v>-0.45565860000000002</v>
      </c>
      <c r="KE166">
        <v>-0.43505814999999998</v>
      </c>
      <c r="KF166">
        <v>-0.41445768999999999</v>
      </c>
      <c r="KG166">
        <v>-0.39888172999999999</v>
      </c>
      <c r="KH166">
        <v>-0.38330576999999999</v>
      </c>
      <c r="KI166">
        <v>-0.37300538</v>
      </c>
      <c r="KJ166">
        <v>-0.362705</v>
      </c>
      <c r="KK166">
        <v>-0.35830853000000001</v>
      </c>
      <c r="KL166">
        <v>-0.35391205999999997</v>
      </c>
      <c r="KM166">
        <v>-0.35391205999999997</v>
      </c>
      <c r="KN166">
        <v>-0.35391205999999997</v>
      </c>
      <c r="KO166">
        <v>-0.34712908999999997</v>
      </c>
      <c r="KP166">
        <v>-0.34034611999999997</v>
      </c>
      <c r="KQ166">
        <v>-0.33004604999999998</v>
      </c>
      <c r="KR166">
        <v>-0.31974597999999999</v>
      </c>
      <c r="KS166">
        <v>-0.31710812999999999</v>
      </c>
      <c r="KT166">
        <v>-0.31447028999999999</v>
      </c>
      <c r="KU166">
        <v>-0.31447028999999999</v>
      </c>
      <c r="KV166">
        <v>-0.31447028999999999</v>
      </c>
      <c r="KW166">
        <v>-0.30592854000000003</v>
      </c>
      <c r="KX166">
        <v>-0.29738679000000001</v>
      </c>
      <c r="KY166">
        <v>-0.28708645999999999</v>
      </c>
      <c r="KZ166">
        <v>-0.27678613000000002</v>
      </c>
      <c r="LA166">
        <v>-0.25706494000000002</v>
      </c>
      <c r="LB166">
        <v>-0.23734374999999999</v>
      </c>
      <c r="LC166">
        <v>-0.2167433</v>
      </c>
      <c r="LD166">
        <v>-0.19614284000000001</v>
      </c>
    </row>
    <row r="167" spans="1:316" x14ac:dyDescent="0.25">
      <c r="A167">
        <v>2</v>
      </c>
      <c r="B167">
        <v>-1.2147357000000001</v>
      </c>
      <c r="C167">
        <v>-1.2147357000000001</v>
      </c>
      <c r="D167">
        <v>-1.2147357000000001</v>
      </c>
      <c r="E167">
        <v>-1.2147357000000001</v>
      </c>
      <c r="F167">
        <v>-1.2147357000000001</v>
      </c>
      <c r="G167">
        <v>-1.2147357000000001</v>
      </c>
      <c r="H167">
        <v>-1.2147357000000001</v>
      </c>
      <c r="I167">
        <v>-1.2147357000000001</v>
      </c>
      <c r="J167">
        <v>-1.1650172000000001</v>
      </c>
      <c r="K167">
        <v>-1.0163755999999999</v>
      </c>
      <c r="L167">
        <v>-0.82406846</v>
      </c>
      <c r="M167">
        <v>-0.78341815999999997</v>
      </c>
      <c r="N167">
        <v>-0.78341815999999997</v>
      </c>
      <c r="O167">
        <v>-0.78341815999999997</v>
      </c>
      <c r="P167">
        <v>-0.78341815999999997</v>
      </c>
      <c r="Q167">
        <v>-0.77748813000000006</v>
      </c>
      <c r="R167">
        <v>-0.61652306999999995</v>
      </c>
      <c r="S167">
        <v>-0.35409983</v>
      </c>
      <c r="T167">
        <v>-7.3573805000000006E-2</v>
      </c>
      <c r="U167">
        <v>3.9063220000000003E-2</v>
      </c>
      <c r="V167">
        <v>2.0954858E-2</v>
      </c>
      <c r="W167">
        <v>-4.0975407999999998E-2</v>
      </c>
      <c r="X167">
        <v>-0.13222078000000001</v>
      </c>
      <c r="Y167">
        <v>-0.25500921999999998</v>
      </c>
      <c r="Z167">
        <v>-0.37176710000000002</v>
      </c>
      <c r="AA167">
        <v>-0.43561259000000002</v>
      </c>
      <c r="AB167">
        <v>-0.44827113000000002</v>
      </c>
      <c r="AC167">
        <v>-0.40974271000000001</v>
      </c>
      <c r="AD167">
        <v>-0.31427599000000001</v>
      </c>
      <c r="AE167">
        <v>-0.17401016999999999</v>
      </c>
      <c r="AF167">
        <v>-6.9921988000000004E-2</v>
      </c>
      <c r="AG167">
        <v>3.8694671E-2</v>
      </c>
      <c r="AH167">
        <v>0.18721895999999999</v>
      </c>
      <c r="AI167">
        <v>0.26757597999999999</v>
      </c>
      <c r="AJ167">
        <v>0.34569933000000003</v>
      </c>
      <c r="AK167">
        <v>0.35771014000000001</v>
      </c>
      <c r="AL167">
        <v>0.31860661000000001</v>
      </c>
      <c r="AM167">
        <v>0.29525506000000001</v>
      </c>
      <c r="AN167">
        <v>0.29487535999999998</v>
      </c>
      <c r="AO167">
        <v>0.29487535999999998</v>
      </c>
      <c r="AP167">
        <v>0.29487535999999998</v>
      </c>
      <c r="AQ167">
        <v>0.29487535999999998</v>
      </c>
      <c r="AR167">
        <v>0.29487535999999998</v>
      </c>
      <c r="AS167">
        <v>0.29487535999999998</v>
      </c>
      <c r="AT167">
        <v>0.28702449000000002</v>
      </c>
      <c r="AU167">
        <v>0.25498999999999999</v>
      </c>
      <c r="AV167">
        <v>0.18704583999999999</v>
      </c>
      <c r="AW167">
        <v>0.18704583999999999</v>
      </c>
      <c r="AX167">
        <v>0.18704583999999999</v>
      </c>
      <c r="AY167">
        <v>0.15230326999999999</v>
      </c>
      <c r="AZ167">
        <v>9.4460395000000003E-2</v>
      </c>
      <c r="BA167">
        <v>8.0037367999999998E-2</v>
      </c>
      <c r="BB167">
        <v>2.6103148E-2</v>
      </c>
      <c r="BC167">
        <v>-4.4409464000000003E-2</v>
      </c>
      <c r="BD167">
        <v>-0.12201913</v>
      </c>
      <c r="BE167">
        <v>-0.19556376</v>
      </c>
      <c r="BF167">
        <v>-0.23745923999999999</v>
      </c>
      <c r="BG167">
        <v>-0.22011586</v>
      </c>
      <c r="BH167">
        <v>-0.16391460999999999</v>
      </c>
      <c r="BI167">
        <v>-8.6304944999999994E-2</v>
      </c>
      <c r="BJ167">
        <v>-8.6952832000000008E-3</v>
      </c>
      <c r="BK167">
        <v>6.8914372000000002E-2</v>
      </c>
      <c r="BL167">
        <v>0.14551891</v>
      </c>
      <c r="BM167">
        <v>0.18704583999999999</v>
      </c>
      <c r="BN167">
        <v>0.1741472</v>
      </c>
      <c r="BO167">
        <v>0.10203205999999999</v>
      </c>
      <c r="BP167">
        <v>2.4958462000000001E-2</v>
      </c>
      <c r="BQ167">
        <v>-5.2651196999999997E-2</v>
      </c>
      <c r="BR167">
        <v>-0.14826871</v>
      </c>
      <c r="BS167">
        <v>-0.27603233999999999</v>
      </c>
      <c r="BT167">
        <v>-0.38660890999999997</v>
      </c>
      <c r="BU167">
        <v>-0.47091919999999998</v>
      </c>
      <c r="BV167">
        <v>-0.53244749000000002</v>
      </c>
      <c r="BW167">
        <v>-0.56775967999999999</v>
      </c>
      <c r="BX167">
        <v>-0.56775967999999999</v>
      </c>
      <c r="BY167">
        <v>-0.58437156000000001</v>
      </c>
      <c r="BZ167">
        <v>-0.64330883999999999</v>
      </c>
      <c r="CA167">
        <v>-0.72091841999999995</v>
      </c>
      <c r="CB167">
        <v>-0.79852803000000006</v>
      </c>
      <c r="CC167">
        <v>-0.87613781000000002</v>
      </c>
      <c r="CD167">
        <v>-1.0176712000000001</v>
      </c>
      <c r="CE167">
        <v>-1.1714666</v>
      </c>
      <c r="CF167">
        <v>-1.3266857999999999</v>
      </c>
      <c r="CG167">
        <v>-1.4801629999999999</v>
      </c>
      <c r="CH167">
        <v>-1.5818110999999999</v>
      </c>
      <c r="CI167">
        <v>-1.6652838999999999</v>
      </c>
      <c r="CJ167">
        <v>-1.7046778</v>
      </c>
      <c r="CK167">
        <v>-1.6939624</v>
      </c>
      <c r="CL167">
        <v>-1.6493196999999999</v>
      </c>
      <c r="CM167">
        <v>-1.6702423</v>
      </c>
      <c r="CN167">
        <v>-1.7298441</v>
      </c>
      <c r="CO167">
        <v>-1.8074536999999999</v>
      </c>
      <c r="CP167">
        <v>-1.8855993</v>
      </c>
      <c r="CQ167">
        <v>-1.9687034000000001</v>
      </c>
      <c r="CR167">
        <v>-2.1110240999999998</v>
      </c>
      <c r="CS167">
        <v>-2.2662434</v>
      </c>
      <c r="CT167">
        <v>-2.3842409999999998</v>
      </c>
      <c r="CU167">
        <v>-2.4007244000000001</v>
      </c>
      <c r="CV167">
        <v>-2.4008584000000002</v>
      </c>
      <c r="CW167">
        <v>-2.3212552999999998</v>
      </c>
      <c r="CX167">
        <v>-2.2121026000000001</v>
      </c>
      <c r="CY167">
        <v>-2.1035251000000001</v>
      </c>
      <c r="CZ167">
        <v>-1.9840199000000001</v>
      </c>
      <c r="DA167">
        <v>-1.8328656999999999</v>
      </c>
      <c r="DB167">
        <v>-1.6948167000000001</v>
      </c>
      <c r="DC167">
        <v>-1.5771431</v>
      </c>
      <c r="DD167">
        <v>-1.4758579000000001</v>
      </c>
      <c r="DE167">
        <v>-1.3350616</v>
      </c>
      <c r="DF167">
        <v>-1.2376852</v>
      </c>
      <c r="DG167">
        <v>-1.1175546999999999</v>
      </c>
      <c r="DH167">
        <v>-0.98053303000000003</v>
      </c>
      <c r="DI167">
        <v>-0.90292346999999995</v>
      </c>
      <c r="DJ167">
        <v>-0.75736972999999996</v>
      </c>
      <c r="DK167">
        <v>-0.60416053999999997</v>
      </c>
      <c r="DL167">
        <v>-0.49490728</v>
      </c>
      <c r="DM167">
        <v>-0.43513795999999999</v>
      </c>
      <c r="DN167">
        <v>-0.23184188</v>
      </c>
      <c r="DO167">
        <v>-1.2285697999999999E-2</v>
      </c>
      <c r="DP167">
        <v>0.17193602999999999</v>
      </c>
      <c r="DQ167">
        <v>0.32715536000000001</v>
      </c>
      <c r="DR167">
        <v>0.48237472999999997</v>
      </c>
      <c r="DS167">
        <v>0.63759409</v>
      </c>
      <c r="DT167">
        <v>0.79281341999999999</v>
      </c>
      <c r="DU167">
        <v>0.94357678</v>
      </c>
      <c r="DV167">
        <v>1.0764663000000001</v>
      </c>
      <c r="DW167">
        <v>1.1540760999999999</v>
      </c>
      <c r="DX167">
        <v>1.2316857000000001</v>
      </c>
      <c r="DY167">
        <v>1.3092954000000001</v>
      </c>
      <c r="DZ167">
        <v>1.3630732999999999</v>
      </c>
      <c r="EA167">
        <v>1.3780268</v>
      </c>
      <c r="EB167">
        <v>1.4377793000000001</v>
      </c>
      <c r="EC167">
        <v>1.4693391</v>
      </c>
      <c r="ED167">
        <v>1.4809981000000001</v>
      </c>
      <c r="EE167">
        <v>1.4809981000000001</v>
      </c>
      <c r="EF167">
        <v>1.4809981000000001</v>
      </c>
      <c r="EG167">
        <v>1.4809981000000001</v>
      </c>
      <c r="EH167">
        <v>1.4809981000000001</v>
      </c>
      <c r="EI167">
        <v>1.4809981000000001</v>
      </c>
      <c r="EJ167">
        <v>1.4827068000000001</v>
      </c>
      <c r="EK167">
        <v>1.4943826</v>
      </c>
      <c r="EL167">
        <v>1.5592330999999999</v>
      </c>
      <c r="EM167">
        <v>1.5888274</v>
      </c>
      <c r="EN167">
        <v>1.6127819999999999</v>
      </c>
      <c r="EO167">
        <v>1.6856230000000001</v>
      </c>
      <c r="EP167">
        <v>1.6945515</v>
      </c>
      <c r="EQ167">
        <v>1.6966566000000001</v>
      </c>
      <c r="ER167">
        <v>1.6966566000000001</v>
      </c>
      <c r="ES167">
        <v>1.6763315000000001</v>
      </c>
      <c r="ET167">
        <v>1.5801780000000001</v>
      </c>
      <c r="EU167">
        <v>1.5058573</v>
      </c>
      <c r="EV167">
        <v>1.4583835999999999</v>
      </c>
      <c r="EW167">
        <v>1.4075093999999999</v>
      </c>
      <c r="EX167">
        <v>1.3320774</v>
      </c>
      <c r="EY167">
        <v>1.275072</v>
      </c>
      <c r="EZ167">
        <v>1.2653394</v>
      </c>
      <c r="FA167">
        <v>1.2615424</v>
      </c>
      <c r="FB167">
        <v>1.2351197</v>
      </c>
      <c r="FC167">
        <v>1.1575101000000001</v>
      </c>
      <c r="FD167">
        <v>1.0799003</v>
      </c>
      <c r="FE167">
        <v>1.0022907000000001</v>
      </c>
      <c r="FF167">
        <v>0.92468108999999998</v>
      </c>
      <c r="FG167">
        <v>0.84707149000000004</v>
      </c>
      <c r="FH167">
        <v>0.76946177000000004</v>
      </c>
      <c r="FI167">
        <v>0.64701386999999999</v>
      </c>
      <c r="FJ167">
        <v>0.52902753000000002</v>
      </c>
      <c r="FK167">
        <v>0.42880341</v>
      </c>
      <c r="FL167">
        <v>0.35311466000000002</v>
      </c>
      <c r="FM167">
        <v>0.30503792000000002</v>
      </c>
      <c r="FN167">
        <v>0.27700149000000002</v>
      </c>
      <c r="FO167">
        <v>0.23428510999999999</v>
      </c>
      <c r="FP167">
        <v>0.18704583999999999</v>
      </c>
      <c r="FQ167">
        <v>0.18704583999999999</v>
      </c>
      <c r="FR167">
        <v>0.18704583999999999</v>
      </c>
      <c r="FS167">
        <v>0.18704583999999999</v>
      </c>
      <c r="FT167">
        <v>0.15745155</v>
      </c>
      <c r="FU167">
        <v>8.4024216999999998E-2</v>
      </c>
      <c r="FV167">
        <v>6.4145608999999996E-3</v>
      </c>
      <c r="FW167">
        <v>-7.1195097999999998E-2</v>
      </c>
      <c r="FX167">
        <v>-0.14880476000000001</v>
      </c>
      <c r="FY167">
        <v>-0.21277871000000001</v>
      </c>
      <c r="FZ167">
        <v>-0.24333342999999999</v>
      </c>
      <c r="GA167">
        <v>-0.204872</v>
      </c>
      <c r="GB167">
        <v>-0.13712896999999999</v>
      </c>
      <c r="GC167">
        <v>-7.1178347000000003E-2</v>
      </c>
      <c r="GD167">
        <v>-2.5128497E-2</v>
      </c>
      <c r="GE167">
        <v>-7.2714058000000002E-3</v>
      </c>
      <c r="GF167">
        <v>5.5384756E-2</v>
      </c>
      <c r="GG167">
        <v>7.3923074000000005E-2</v>
      </c>
      <c r="GH167">
        <v>1.1909052E-2</v>
      </c>
      <c r="GI167">
        <v>-0.14331026999999999</v>
      </c>
      <c r="GJ167">
        <v>-0.29852959000000001</v>
      </c>
      <c r="GK167">
        <v>-0.39846895999999998</v>
      </c>
      <c r="GL167">
        <v>-0.48053455</v>
      </c>
      <c r="GM167">
        <v>-0.54402837000000004</v>
      </c>
      <c r="GN167">
        <v>-0.56737998000000001</v>
      </c>
      <c r="GO167">
        <v>-0.47452084</v>
      </c>
      <c r="GP167">
        <v>-0.33699105000000001</v>
      </c>
      <c r="GQ167">
        <v>-0.1962729</v>
      </c>
      <c r="GR167">
        <v>-7.7359650000000002E-2</v>
      </c>
      <c r="GS167">
        <v>2.7035633E-2</v>
      </c>
      <c r="GT167">
        <v>0.15856834</v>
      </c>
      <c r="GU167">
        <v>0.25131024000000002</v>
      </c>
      <c r="GV167">
        <v>0.29487535999999998</v>
      </c>
      <c r="GW167">
        <v>0.29487535999999998</v>
      </c>
      <c r="GX167">
        <v>0.29487535999999998</v>
      </c>
      <c r="GY167">
        <v>0.23546332</v>
      </c>
      <c r="GZ167">
        <v>0.22768504000000001</v>
      </c>
      <c r="HA167">
        <v>0.29350171000000003</v>
      </c>
      <c r="HB167">
        <v>0.37111132000000002</v>
      </c>
      <c r="HC167">
        <v>0.44872089999999998</v>
      </c>
      <c r="HD167">
        <v>0.52633057000000005</v>
      </c>
      <c r="HE167">
        <v>0.58732280999999997</v>
      </c>
      <c r="HF167">
        <v>0.61429833</v>
      </c>
      <c r="HG167">
        <v>0.57858409</v>
      </c>
      <c r="HH167">
        <v>0.53194227999999999</v>
      </c>
      <c r="HI167">
        <v>0.49820476000000002</v>
      </c>
      <c r="HJ167">
        <v>0.46469622999999999</v>
      </c>
      <c r="HK167">
        <v>0.40270460000000002</v>
      </c>
      <c r="HL167">
        <v>0.40270460000000002</v>
      </c>
      <c r="HM167">
        <v>0.40370969000000001</v>
      </c>
      <c r="HN167">
        <v>0.43979236999999999</v>
      </c>
      <c r="HO167">
        <v>0.51740198000000004</v>
      </c>
      <c r="HP167">
        <v>0.59501174000000001</v>
      </c>
      <c r="HQ167">
        <v>0.67262138000000005</v>
      </c>
      <c r="HR167">
        <v>0.75023105999999995</v>
      </c>
      <c r="HS167">
        <v>0.82784075000000001</v>
      </c>
      <c r="HT167">
        <v>0.90871694000000003</v>
      </c>
      <c r="HU167">
        <v>1.0309693</v>
      </c>
      <c r="HV167">
        <v>1.1493911999999999</v>
      </c>
      <c r="HW167">
        <v>1.2621901</v>
      </c>
      <c r="HX167">
        <v>1.3762342999999999</v>
      </c>
      <c r="HY167">
        <v>1.5074152000000001</v>
      </c>
      <c r="HZ167">
        <v>1.5867669</v>
      </c>
      <c r="IA167">
        <v>1.6643764999999999</v>
      </c>
      <c r="IB167">
        <v>1.7405622999999999</v>
      </c>
      <c r="IC167">
        <v>1.8044861000000001</v>
      </c>
      <c r="ID167">
        <v>1.8044861000000001</v>
      </c>
      <c r="IE167">
        <v>1.8044861000000001</v>
      </c>
      <c r="IF167">
        <v>1.8044861000000001</v>
      </c>
      <c r="IG167">
        <v>1.8044861000000001</v>
      </c>
      <c r="IH167">
        <v>1.8062282999999999</v>
      </c>
      <c r="II167">
        <v>1.8597995</v>
      </c>
      <c r="IJ167">
        <v>1.896234</v>
      </c>
      <c r="IK167">
        <v>1.8932074999999999</v>
      </c>
      <c r="IL167">
        <v>1.8456946999999999</v>
      </c>
      <c r="IM167">
        <v>1.7680851</v>
      </c>
      <c r="IN167">
        <v>1.6662862000000001</v>
      </c>
      <c r="IO167">
        <v>1.5415825999999999</v>
      </c>
      <c r="IP167">
        <v>1.4274268999999999</v>
      </c>
      <c r="IQ167">
        <v>1.3498173</v>
      </c>
      <c r="IR167">
        <v>1.2722074999999999</v>
      </c>
      <c r="IS167">
        <v>1.1945979</v>
      </c>
      <c r="IT167">
        <v>1.1169882</v>
      </c>
      <c r="IU167">
        <v>1.0579894000000001</v>
      </c>
      <c r="IV167">
        <v>1.0497475999999999</v>
      </c>
      <c r="IW167">
        <v>0.98768897</v>
      </c>
      <c r="IX167">
        <v>0.87457733000000004</v>
      </c>
      <c r="IY167">
        <v>0.73168708000000005</v>
      </c>
      <c r="IZ167">
        <v>0.57646774000000001</v>
      </c>
      <c r="JA167">
        <v>0.42124851000000002</v>
      </c>
      <c r="JB167">
        <v>0.26602923000000001</v>
      </c>
      <c r="JC167">
        <v>0.1108099</v>
      </c>
      <c r="JD167">
        <v>-3.7312416000000001E-2</v>
      </c>
      <c r="JE167">
        <v>-0.16721464999999999</v>
      </c>
      <c r="JF167">
        <v>-0.23040128000000001</v>
      </c>
      <c r="JG167">
        <v>-0.24427151</v>
      </c>
      <c r="JH167">
        <v>-0.24461770999999999</v>
      </c>
      <c r="JI167">
        <v>-0.26281541000000003</v>
      </c>
      <c r="JJ167">
        <v>-0.34042507</v>
      </c>
      <c r="JK167">
        <v>-0.35009068999999998</v>
      </c>
      <c r="JL167">
        <v>-0.39566589000000002</v>
      </c>
      <c r="JM167">
        <v>-0.44244161999999998</v>
      </c>
      <c r="JN167">
        <v>-0.46612821999999998</v>
      </c>
      <c r="JO167">
        <v>-0.51695232999999996</v>
      </c>
      <c r="JP167">
        <v>-0.59042439000000002</v>
      </c>
      <c r="JQ167">
        <v>-0.66803400999999996</v>
      </c>
      <c r="JR167">
        <v>-0.74564361999999995</v>
      </c>
      <c r="JS167">
        <v>-0.82325327000000004</v>
      </c>
      <c r="JT167">
        <v>-0.90086297999999998</v>
      </c>
      <c r="JU167">
        <v>-0.96627753000000005</v>
      </c>
      <c r="JV167">
        <v>-0.99907692000000003</v>
      </c>
      <c r="JW167">
        <v>-0.99856321000000003</v>
      </c>
      <c r="JX167">
        <v>-0.99581596999999999</v>
      </c>
      <c r="JY167">
        <v>-0.92490139000000005</v>
      </c>
      <c r="JZ167">
        <v>-0.84729167999999999</v>
      </c>
      <c r="KA167">
        <v>-0.79351373000000003</v>
      </c>
      <c r="KB167">
        <v>-0.78341815999999997</v>
      </c>
      <c r="KC167">
        <v>-0.78341815999999997</v>
      </c>
      <c r="KD167">
        <v>-0.78341815999999997</v>
      </c>
      <c r="KE167">
        <v>-0.78341815999999997</v>
      </c>
      <c r="KF167">
        <v>-0.78341815999999997</v>
      </c>
      <c r="KG167">
        <v>-0.78341815999999997</v>
      </c>
      <c r="KH167">
        <v>-0.78341815999999997</v>
      </c>
      <c r="KI167">
        <v>-0.78341815999999997</v>
      </c>
      <c r="KJ167">
        <v>-0.79125787000000003</v>
      </c>
      <c r="KK167">
        <v>-0.81673693000000003</v>
      </c>
      <c r="KL167">
        <v>-0.88267090000000004</v>
      </c>
      <c r="KM167">
        <v>-0.89542997000000002</v>
      </c>
      <c r="KN167">
        <v>-0.94344528000000005</v>
      </c>
      <c r="KO167">
        <v>-1.0210549</v>
      </c>
      <c r="KP167">
        <v>-1.0958728</v>
      </c>
      <c r="KQ167">
        <v>-1.1048013000000001</v>
      </c>
      <c r="KR167">
        <v>-1.0596672</v>
      </c>
      <c r="KS167">
        <v>-0.96334602000000003</v>
      </c>
      <c r="KT167">
        <v>-0.83616305999999996</v>
      </c>
      <c r="KU167">
        <v>-0.72902054000000005</v>
      </c>
      <c r="KV167">
        <v>-0.64949011999999995</v>
      </c>
      <c r="KW167">
        <v>-0.59449503000000004</v>
      </c>
      <c r="KX167">
        <v>-0.56775967999999999</v>
      </c>
      <c r="KY167">
        <v>-0.56775967999999999</v>
      </c>
      <c r="KZ167">
        <v>-0.56775967999999999</v>
      </c>
      <c r="LA167">
        <v>-0.56775967999999999</v>
      </c>
      <c r="LB167">
        <v>-0.56396267</v>
      </c>
      <c r="LC167">
        <v>-0.53753994000000005</v>
      </c>
      <c r="LD167">
        <v>-0.45993015999999998</v>
      </c>
    </row>
    <row r="168" spans="1:316" x14ac:dyDescent="0.25">
      <c r="A168">
        <v>6</v>
      </c>
      <c r="B168">
        <v>1.2027357999999999</v>
      </c>
      <c r="C168">
        <v>1.2027357999999999</v>
      </c>
      <c r="D168">
        <v>1.2027357999999999</v>
      </c>
      <c r="E168">
        <v>1.2027357999999999</v>
      </c>
      <c r="F168">
        <v>1.2027357999999999</v>
      </c>
      <c r="G168">
        <v>1.2027357999999999</v>
      </c>
      <c r="H168">
        <v>1.2027357999999999</v>
      </c>
      <c r="I168">
        <v>1.2027357999999999</v>
      </c>
      <c r="J168">
        <v>1.2027357999999999</v>
      </c>
      <c r="K168">
        <v>1.2027357999999999</v>
      </c>
      <c r="L168">
        <v>1.2027357999999999</v>
      </c>
      <c r="M168">
        <v>1.2027357999999999</v>
      </c>
      <c r="N168">
        <v>1.2027357999999999</v>
      </c>
      <c r="O168">
        <v>1.2027357999999999</v>
      </c>
      <c r="P168">
        <v>1.2027357999999999</v>
      </c>
      <c r="Q168">
        <v>1.2027357999999999</v>
      </c>
      <c r="R168">
        <v>1.2027357999999999</v>
      </c>
      <c r="S168">
        <v>1.2027357999999999</v>
      </c>
      <c r="T168">
        <v>1.2027357999999999</v>
      </c>
      <c r="U168">
        <v>1.2027357999999999</v>
      </c>
      <c r="V168">
        <v>1.2027357999999999</v>
      </c>
      <c r="W168">
        <v>1.2027357999999999</v>
      </c>
      <c r="X168">
        <v>1.1554492999999999</v>
      </c>
      <c r="Y168">
        <v>0.99790498999999999</v>
      </c>
      <c r="Z168">
        <v>0.82641869000000001</v>
      </c>
      <c r="AA168">
        <v>0.65493239999999997</v>
      </c>
      <c r="AB168">
        <v>0.52387782999999999</v>
      </c>
      <c r="AC168">
        <v>0.45486505999999999</v>
      </c>
      <c r="AD168">
        <v>0.45486505999999999</v>
      </c>
      <c r="AE168">
        <v>0.45486505999999999</v>
      </c>
      <c r="AF168">
        <v>0.45027581999999999</v>
      </c>
      <c r="AG168">
        <v>0.41437523999999998</v>
      </c>
      <c r="AH168">
        <v>0.32863208999999999</v>
      </c>
      <c r="AI168">
        <v>0.24288894</v>
      </c>
      <c r="AJ168">
        <v>0.15714579000000001</v>
      </c>
      <c r="AK168">
        <v>0.10207499</v>
      </c>
      <c r="AL168">
        <v>8.0929662999999999E-2</v>
      </c>
      <c r="AM168">
        <v>8.0929662999999999E-2</v>
      </c>
      <c r="AN168">
        <v>8.0929662999999999E-2</v>
      </c>
      <c r="AO168">
        <v>8.0929662999999999E-2</v>
      </c>
      <c r="AP168">
        <v>8.0929662999999999E-2</v>
      </c>
      <c r="AQ168">
        <v>8.0929662999999999E-2</v>
      </c>
      <c r="AR168">
        <v>8.0929662999999999E-2</v>
      </c>
      <c r="AS168">
        <v>8.0929662999999999E-2</v>
      </c>
      <c r="AT168">
        <v>3.7941908000000003E-2</v>
      </c>
      <c r="AU168">
        <v>-3.8158039999999997E-2</v>
      </c>
      <c r="AV168">
        <v>-0.12390118999999999</v>
      </c>
      <c r="AW168">
        <v>-0.20964434000000001</v>
      </c>
      <c r="AX168">
        <v>-0.26779398999999998</v>
      </c>
      <c r="AY168">
        <v>-0.29300573000000002</v>
      </c>
      <c r="AZ168">
        <v>-0.29300573000000002</v>
      </c>
      <c r="BA168">
        <v>-0.29300573000000002</v>
      </c>
      <c r="BB168">
        <v>-0.29300573000000002</v>
      </c>
      <c r="BC168">
        <v>-0.29300573000000002</v>
      </c>
      <c r="BD168">
        <v>-0.29300573000000002</v>
      </c>
      <c r="BE168">
        <v>-0.29300573000000002</v>
      </c>
      <c r="BF168">
        <v>-0.29300573000000002</v>
      </c>
      <c r="BG168">
        <v>-0.29300573000000002</v>
      </c>
      <c r="BH168">
        <v>-0.29300573000000002</v>
      </c>
      <c r="BI168">
        <v>-0.29300573000000002</v>
      </c>
      <c r="BJ168">
        <v>-0.29288955</v>
      </c>
      <c r="BK168">
        <v>-0.27859901999999998</v>
      </c>
      <c r="BL168">
        <v>-0.21202609</v>
      </c>
      <c r="BM168">
        <v>-0.12628294000000001</v>
      </c>
      <c r="BN168">
        <v>-4.0539795000000003E-2</v>
      </c>
      <c r="BO168">
        <v>4.5203352000000002E-2</v>
      </c>
      <c r="BP168">
        <v>7.2913027000000005E-2</v>
      </c>
      <c r="BQ168">
        <v>8.0929662999999999E-2</v>
      </c>
      <c r="BR168">
        <v>8.0929662999999999E-2</v>
      </c>
      <c r="BS168">
        <v>8.3020959000000005E-2</v>
      </c>
      <c r="BT168">
        <v>0.11160201</v>
      </c>
      <c r="BU168">
        <v>0.18572684</v>
      </c>
      <c r="BV168">
        <v>0.27146998999999999</v>
      </c>
      <c r="BW168">
        <v>0.35721313999999998</v>
      </c>
      <c r="BX168">
        <v>0.44295628999999997</v>
      </c>
      <c r="BY168">
        <v>0.37661571999999999</v>
      </c>
      <c r="BZ168">
        <v>0.29528753000000002</v>
      </c>
      <c r="CA168">
        <v>0.20954438</v>
      </c>
      <c r="CB168">
        <v>0.12380124000000001</v>
      </c>
      <c r="CC168">
        <v>3.8058089000000003E-2</v>
      </c>
      <c r="CD168">
        <v>-4.7685057000000003E-2</v>
      </c>
      <c r="CE168">
        <v>-0.1334282</v>
      </c>
      <c r="CF168">
        <v>-0.21696387</v>
      </c>
      <c r="CG168">
        <v>-0.29300573000000002</v>
      </c>
      <c r="CH168">
        <v>-0.29300573000000002</v>
      </c>
      <c r="CI168">
        <v>-0.29300573000000002</v>
      </c>
      <c r="CJ168">
        <v>-0.29300573000000002</v>
      </c>
      <c r="CK168">
        <v>-0.29300573000000002</v>
      </c>
      <c r="CL168">
        <v>-0.29300573000000002</v>
      </c>
      <c r="CM168">
        <v>-0.29300573000000002</v>
      </c>
      <c r="CN168">
        <v>-0.29300573000000002</v>
      </c>
      <c r="CO168">
        <v>-0.29300573000000002</v>
      </c>
      <c r="CP168">
        <v>-0.29300573000000002</v>
      </c>
      <c r="CQ168">
        <v>-0.29300573000000002</v>
      </c>
      <c r="CR168">
        <v>-0.29300573000000002</v>
      </c>
      <c r="CS168">
        <v>-0.29300573000000002</v>
      </c>
      <c r="CT168">
        <v>-0.29300573000000002</v>
      </c>
      <c r="CU168">
        <v>-0.29300573000000002</v>
      </c>
      <c r="CV168">
        <v>-0.29300573000000002</v>
      </c>
      <c r="CW168">
        <v>-0.29300573000000002</v>
      </c>
      <c r="CX168">
        <v>-0.26163628999999999</v>
      </c>
      <c r="CY168">
        <v>-0.17391803</v>
      </c>
      <c r="CZ168">
        <v>-2.4317275E-3</v>
      </c>
      <c r="DA168">
        <v>0.16905456999999999</v>
      </c>
      <c r="DB168">
        <v>0.34054086</v>
      </c>
      <c r="DC168">
        <v>0.45486505999999999</v>
      </c>
      <c r="DD168">
        <v>0.45486505999999999</v>
      </c>
      <c r="DE168">
        <v>0.45486505999999999</v>
      </c>
      <c r="DF168">
        <v>0.45486505999999999</v>
      </c>
      <c r="DG168">
        <v>0.48007680000000003</v>
      </c>
      <c r="DH168">
        <v>0.53822645000000002</v>
      </c>
      <c r="DI168">
        <v>0.62396958999999996</v>
      </c>
      <c r="DJ168">
        <v>0.70971275</v>
      </c>
      <c r="DK168">
        <v>0.79545589999999999</v>
      </c>
      <c r="DL168">
        <v>0.88119904000000004</v>
      </c>
      <c r="DM168">
        <v>0.96694219000000003</v>
      </c>
      <c r="DN168">
        <v>1.0526853</v>
      </c>
      <c r="DO168">
        <v>1.1384285000000001</v>
      </c>
      <c r="DP168">
        <v>1.1875739000000001</v>
      </c>
      <c r="DQ168">
        <v>1.2027357999999999</v>
      </c>
      <c r="DR168">
        <v>1.2027357999999999</v>
      </c>
      <c r="DS168">
        <v>1.2027357999999999</v>
      </c>
      <c r="DT168">
        <v>1.2238811999999999</v>
      </c>
      <c r="DU168">
        <v>1.2789519</v>
      </c>
      <c r="DV168">
        <v>1.364695</v>
      </c>
      <c r="DW168">
        <v>1.4504381</v>
      </c>
      <c r="DX168">
        <v>1.5361811999999999</v>
      </c>
      <c r="DY168">
        <v>1.5720818000000001</v>
      </c>
      <c r="DZ168">
        <v>1.5766709999999999</v>
      </c>
      <c r="EA168">
        <v>1.5766709999999999</v>
      </c>
      <c r="EB168">
        <v>1.5766709999999999</v>
      </c>
      <c r="EC168">
        <v>1.5766709999999999</v>
      </c>
      <c r="ED168">
        <v>1.5766709999999999</v>
      </c>
      <c r="EE168">
        <v>1.5766709999999999</v>
      </c>
      <c r="EF168">
        <v>1.5766709999999999</v>
      </c>
      <c r="EG168">
        <v>1.5836421000000001</v>
      </c>
      <c r="EH168">
        <v>1.645742</v>
      </c>
      <c r="EI168">
        <v>1.7314852999999999</v>
      </c>
      <c r="EJ168">
        <v>1.8172286</v>
      </c>
      <c r="EK168">
        <v>1.9029719</v>
      </c>
      <c r="EL168">
        <v>1.988715</v>
      </c>
      <c r="EM168">
        <v>2.0744581000000002</v>
      </c>
      <c r="EN168">
        <v>2.1602011999999999</v>
      </c>
      <c r="EO168">
        <v>2.2450728</v>
      </c>
      <c r="EP168">
        <v>2.3093800999999998</v>
      </c>
      <c r="EQ168">
        <v>2.3245420000000001</v>
      </c>
      <c r="ER168">
        <v>2.3245420000000001</v>
      </c>
      <c r="ES168">
        <v>2.3245420000000001</v>
      </c>
      <c r="ET168">
        <v>2.3245420000000001</v>
      </c>
      <c r="EU168">
        <v>2.3245420000000001</v>
      </c>
      <c r="EV168">
        <v>2.3245420000000001</v>
      </c>
      <c r="EW168">
        <v>2.3245420000000001</v>
      </c>
      <c r="EX168">
        <v>2.3132142</v>
      </c>
      <c r="EY168">
        <v>2.2060352000000001</v>
      </c>
      <c r="EZ168">
        <v>1.9744242000000001</v>
      </c>
      <c r="FA168">
        <v>1.7171947999999999</v>
      </c>
      <c r="FB168">
        <v>1.4599652999999999</v>
      </c>
      <c r="FC168">
        <v>1.2027357999999999</v>
      </c>
      <c r="FD168">
        <v>1.0312496</v>
      </c>
      <c r="FE168">
        <v>0.85976326000000003</v>
      </c>
      <c r="FF168">
        <v>0.68827696000000005</v>
      </c>
      <c r="FG168">
        <v>0.50825120999999995</v>
      </c>
      <c r="FH168">
        <v>0.28674810000000001</v>
      </c>
      <c r="FI168">
        <v>3.3294654999999999E-2</v>
      </c>
      <c r="FJ168">
        <v>-0.22393474999999999</v>
      </c>
      <c r="FK168">
        <v>-0.48116415000000001</v>
      </c>
      <c r="FL168">
        <v>-0.73839357000000005</v>
      </c>
      <c r="FM168">
        <v>-0.99562295000000001</v>
      </c>
      <c r="FN168">
        <v>-1.2528523</v>
      </c>
      <c r="FO168">
        <v>-1.5100817</v>
      </c>
      <c r="FP168">
        <v>-1.7218254</v>
      </c>
      <c r="FQ168">
        <v>-1.7861328000000001</v>
      </c>
      <c r="FR168">
        <v>-1.7887469</v>
      </c>
      <c r="FS168">
        <v>-1.7887469</v>
      </c>
      <c r="FT168">
        <v>-1.7771285999999999</v>
      </c>
      <c r="FU168">
        <v>-1.7411118999999999</v>
      </c>
      <c r="FV168">
        <v>-1.6553688</v>
      </c>
      <c r="FW168">
        <v>-1.5696258000000001</v>
      </c>
      <c r="FX168">
        <v>-1.4838827000000001</v>
      </c>
      <c r="FY168">
        <v>-1.3981397</v>
      </c>
      <c r="FZ168">
        <v>-1.3123966</v>
      </c>
      <c r="GA168">
        <v>-1.2266535999999999</v>
      </c>
      <c r="GB168">
        <v>-1.1409104999999999</v>
      </c>
      <c r="GC168">
        <v>-1.0349515</v>
      </c>
      <c r="GD168">
        <v>-0.89797159999999998</v>
      </c>
      <c r="GE168">
        <v>-0.72648517000000001</v>
      </c>
      <c r="GF168">
        <v>-0.55499880999999995</v>
      </c>
      <c r="GG168">
        <v>-0.39269090000000001</v>
      </c>
      <c r="GH168">
        <v>-0.29300573000000002</v>
      </c>
      <c r="GI168">
        <v>-0.29300573000000002</v>
      </c>
      <c r="GJ168">
        <v>-0.29300573000000002</v>
      </c>
      <c r="GK168">
        <v>-0.29300573000000002</v>
      </c>
      <c r="GL168">
        <v>-0.26233338</v>
      </c>
      <c r="GM168">
        <v>-0.19773556</v>
      </c>
      <c r="GN168">
        <v>-0.11199242</v>
      </c>
      <c r="GO168">
        <v>-2.6249271000000001E-2</v>
      </c>
      <c r="GP168">
        <v>2.9170080000000001E-2</v>
      </c>
      <c r="GQ168">
        <v>1.6622303000000001E-2</v>
      </c>
      <c r="GR168">
        <v>-6.9120844000000001E-2</v>
      </c>
      <c r="GS168">
        <v>-0.15486399000000001</v>
      </c>
      <c r="GT168">
        <v>-0.24060714</v>
      </c>
      <c r="GU168">
        <v>-0.28336253</v>
      </c>
      <c r="GV168">
        <v>-0.29300573000000002</v>
      </c>
      <c r="GW168">
        <v>-0.29300573000000002</v>
      </c>
      <c r="GX168">
        <v>-0.29300573000000002</v>
      </c>
      <c r="GY168">
        <v>-0.32059921000000002</v>
      </c>
      <c r="GZ168">
        <v>-0.38113058999999999</v>
      </c>
      <c r="HA168">
        <v>-0.46687369000000001</v>
      </c>
      <c r="HB168">
        <v>-0.55261680000000002</v>
      </c>
      <c r="HC168">
        <v>-0.63835989999999998</v>
      </c>
      <c r="HD168">
        <v>-0.66694092999999999</v>
      </c>
      <c r="HE168">
        <v>-0.66694092999999999</v>
      </c>
      <c r="HF168">
        <v>-0.66694092999999999</v>
      </c>
      <c r="HG168">
        <v>-0.66694092999999999</v>
      </c>
      <c r="HH168">
        <v>-0.70882498000000005</v>
      </c>
      <c r="HI168">
        <v>-0.77888352999999999</v>
      </c>
      <c r="HJ168">
        <v>-0.86462684000000001</v>
      </c>
      <c r="HK168">
        <v>-0.95013773000000001</v>
      </c>
      <c r="HL168">
        <v>-1.0072999</v>
      </c>
      <c r="HM168">
        <v>-0.95989712000000005</v>
      </c>
      <c r="HN168">
        <v>-0.87415387</v>
      </c>
      <c r="HO168">
        <v>-0.78841059999999996</v>
      </c>
      <c r="HP168">
        <v>-0.70266726999999995</v>
      </c>
      <c r="HQ168">
        <v>-0.61692415</v>
      </c>
      <c r="HR168">
        <v>-0.53118103000000005</v>
      </c>
      <c r="HS168">
        <v>-0.44543790999999999</v>
      </c>
      <c r="HT168">
        <v>-0.36178610999999999</v>
      </c>
      <c r="HU168">
        <v>-0.30462403999999998</v>
      </c>
      <c r="HV168">
        <v>-0.29300573000000002</v>
      </c>
      <c r="HW168">
        <v>-0.29300573000000002</v>
      </c>
      <c r="HX168">
        <v>-0.29300573000000002</v>
      </c>
      <c r="HY168">
        <v>-0.29300573000000002</v>
      </c>
      <c r="HZ168">
        <v>-0.36904755</v>
      </c>
      <c r="IA168">
        <v>-0.45258316999999998</v>
      </c>
      <c r="IB168">
        <v>-0.53832625999999995</v>
      </c>
      <c r="IC168">
        <v>-0.62406934999999997</v>
      </c>
      <c r="ID168">
        <v>-0.70981260999999995</v>
      </c>
      <c r="IE168">
        <v>-0.79555586</v>
      </c>
      <c r="IF168">
        <v>-0.88129911000000005</v>
      </c>
      <c r="IG168">
        <v>-0.96483490000000005</v>
      </c>
      <c r="IH168">
        <v>-1.0408769</v>
      </c>
      <c r="II168">
        <v>-1.0408769</v>
      </c>
      <c r="IJ168">
        <v>-1.0408769</v>
      </c>
      <c r="IK168">
        <v>-1.0408769</v>
      </c>
      <c r="IL168">
        <v>-1.0292585999999999</v>
      </c>
      <c r="IM168">
        <v>-0.97209641000000002</v>
      </c>
      <c r="IN168">
        <v>-0.88844438999999997</v>
      </c>
      <c r="IO168">
        <v>-0.80270111</v>
      </c>
      <c r="IP168">
        <v>-0.72497449000000003</v>
      </c>
      <c r="IQ168">
        <v>-0.66694092999999999</v>
      </c>
      <c r="IR168">
        <v>-0.66694092999999999</v>
      </c>
      <c r="IS168">
        <v>-0.66694092999999999</v>
      </c>
      <c r="IT168">
        <v>-0.66694092999999999</v>
      </c>
      <c r="IU168">
        <v>-0.64777072000000002</v>
      </c>
      <c r="IV168">
        <v>-0.57631812999999998</v>
      </c>
      <c r="IW168">
        <v>-0.49069120999999999</v>
      </c>
      <c r="IX168">
        <v>-0.40494812000000002</v>
      </c>
      <c r="IY168">
        <v>-0.33488973</v>
      </c>
      <c r="IZ168">
        <v>-0.29300573000000002</v>
      </c>
      <c r="JA168">
        <v>-0.29300573000000002</v>
      </c>
      <c r="JB168">
        <v>-0.29300573000000002</v>
      </c>
      <c r="JC168">
        <v>-0.29300573000000002</v>
      </c>
      <c r="JD168">
        <v>-0.32158677000000002</v>
      </c>
      <c r="JE168">
        <v>-0.40732986999999998</v>
      </c>
      <c r="JF168">
        <v>-0.49307297</v>
      </c>
      <c r="JG168">
        <v>-0.57881607000000002</v>
      </c>
      <c r="JH168">
        <v>-0.66455920999999996</v>
      </c>
      <c r="JI168">
        <v>-0.75030242000000003</v>
      </c>
      <c r="JJ168">
        <v>-0.83604575000000003</v>
      </c>
      <c r="JK168">
        <v>-0.92178901000000002</v>
      </c>
      <c r="JL168">
        <v>-1.0075323</v>
      </c>
      <c r="JM168">
        <v>-1.0932755000000001</v>
      </c>
      <c r="JN168">
        <v>-1.1790185</v>
      </c>
      <c r="JO168">
        <v>-1.2647615999999999</v>
      </c>
      <c r="JP168">
        <v>-1.3505046000000001</v>
      </c>
      <c r="JQ168">
        <v>-1.3996500000000001</v>
      </c>
      <c r="JR168">
        <v>-1.4148118999999999</v>
      </c>
      <c r="JS168">
        <v>-1.4148118999999999</v>
      </c>
      <c r="JT168">
        <v>-1.4148118999999999</v>
      </c>
      <c r="JU168">
        <v>-1.4148118999999999</v>
      </c>
      <c r="JV168">
        <v>-1.4148118999999999</v>
      </c>
      <c r="JW168">
        <v>-1.4148118999999999</v>
      </c>
      <c r="JX168">
        <v>-1.4148118999999999</v>
      </c>
      <c r="JY168">
        <v>-1.4148118999999999</v>
      </c>
      <c r="JZ168">
        <v>-1.4148118999999999</v>
      </c>
      <c r="KA168">
        <v>-1.4148118999999999</v>
      </c>
      <c r="KB168">
        <v>-1.4148118999999999</v>
      </c>
      <c r="KC168">
        <v>-1.4148118999999999</v>
      </c>
      <c r="KD168">
        <v>-1.4148118999999999</v>
      </c>
      <c r="KE168">
        <v>-1.4148118999999999</v>
      </c>
      <c r="KF168">
        <v>-1.4148118999999999</v>
      </c>
      <c r="KG168">
        <v>-1.4148118999999999</v>
      </c>
      <c r="KH168">
        <v>-1.4078409000000001</v>
      </c>
      <c r="KI168">
        <v>-1.3457410999999999</v>
      </c>
      <c r="KJ168">
        <v>-1.2599981</v>
      </c>
      <c r="KK168">
        <v>-1.174255</v>
      </c>
      <c r="KL168">
        <v>-1.0885119000000001</v>
      </c>
      <c r="KM168">
        <v>-1.0027687999999999</v>
      </c>
      <c r="KN168">
        <v>-0.91702550000000005</v>
      </c>
      <c r="KO168">
        <v>-0.83128219000000003</v>
      </c>
      <c r="KP168">
        <v>-0.74553893999999998</v>
      </c>
      <c r="KQ168">
        <v>-0.65979568</v>
      </c>
      <c r="KR168">
        <v>-0.57405254999999999</v>
      </c>
      <c r="KS168">
        <v>-0.48830944999999998</v>
      </c>
      <c r="KT168">
        <v>-0.40256636000000001</v>
      </c>
      <c r="KU168">
        <v>-0.31682326</v>
      </c>
      <c r="KV168">
        <v>-0.16427481999999999</v>
      </c>
      <c r="KW168">
        <v>2.3317782000000001E-3</v>
      </c>
      <c r="KX168">
        <v>0.17381806999999999</v>
      </c>
      <c r="KY168">
        <v>0.34908032</v>
      </c>
      <c r="KZ168">
        <v>0.55629291000000003</v>
      </c>
      <c r="LA168">
        <v>0.80498285000000003</v>
      </c>
      <c r="LB168">
        <v>1.0622122000000001</v>
      </c>
      <c r="LC168">
        <v>1.3194417000000001</v>
      </c>
      <c r="LD168">
        <v>1.5766709999999999</v>
      </c>
    </row>
    <row r="169" spans="1:316" x14ac:dyDescent="0.25">
      <c r="A169">
        <v>6</v>
      </c>
      <c r="B169">
        <v>0.48251711000000003</v>
      </c>
      <c r="C169">
        <v>0.48251711000000003</v>
      </c>
      <c r="D169">
        <v>0.48251711000000003</v>
      </c>
      <c r="E169">
        <v>0.48251711000000003</v>
      </c>
      <c r="F169">
        <v>0.48251711000000003</v>
      </c>
      <c r="G169">
        <v>0.48251711000000003</v>
      </c>
      <c r="H169">
        <v>0.48251711000000003</v>
      </c>
      <c r="I169">
        <v>0.48251711000000003</v>
      </c>
      <c r="J169">
        <v>0.48251711000000003</v>
      </c>
      <c r="K169">
        <v>0.48251711000000003</v>
      </c>
      <c r="L169">
        <v>0.48251711000000003</v>
      </c>
      <c r="M169">
        <v>0.48251711000000003</v>
      </c>
      <c r="N169">
        <v>0.48251711000000003</v>
      </c>
      <c r="O169">
        <v>0.48251711000000003</v>
      </c>
      <c r="P169">
        <v>0.48251711000000003</v>
      </c>
      <c r="Q169">
        <v>0.48251711000000003</v>
      </c>
      <c r="R169">
        <v>0.48251711000000003</v>
      </c>
      <c r="S169">
        <v>0.48251711000000003</v>
      </c>
      <c r="T169">
        <v>0.48251711000000003</v>
      </c>
      <c r="U169">
        <v>0.50456321999999998</v>
      </c>
      <c r="V169">
        <v>0.56955630999999995</v>
      </c>
      <c r="W169">
        <v>0.68179106</v>
      </c>
      <c r="X169">
        <v>0.79402581999999999</v>
      </c>
      <c r="Y169">
        <v>0.83235599000000005</v>
      </c>
      <c r="Z169">
        <v>0.84212642999999998</v>
      </c>
      <c r="AA169">
        <v>0.84212642999999998</v>
      </c>
      <c r="AB169">
        <v>0.84212642999999998</v>
      </c>
      <c r="AC169">
        <v>0.84212642999999998</v>
      </c>
      <c r="AD169">
        <v>0.84212642999999998</v>
      </c>
      <c r="AE169">
        <v>0.84212642999999998</v>
      </c>
      <c r="AF169">
        <v>0.84212642999999998</v>
      </c>
      <c r="AG169">
        <v>0.84212642999999998</v>
      </c>
      <c r="AH169">
        <v>0.84212642999999998</v>
      </c>
      <c r="AI169">
        <v>0.84212642999999998</v>
      </c>
      <c r="AJ169">
        <v>0.84212642999999998</v>
      </c>
      <c r="AK169">
        <v>0.84212642999999998</v>
      </c>
      <c r="AL169">
        <v>0.84212642999999998</v>
      </c>
      <c r="AM169">
        <v>0.84212642999999998</v>
      </c>
      <c r="AN169">
        <v>0.84212642999999998</v>
      </c>
      <c r="AO169">
        <v>0.84212642999999998</v>
      </c>
      <c r="AP169">
        <v>0.84212642999999998</v>
      </c>
      <c r="AQ169">
        <v>0.84452430000000001</v>
      </c>
      <c r="AR169">
        <v>0.88106499000000005</v>
      </c>
      <c r="AS169">
        <v>0.99329968999999996</v>
      </c>
      <c r="AT169">
        <v>1.1055344</v>
      </c>
      <c r="AU169">
        <v>1.1771841999999999</v>
      </c>
      <c r="AV169">
        <v>1.2017355999999999</v>
      </c>
      <c r="AW169">
        <v>1.2017355999999999</v>
      </c>
      <c r="AX169">
        <v>1.1867041</v>
      </c>
      <c r="AY169">
        <v>1.0950839999999999</v>
      </c>
      <c r="AZ169">
        <v>0.98413768000000001</v>
      </c>
      <c r="BA169">
        <v>0.90447107999999998</v>
      </c>
      <c r="BB169">
        <v>0.92458457000000005</v>
      </c>
      <c r="BC169">
        <v>1.0368193000000001</v>
      </c>
      <c r="BD169">
        <v>1.1428267000000001</v>
      </c>
      <c r="BE169">
        <v>1.0557875000000001</v>
      </c>
      <c r="BF169">
        <v>0.85815986</v>
      </c>
      <c r="BG169">
        <v>0.63369041000000004</v>
      </c>
      <c r="BH169">
        <v>0.48652549</v>
      </c>
      <c r="BI169">
        <v>0.48251711000000003</v>
      </c>
      <c r="BJ169">
        <v>0.48251711000000003</v>
      </c>
      <c r="BK169">
        <v>0.51955887000000001</v>
      </c>
      <c r="BL169">
        <v>0.60849489000000001</v>
      </c>
      <c r="BM169">
        <v>0.72072965</v>
      </c>
      <c r="BN169">
        <v>0.85150320000000002</v>
      </c>
      <c r="BO169">
        <v>1.0484867</v>
      </c>
      <c r="BP169">
        <v>1.2727416</v>
      </c>
      <c r="BQ169">
        <v>1.4849355</v>
      </c>
      <c r="BR169">
        <v>1.641513</v>
      </c>
      <c r="BS169">
        <v>1.7537476999999999</v>
      </c>
      <c r="BT169">
        <v>1.8557466</v>
      </c>
      <c r="BU169">
        <v>1.8488751000000001</v>
      </c>
      <c r="BV169">
        <v>1.7514571000000001</v>
      </c>
      <c r="BW169">
        <v>1.6392225</v>
      </c>
      <c r="BX169">
        <v>1.5269877999999999</v>
      </c>
      <c r="BY169">
        <v>1.4147528</v>
      </c>
      <c r="BZ169">
        <v>1.3025179</v>
      </c>
      <c r="CA169">
        <v>1.2557773000000001</v>
      </c>
      <c r="CB169">
        <v>1.325423</v>
      </c>
      <c r="CC169">
        <v>1.4376580000000001</v>
      </c>
      <c r="CD169">
        <v>1.5498928000000001</v>
      </c>
      <c r="CE169">
        <v>1.6621276</v>
      </c>
      <c r="CF169">
        <v>1.7743621999999999</v>
      </c>
      <c r="CG169">
        <v>1.8715653999999999</v>
      </c>
      <c r="CH169">
        <v>1.8430773</v>
      </c>
      <c r="CI169">
        <v>1.7308427</v>
      </c>
      <c r="CJ169">
        <v>1.6111996</v>
      </c>
      <c r="CK169">
        <v>1.4462832999999999</v>
      </c>
      <c r="CL169">
        <v>1.2269315000000001</v>
      </c>
      <c r="CM169">
        <v>1.0024618999999999</v>
      </c>
      <c r="CN169">
        <v>0.68930678999999995</v>
      </c>
      <c r="CO169">
        <v>0.26491912000000001</v>
      </c>
      <c r="CP169">
        <v>-0.18380516999999999</v>
      </c>
      <c r="CQ169">
        <v>-0.60525812999999995</v>
      </c>
      <c r="CR169">
        <v>-0.96050115999999996</v>
      </c>
      <c r="CS169">
        <v>-1.2972054</v>
      </c>
      <c r="CT169">
        <v>-1.5407147999999999</v>
      </c>
      <c r="CU169">
        <v>-1.5766472</v>
      </c>
      <c r="CV169">
        <v>-1.4644124999999999</v>
      </c>
      <c r="CW169">
        <v>-1.3461653</v>
      </c>
      <c r="CX169">
        <v>-1.0131831</v>
      </c>
      <c r="CY169">
        <v>-0.56424395000000005</v>
      </c>
      <c r="CZ169">
        <v>-0.12425211999999999</v>
      </c>
      <c r="DA169">
        <v>0.27887685000000001</v>
      </c>
      <c r="DB169">
        <v>0.61765683000000005</v>
      </c>
      <c r="DC169">
        <v>0.95436105000000004</v>
      </c>
      <c r="DD169">
        <v>1.2450047</v>
      </c>
      <c r="DE169">
        <v>1.4857583000000001</v>
      </c>
      <c r="DF169">
        <v>1.7050742000000001</v>
      </c>
      <c r="DG169">
        <v>1.8470854999999999</v>
      </c>
      <c r="DH169">
        <v>1.6827418000000001</v>
      </c>
      <c r="DI169">
        <v>1.4582721999999999</v>
      </c>
      <c r="DJ169">
        <v>1.1847000000000001</v>
      </c>
      <c r="DK169">
        <v>0.81693073000000005</v>
      </c>
      <c r="DL169">
        <v>0.36799177</v>
      </c>
      <c r="DM169">
        <v>-8.0947194E-2</v>
      </c>
      <c r="DN169">
        <v>-0.45419224000000002</v>
      </c>
      <c r="DO169">
        <v>-0.79329450000000001</v>
      </c>
      <c r="DP169">
        <v>-1.0910603000000001</v>
      </c>
      <c r="DQ169">
        <v>-1.2651387000000001</v>
      </c>
      <c r="DR169">
        <v>-1.1529038</v>
      </c>
      <c r="DS169">
        <v>-1.0406687999999999</v>
      </c>
      <c r="DT169">
        <v>-0.83438011999999995</v>
      </c>
      <c r="DU169">
        <v>-0.53675759000000001</v>
      </c>
      <c r="DV169">
        <v>-0.20166390000000001</v>
      </c>
      <c r="DW169">
        <v>0.12129727999999999</v>
      </c>
      <c r="DX169">
        <v>0.35653931999999999</v>
      </c>
      <c r="DY169">
        <v>0.58100883000000003</v>
      </c>
      <c r="DZ169">
        <v>0.83053074000000005</v>
      </c>
      <c r="EA169">
        <v>1.1238585999999999</v>
      </c>
      <c r="EB169">
        <v>1.4605627999999999</v>
      </c>
      <c r="EC169">
        <v>1.7972671</v>
      </c>
      <c r="ED169">
        <v>2.0575974000000001</v>
      </c>
      <c r="EE169">
        <v>2.2874352999999998</v>
      </c>
      <c r="EF169">
        <v>2.4825935000000001</v>
      </c>
      <c r="EG169">
        <v>2.5920725</v>
      </c>
      <c r="EH169">
        <v>2.4798376000000002</v>
      </c>
      <c r="EI169">
        <v>2.3676026999999999</v>
      </c>
      <c r="EJ169">
        <v>2.1608844999999999</v>
      </c>
      <c r="EK169">
        <v>1.8682725</v>
      </c>
      <c r="EL169">
        <v>1.5315681999999999</v>
      </c>
      <c r="EM169">
        <v>1.1948639999999999</v>
      </c>
      <c r="EN169">
        <v>0.85815982999999996</v>
      </c>
      <c r="EO169">
        <v>0.52145562999999995</v>
      </c>
      <c r="EP169">
        <v>0.20955329</v>
      </c>
      <c r="EQ169">
        <v>-6.0332624000000001E-2</v>
      </c>
      <c r="ER169">
        <v>-0.28480213999999998</v>
      </c>
      <c r="ES169">
        <v>-0.50927164999999996</v>
      </c>
      <c r="ET169">
        <v>-0.5048338</v>
      </c>
      <c r="EU169">
        <v>-0.41536094000000001</v>
      </c>
      <c r="EV169">
        <v>-0.31218083000000002</v>
      </c>
      <c r="EW169">
        <v>-0.23670152999999999</v>
      </c>
      <c r="EX169">
        <v>-0.23670152999999999</v>
      </c>
      <c r="EY169">
        <v>-0.23670152999999999</v>
      </c>
      <c r="EZ169">
        <v>-0.18999669999999999</v>
      </c>
      <c r="FA169">
        <v>-0.10156171999999999</v>
      </c>
      <c r="FB169">
        <v>1.0673037E-2</v>
      </c>
      <c r="FC169">
        <v>0.12290779</v>
      </c>
      <c r="FD169">
        <v>0.12290779</v>
      </c>
      <c r="FE169">
        <v>0.12290779</v>
      </c>
      <c r="FF169">
        <v>0.12290779</v>
      </c>
      <c r="FG169">
        <v>0.12290779</v>
      </c>
      <c r="FH169">
        <v>0.12290779</v>
      </c>
      <c r="FI169">
        <v>0.12290779</v>
      </c>
      <c r="FJ169">
        <v>0.12290779</v>
      </c>
      <c r="FK169">
        <v>0.12290779</v>
      </c>
      <c r="FL169">
        <v>0.10773319000000001</v>
      </c>
      <c r="FM169">
        <v>3.5868591999999998E-2</v>
      </c>
      <c r="FN169">
        <v>-0.18860092000000001</v>
      </c>
      <c r="FO169">
        <v>-0.41307042999999999</v>
      </c>
      <c r="FP169">
        <v>-0.59212348999999997</v>
      </c>
      <c r="FQ169">
        <v>-0.72916007999999999</v>
      </c>
      <c r="FR169">
        <v>-0.84139478000000001</v>
      </c>
      <c r="FS169">
        <v>-0.95362950000000002</v>
      </c>
      <c r="FT169">
        <v>-1.0658643999999999</v>
      </c>
      <c r="FU169">
        <v>-1.1780993</v>
      </c>
      <c r="FV169">
        <v>-1.2682880999999999</v>
      </c>
      <c r="FW169">
        <v>-1.3155299</v>
      </c>
      <c r="FX169">
        <v>-1.3155299</v>
      </c>
      <c r="FY169">
        <v>-1.3155299</v>
      </c>
      <c r="FZ169">
        <v>-1.3894344000000001</v>
      </c>
      <c r="GA169">
        <v>-1.4918986000000001</v>
      </c>
      <c r="GB169">
        <v>-1.5933965000000001</v>
      </c>
      <c r="GC169">
        <v>-1.6339098000000001</v>
      </c>
      <c r="GD169">
        <v>-1.5216750999999999</v>
      </c>
      <c r="GE169">
        <v>-1.4094404</v>
      </c>
      <c r="GF169">
        <v>-1.2972056999999999</v>
      </c>
      <c r="GG169">
        <v>-1.1849708999999999</v>
      </c>
      <c r="GH169">
        <v>-1.0727359000000001</v>
      </c>
      <c r="GI169">
        <v>-0.98204610999999997</v>
      </c>
      <c r="GJ169">
        <v>-1.0667949000000001</v>
      </c>
      <c r="GK169">
        <v>-1.1758088</v>
      </c>
      <c r="GL169">
        <v>-1.2685029000000001</v>
      </c>
      <c r="GM169">
        <v>-1.3155299</v>
      </c>
      <c r="GN169">
        <v>-1.3155299</v>
      </c>
      <c r="GO169">
        <v>-1.3155299</v>
      </c>
      <c r="GP169">
        <v>-1.3871081000000001</v>
      </c>
      <c r="GQ169">
        <v>-1.4896081000000001</v>
      </c>
      <c r="GR169">
        <v>-1.5994448000000001</v>
      </c>
      <c r="GS169">
        <v>-1.6751388</v>
      </c>
      <c r="GT169">
        <v>-1.6751388</v>
      </c>
      <c r="GU169">
        <v>-1.6751388</v>
      </c>
      <c r="GV169">
        <v>-1.6345540000000001</v>
      </c>
      <c r="GW169">
        <v>-1.5468706999999999</v>
      </c>
      <c r="GX169">
        <v>-1.434636</v>
      </c>
      <c r="GY169">
        <v>-1.3224012999999999</v>
      </c>
      <c r="GZ169">
        <v>-1.2101664000000001</v>
      </c>
      <c r="HA169">
        <v>-1.0979315000000001</v>
      </c>
      <c r="HB169">
        <v>-1.0182648000000001</v>
      </c>
      <c r="HC169">
        <v>-1.0383783</v>
      </c>
      <c r="HD169">
        <v>-1.1506132</v>
      </c>
      <c r="HE169">
        <v>-1.2607724</v>
      </c>
      <c r="HF169">
        <v>-1.3065826</v>
      </c>
      <c r="HG169">
        <v>-1.3155299</v>
      </c>
      <c r="HH169">
        <v>-1.3155299</v>
      </c>
      <c r="HI169">
        <v>-1.3155299</v>
      </c>
      <c r="HJ169">
        <v>-1.3155299</v>
      </c>
      <c r="HK169">
        <v>-1.3155299</v>
      </c>
      <c r="HL169">
        <v>-1.3155299</v>
      </c>
      <c r="HM169">
        <v>-1.3155299</v>
      </c>
      <c r="HN169">
        <v>-1.3155299</v>
      </c>
      <c r="HO169">
        <v>-1.296991</v>
      </c>
      <c r="HP169">
        <v>-1.2122421999999999</v>
      </c>
      <c r="HQ169">
        <v>-1.100222</v>
      </c>
      <c r="HR169">
        <v>-1.0002628</v>
      </c>
      <c r="HS169">
        <v>-0.95591998</v>
      </c>
      <c r="HT169">
        <v>-0.95591998</v>
      </c>
      <c r="HU169">
        <v>-0.95591998</v>
      </c>
      <c r="HV169">
        <v>-0.95591998</v>
      </c>
      <c r="HW169">
        <v>-0.95591998</v>
      </c>
      <c r="HX169">
        <v>-0.95591998</v>
      </c>
      <c r="HY169">
        <v>-0.95591998</v>
      </c>
      <c r="HZ169">
        <v>-0.95591998</v>
      </c>
      <c r="IA169">
        <v>-0.95591998</v>
      </c>
      <c r="IB169">
        <v>-0.92317291999999995</v>
      </c>
      <c r="IC169">
        <v>-0.83223276000000002</v>
      </c>
      <c r="ID169">
        <v>-0.71999806</v>
      </c>
      <c r="IE169">
        <v>-0.62905789000000001</v>
      </c>
      <c r="IF169">
        <v>-0.59631084999999995</v>
      </c>
      <c r="IG169">
        <v>-0.59631084999999995</v>
      </c>
      <c r="IH169">
        <v>-0.59631084999999995</v>
      </c>
      <c r="II169">
        <v>-0.59631084999999995</v>
      </c>
      <c r="IJ169">
        <v>-0.59631084999999995</v>
      </c>
      <c r="IK169">
        <v>-0.59631084999999995</v>
      </c>
      <c r="IL169">
        <v>-0.59631084999999995</v>
      </c>
      <c r="IM169">
        <v>-0.59631084999999995</v>
      </c>
      <c r="IN169">
        <v>-0.59631084999999995</v>
      </c>
      <c r="IO169">
        <v>-0.55196809999999996</v>
      </c>
      <c r="IP169">
        <v>-0.45200901999999998</v>
      </c>
      <c r="IQ169">
        <v>-0.33998899999999999</v>
      </c>
      <c r="IR169">
        <v>-0.25524029999999998</v>
      </c>
      <c r="IS169">
        <v>-0.23670152999999999</v>
      </c>
      <c r="IT169">
        <v>-0.23670152999999999</v>
      </c>
      <c r="IU169">
        <v>-0.2134028</v>
      </c>
      <c r="IV169">
        <v>-0.13820979999999999</v>
      </c>
      <c r="IW169">
        <v>-2.5975043999999999E-2</v>
      </c>
      <c r="IX169">
        <v>8.4255516000000003E-2</v>
      </c>
      <c r="IY169">
        <v>0.12290779</v>
      </c>
      <c r="IZ169">
        <v>0.12290779</v>
      </c>
      <c r="JA169">
        <v>0.11396050000000001</v>
      </c>
      <c r="JB169">
        <v>6.81504E-2</v>
      </c>
      <c r="JC169">
        <v>-4.2008585000000001E-2</v>
      </c>
      <c r="JD169">
        <v>-0.15424334000000001</v>
      </c>
      <c r="JE169">
        <v>-0.22041747</v>
      </c>
      <c r="JF169">
        <v>-0.23670152999999999</v>
      </c>
      <c r="JG169">
        <v>-0.23798994000000001</v>
      </c>
      <c r="JH169">
        <v>-0.25860448000000003</v>
      </c>
      <c r="JI169">
        <v>-0.35580780000000001</v>
      </c>
      <c r="JJ169">
        <v>-0.46804255</v>
      </c>
      <c r="JK169">
        <v>-0.55572595999999996</v>
      </c>
      <c r="JL169">
        <v>-0.59631084999999995</v>
      </c>
      <c r="JM169">
        <v>-0.59631084999999995</v>
      </c>
      <c r="JN169">
        <v>-0.59631084999999995</v>
      </c>
      <c r="JO169">
        <v>-0.59631084999999995</v>
      </c>
      <c r="JP169">
        <v>-0.59631084999999995</v>
      </c>
      <c r="JQ169">
        <v>-0.59631084999999995</v>
      </c>
      <c r="JR169">
        <v>-0.59631084999999995</v>
      </c>
      <c r="JS169">
        <v>-0.59631084999999995</v>
      </c>
      <c r="JT169">
        <v>-0.59631084999999995</v>
      </c>
      <c r="JU169">
        <v>-0.59631084999999995</v>
      </c>
      <c r="JV169">
        <v>-0.59631084999999995</v>
      </c>
      <c r="JW169">
        <v>-0.59631084999999995</v>
      </c>
      <c r="JX169">
        <v>-0.59631084999999995</v>
      </c>
      <c r="JY169">
        <v>-0.59631084999999995</v>
      </c>
      <c r="JZ169">
        <v>-0.59631084999999995</v>
      </c>
      <c r="KA169">
        <v>-0.59631084999999995</v>
      </c>
      <c r="KB169">
        <v>-0.59631084999999995</v>
      </c>
      <c r="KC169">
        <v>-0.59631084999999995</v>
      </c>
      <c r="KD169">
        <v>-0.59631084999999995</v>
      </c>
      <c r="KE169">
        <v>-0.51993681000000003</v>
      </c>
      <c r="KF169">
        <v>-0.41307042999999999</v>
      </c>
      <c r="KG169">
        <v>-0.30083567</v>
      </c>
      <c r="KH169">
        <v>-0.18860092000000001</v>
      </c>
      <c r="KI169">
        <v>-7.6366165E-2</v>
      </c>
      <c r="KJ169">
        <v>3.5868591999999998E-2</v>
      </c>
      <c r="KK169">
        <v>0.10086168</v>
      </c>
      <c r="KL169">
        <v>0.12290779</v>
      </c>
      <c r="KM169">
        <v>0.12290779</v>
      </c>
      <c r="KN169">
        <v>0.12290779</v>
      </c>
      <c r="KO169">
        <v>0.12290779</v>
      </c>
      <c r="KP169">
        <v>0.12290779</v>
      </c>
      <c r="KQ169">
        <v>9.8105914000000002E-2</v>
      </c>
      <c r="KR169">
        <v>3.1287583000000001E-2</v>
      </c>
      <c r="KS169">
        <v>-8.0947168999999999E-2</v>
      </c>
      <c r="KT169">
        <v>-0.19318193</v>
      </c>
      <c r="KU169">
        <v>-0.30541668</v>
      </c>
      <c r="KV169">
        <v>-0.41765143999999998</v>
      </c>
      <c r="KW169">
        <v>-0.52083153999999998</v>
      </c>
      <c r="KX169">
        <v>-0.59631084999999995</v>
      </c>
      <c r="KY169">
        <v>-0.59631084999999995</v>
      </c>
      <c r="KZ169">
        <v>-0.59631084999999995</v>
      </c>
      <c r="LA169">
        <v>-0.59631084999999995</v>
      </c>
      <c r="LB169">
        <v>-0.59631084999999995</v>
      </c>
      <c r="LC169">
        <v>-0.59631084999999995</v>
      </c>
      <c r="LD169">
        <v>-0.59631084999999995</v>
      </c>
    </row>
    <row r="170" spans="1:316" x14ac:dyDescent="0.25">
      <c r="A170">
        <v>8</v>
      </c>
      <c r="B170">
        <v>1.0437257</v>
      </c>
      <c r="C170">
        <v>1.0437257</v>
      </c>
      <c r="D170">
        <v>1.0437257</v>
      </c>
      <c r="E170">
        <v>1.0437257</v>
      </c>
      <c r="F170">
        <v>1.0437257</v>
      </c>
      <c r="G170">
        <v>1.0437257</v>
      </c>
      <c r="H170">
        <v>1.0437257</v>
      </c>
      <c r="I170">
        <v>1.0437257</v>
      </c>
      <c r="J170">
        <v>1.0437257</v>
      </c>
      <c r="K170">
        <v>1.0437257</v>
      </c>
      <c r="L170">
        <v>1.0437257</v>
      </c>
      <c r="M170">
        <v>1.0437257</v>
      </c>
      <c r="N170">
        <v>1.0437257</v>
      </c>
      <c r="O170">
        <v>1.0437257</v>
      </c>
      <c r="P170">
        <v>1.0437257</v>
      </c>
      <c r="Q170">
        <v>1.0437257</v>
      </c>
      <c r="R170">
        <v>1.0437257</v>
      </c>
      <c r="S170">
        <v>1.0437257</v>
      </c>
      <c r="T170">
        <v>1.0437257</v>
      </c>
      <c r="U170">
        <v>1.0437257</v>
      </c>
      <c r="V170">
        <v>1.0437257</v>
      </c>
      <c r="W170">
        <v>1.0437257</v>
      </c>
      <c r="X170">
        <v>1.0437257</v>
      </c>
      <c r="Y170">
        <v>1.0437257</v>
      </c>
      <c r="Z170">
        <v>1.0437257</v>
      </c>
      <c r="AA170">
        <v>1.0437257</v>
      </c>
      <c r="AB170">
        <v>1.0437257</v>
      </c>
      <c r="AC170">
        <v>1.0437257</v>
      </c>
      <c r="AD170">
        <v>1.0437257</v>
      </c>
      <c r="AE170">
        <v>1.0437257</v>
      </c>
      <c r="AF170">
        <v>1.0437257</v>
      </c>
      <c r="AG170">
        <v>1.0437257</v>
      </c>
      <c r="AH170">
        <v>1.0482530000000001</v>
      </c>
      <c r="AI170">
        <v>1.0589158999999999</v>
      </c>
      <c r="AJ170">
        <v>1.0891591</v>
      </c>
      <c r="AK170">
        <v>1.1290293</v>
      </c>
      <c r="AL170">
        <v>1.1621033000000001</v>
      </c>
      <c r="AM170">
        <v>1.1892981</v>
      </c>
      <c r="AN170">
        <v>1.1892981</v>
      </c>
      <c r="AO170">
        <v>1.1892981</v>
      </c>
      <c r="AP170">
        <v>1.1892981</v>
      </c>
      <c r="AQ170">
        <v>1.1892981</v>
      </c>
      <c r="AR170">
        <v>1.1892981</v>
      </c>
      <c r="AS170">
        <v>1.1892981</v>
      </c>
      <c r="AT170">
        <v>1.1892981</v>
      </c>
      <c r="AU170">
        <v>1.1892981</v>
      </c>
      <c r="AV170">
        <v>1.1892981</v>
      </c>
      <c r="AW170">
        <v>1.1892981</v>
      </c>
      <c r="AX170">
        <v>1.1892981</v>
      </c>
      <c r="AY170">
        <v>1.1892981</v>
      </c>
      <c r="AZ170">
        <v>1.1892981</v>
      </c>
      <c r="BA170">
        <v>1.1870940000000001</v>
      </c>
      <c r="BB170">
        <v>1.1699406000000001</v>
      </c>
      <c r="BC170">
        <v>1.1517459000000001</v>
      </c>
      <c r="BD170">
        <v>1.1318109000000001</v>
      </c>
      <c r="BE170">
        <v>1.1070603000000001</v>
      </c>
      <c r="BF170">
        <v>1.0793598</v>
      </c>
      <c r="BG170">
        <v>1.0497523</v>
      </c>
      <c r="BH170">
        <v>1.0206265000000001</v>
      </c>
      <c r="BI170">
        <v>0.99767799999999995</v>
      </c>
      <c r="BJ170">
        <v>0.97580690000000003</v>
      </c>
      <c r="BK170">
        <v>0.95587177999999995</v>
      </c>
      <c r="BL170">
        <v>0.94334921999999999</v>
      </c>
      <c r="BM170">
        <v>0.93569972999999995</v>
      </c>
      <c r="BN170">
        <v>0.93454590000000004</v>
      </c>
      <c r="BO170">
        <v>0.93403957000000004</v>
      </c>
      <c r="BP170">
        <v>0.92870817999999999</v>
      </c>
      <c r="BQ170">
        <v>0.92179692000000002</v>
      </c>
      <c r="BR170">
        <v>0.91182949000000002</v>
      </c>
      <c r="BS170">
        <v>0.90451353000000001</v>
      </c>
      <c r="BT170">
        <v>0.89906622999999997</v>
      </c>
      <c r="BU170">
        <v>0.89815327</v>
      </c>
      <c r="BV170">
        <v>0.89757312</v>
      </c>
      <c r="BW170">
        <v>0.89015540999999998</v>
      </c>
      <c r="BX170">
        <v>0.87868179999999996</v>
      </c>
      <c r="BY170">
        <v>0.85874673999999995</v>
      </c>
      <c r="BZ170">
        <v>0.83385829</v>
      </c>
      <c r="CA170">
        <v>0.80523053</v>
      </c>
      <c r="CB170">
        <v>0.75930297999999996</v>
      </c>
      <c r="CC170">
        <v>0.70933701000000005</v>
      </c>
      <c r="CD170">
        <v>0.65741296999999999</v>
      </c>
      <c r="CE170">
        <v>0.60306733999999995</v>
      </c>
      <c r="CF170">
        <v>0.54326209000000003</v>
      </c>
      <c r="CG170">
        <v>0.48416197</v>
      </c>
      <c r="CH170">
        <v>0.42563167000000002</v>
      </c>
      <c r="CI170">
        <v>0.37404558999999998</v>
      </c>
      <c r="CJ170">
        <v>0.32422843000000001</v>
      </c>
      <c r="CK170">
        <v>0.27485422999999998</v>
      </c>
      <c r="CL170">
        <v>0.22824096999999999</v>
      </c>
      <c r="CM170">
        <v>0.18837079000000001</v>
      </c>
      <c r="CN170">
        <v>0.14850062</v>
      </c>
      <c r="CO170">
        <v>0.10863043999999999</v>
      </c>
      <c r="CP170">
        <v>6.8760243999999998E-2</v>
      </c>
      <c r="CQ170">
        <v>2.8890038E-2</v>
      </c>
      <c r="CR170">
        <v>-1.0980162E-2</v>
      </c>
      <c r="CS170">
        <v>-4.8439085E-2</v>
      </c>
      <c r="CT170">
        <v>-7.9500743999999998E-2</v>
      </c>
      <c r="CU170">
        <v>-0.10996023000000001</v>
      </c>
      <c r="CV170">
        <v>-0.13986287</v>
      </c>
      <c r="CW170">
        <v>-0.16976551000000001</v>
      </c>
      <c r="CX170">
        <v>-0.19966813999999999</v>
      </c>
      <c r="CY170">
        <v>-0.22957078</v>
      </c>
      <c r="CZ170">
        <v>-0.25947343</v>
      </c>
      <c r="DA170">
        <v>-0.28937606999999999</v>
      </c>
      <c r="DB170">
        <v>-0.31927870000000003</v>
      </c>
      <c r="DC170">
        <v>-0.34918134000000001</v>
      </c>
      <c r="DD170">
        <v>-0.38385603000000001</v>
      </c>
      <c r="DE170">
        <v>-0.42013327</v>
      </c>
      <c r="DF170">
        <v>-0.45998339999999999</v>
      </c>
      <c r="DG170">
        <v>-0.49985360000000001</v>
      </c>
      <c r="DH170">
        <v>-0.53972379999999998</v>
      </c>
      <c r="DI170">
        <v>-0.57959399</v>
      </c>
      <c r="DJ170">
        <v>-0.61946416999999998</v>
      </c>
      <c r="DK170">
        <v>-0.66281206000000004</v>
      </c>
      <c r="DL170">
        <v>-0.70743420999999995</v>
      </c>
      <c r="DM170">
        <v>-0.75715540000000003</v>
      </c>
      <c r="DN170">
        <v>-0.80435135000000002</v>
      </c>
      <c r="DO170">
        <v>-0.84236710000000004</v>
      </c>
      <c r="DP170">
        <v>-0.87189808000000002</v>
      </c>
      <c r="DQ170">
        <v>-0.89183319000000005</v>
      </c>
      <c r="DR170">
        <v>-0.91400603000000002</v>
      </c>
      <c r="DS170">
        <v>-0.93707046999999999</v>
      </c>
      <c r="DT170">
        <v>-0.9667057</v>
      </c>
      <c r="DU170">
        <v>-0.99565004999999995</v>
      </c>
      <c r="DV170">
        <v>-1.0209166000000001</v>
      </c>
      <c r="DW170">
        <v>-1.0392602</v>
      </c>
      <c r="DX170">
        <v>-1.0492277000000001</v>
      </c>
      <c r="DY170">
        <v>-1.0591953000000001</v>
      </c>
      <c r="DZ170">
        <v>-1.0691629</v>
      </c>
      <c r="EA170">
        <v>-1.0791303999999999</v>
      </c>
      <c r="EB170">
        <v>-1.0890979000000001</v>
      </c>
      <c r="EC170">
        <v>-1.0990655</v>
      </c>
      <c r="ED170">
        <v>-1.1090329999999999</v>
      </c>
      <c r="EE170">
        <v>-1.1190005999999999</v>
      </c>
      <c r="EF170">
        <v>-1.1289682000000001</v>
      </c>
      <c r="EG170">
        <v>-1.1389357</v>
      </c>
      <c r="EH170">
        <v>-1.1580394000000001</v>
      </c>
      <c r="EI170">
        <v>-1.1778786999999999</v>
      </c>
      <c r="EJ170">
        <v>-1.1978137</v>
      </c>
      <c r="EK170">
        <v>-1.2177488000000001</v>
      </c>
      <c r="EL170">
        <v>-1.2376838999999999</v>
      </c>
      <c r="EM170">
        <v>-1.257619</v>
      </c>
      <c r="EN170">
        <v>-1.2775540999999999</v>
      </c>
      <c r="EO170">
        <v>-1.2974892</v>
      </c>
      <c r="EP170">
        <v>-1.3174243000000001</v>
      </c>
      <c r="EQ170">
        <v>-1.3373594</v>
      </c>
      <c r="ER170">
        <v>-1.3632618000000001</v>
      </c>
      <c r="ES170">
        <v>-1.3980322999999999</v>
      </c>
      <c r="ET170">
        <v>-1.4361077</v>
      </c>
      <c r="EU170">
        <v>-1.4759777999999999</v>
      </c>
      <c r="EV170">
        <v>-1.5217532</v>
      </c>
      <c r="EW170">
        <v>-1.5686993</v>
      </c>
      <c r="EX170">
        <v>-1.6185372</v>
      </c>
      <c r="EY170">
        <v>-1.6639073</v>
      </c>
      <c r="EZ170">
        <v>-1.7021548</v>
      </c>
      <c r="FA170">
        <v>-1.7351342000000001</v>
      </c>
      <c r="FB170">
        <v>-1.7650367</v>
      </c>
      <c r="FC170">
        <v>-1.7905679999999999</v>
      </c>
      <c r="FD170">
        <v>-1.8148742</v>
      </c>
      <c r="FE170">
        <v>-1.8348093000000001</v>
      </c>
      <c r="FF170">
        <v>-1.8562828</v>
      </c>
      <c r="FG170">
        <v>-1.8803904</v>
      </c>
      <c r="FH170">
        <v>-1.9080592999999999</v>
      </c>
      <c r="FI170">
        <v>-1.937962</v>
      </c>
      <c r="FJ170">
        <v>-1.9591896</v>
      </c>
      <c r="FK170">
        <v>-1.9769051</v>
      </c>
      <c r="FL170">
        <v>-1.9769051</v>
      </c>
      <c r="FM170">
        <v>-1.9751103000000001</v>
      </c>
      <c r="FN170">
        <v>-1.9700105999999999</v>
      </c>
      <c r="FO170">
        <v>-1.9560428999999999</v>
      </c>
      <c r="FP170">
        <v>-1.9361078</v>
      </c>
      <c r="FQ170">
        <v>-1.9132396</v>
      </c>
      <c r="FR170">
        <v>-1.8883563000000001</v>
      </c>
      <c r="FS170">
        <v>-1.8484862</v>
      </c>
      <c r="FT170">
        <v>-1.8083051999999999</v>
      </c>
      <c r="FU170">
        <v>-1.7675078</v>
      </c>
      <c r="FV170">
        <v>-1.7214579000000001</v>
      </c>
      <c r="FW170">
        <v>-1.6716200999999999</v>
      </c>
      <c r="FX170">
        <v>-1.6222614</v>
      </c>
      <c r="FY170">
        <v>-1.5765804999999999</v>
      </c>
      <c r="FZ170">
        <v>-1.5765804999999999</v>
      </c>
      <c r="GA170">
        <v>-1.5765804999999999</v>
      </c>
      <c r="GB170">
        <v>-1.5765804999999999</v>
      </c>
      <c r="GC170">
        <v>-1.5504217</v>
      </c>
      <c r="GD170">
        <v>-1.5040610000000001</v>
      </c>
      <c r="GE170">
        <v>-1.4548836999999999</v>
      </c>
      <c r="GF170">
        <v>-1.405046</v>
      </c>
      <c r="GG170">
        <v>-1.3552082999999999</v>
      </c>
      <c r="GH170">
        <v>-1.3053705</v>
      </c>
      <c r="GI170">
        <v>-1.2555327999999999</v>
      </c>
      <c r="GJ170">
        <v>-1.2015070000000001</v>
      </c>
      <c r="GK170">
        <v>-1.1440197999999999</v>
      </c>
      <c r="GL170">
        <v>-1.0846937000000001</v>
      </c>
      <c r="GM170">
        <v>-1.0243536</v>
      </c>
      <c r="GN170">
        <v>-0.95087186000000001</v>
      </c>
      <c r="GO170">
        <v>-0.87560696999999998</v>
      </c>
      <c r="GP170">
        <v>-0.79586659000000004</v>
      </c>
      <c r="GQ170">
        <v>-0.71612620999999999</v>
      </c>
      <c r="GR170">
        <v>-0.63638583000000004</v>
      </c>
      <c r="GS170">
        <v>-0.55664544999999999</v>
      </c>
      <c r="GT170">
        <v>-0.47678852999999999</v>
      </c>
      <c r="GU170">
        <v>-0.39183256999999999</v>
      </c>
      <c r="GV170">
        <v>-0.30560232999999998</v>
      </c>
      <c r="GW170">
        <v>-0.21589438999999999</v>
      </c>
      <c r="GX170">
        <v>-0.12392280999999999</v>
      </c>
      <c r="GY170">
        <v>-2.9810614999999999E-2</v>
      </c>
      <c r="GZ170">
        <v>6.8528408999999998E-2</v>
      </c>
      <c r="HA170">
        <v>0.16818379</v>
      </c>
      <c r="HB170">
        <v>0.26426628000000002</v>
      </c>
      <c r="HC170">
        <v>0.35874621000000001</v>
      </c>
      <c r="HD170">
        <v>0.44845405999999999</v>
      </c>
      <c r="HE170">
        <v>0.53677889000000001</v>
      </c>
      <c r="HF170">
        <v>0.62370517999999997</v>
      </c>
      <c r="HG170">
        <v>0.70529237</v>
      </c>
      <c r="HH170">
        <v>0.78503296</v>
      </c>
      <c r="HI170">
        <v>0.85892849999999998</v>
      </c>
      <c r="HJ170">
        <v>0.92712859999999997</v>
      </c>
      <c r="HK170">
        <v>0.97696616000000003</v>
      </c>
      <c r="HL170">
        <v>1.0251332</v>
      </c>
      <c r="HM170">
        <v>1.0714937</v>
      </c>
      <c r="HN170">
        <v>1.0986625999999999</v>
      </c>
      <c r="HO170">
        <v>1.1185976</v>
      </c>
      <c r="HP170">
        <v>1.1385327000000001</v>
      </c>
      <c r="HQ170">
        <v>1.1584677999999999</v>
      </c>
      <c r="HR170">
        <v>1.1784028</v>
      </c>
      <c r="HS170">
        <v>1.1983379000000001</v>
      </c>
      <c r="HT170">
        <v>1.2182731</v>
      </c>
      <c r="HU170">
        <v>1.2247220999999999</v>
      </c>
      <c r="HV170">
        <v>1.2256492999999999</v>
      </c>
      <c r="HW170">
        <v>1.2256906999999999</v>
      </c>
      <c r="HX170">
        <v>1.2256906999999999</v>
      </c>
      <c r="HY170">
        <v>1.2256906999999999</v>
      </c>
      <c r="HZ170">
        <v>1.2256906999999999</v>
      </c>
      <c r="IA170">
        <v>1.2256906999999999</v>
      </c>
      <c r="IB170">
        <v>1.2147714000000001</v>
      </c>
      <c r="IC170">
        <v>1.1990088000000001</v>
      </c>
      <c r="ID170">
        <v>1.1793301</v>
      </c>
      <c r="IE170">
        <v>1.1580916000000001</v>
      </c>
      <c r="IF170">
        <v>1.1310865999999999</v>
      </c>
      <c r="IG170">
        <v>1.1028351999999999</v>
      </c>
      <c r="IH170">
        <v>1.0729328</v>
      </c>
      <c r="II170">
        <v>1.0387995000000001</v>
      </c>
      <c r="IJ170">
        <v>1.0026383000000001</v>
      </c>
      <c r="IK170">
        <v>0.96305817999999999</v>
      </c>
      <c r="IL170">
        <v>0.92318798000000002</v>
      </c>
      <c r="IM170">
        <v>0.88331767999999999</v>
      </c>
      <c r="IN170">
        <v>0.84344735000000004</v>
      </c>
      <c r="IO170">
        <v>0.80357694999999996</v>
      </c>
      <c r="IP170">
        <v>0.76065048999999996</v>
      </c>
      <c r="IQ170">
        <v>0.71614422</v>
      </c>
      <c r="IR170">
        <v>0.66681299000000005</v>
      </c>
      <c r="IS170">
        <v>0.61697542000000005</v>
      </c>
      <c r="IT170">
        <v>0.56713775</v>
      </c>
      <c r="IU170">
        <v>0.51730003000000002</v>
      </c>
      <c r="IV170">
        <v>0.46746219999999999</v>
      </c>
      <c r="IW170">
        <v>0.41956039000000001</v>
      </c>
      <c r="IX170">
        <v>0.37273602</v>
      </c>
      <c r="IY170">
        <v>0.33208884999999999</v>
      </c>
      <c r="IZ170">
        <v>0.29221869</v>
      </c>
      <c r="JA170">
        <v>0.25234852000000002</v>
      </c>
      <c r="JB170">
        <v>0.21247833999999999</v>
      </c>
      <c r="JC170">
        <v>0.17260816000000001</v>
      </c>
      <c r="JD170">
        <v>0.13360822</v>
      </c>
      <c r="JE170">
        <v>9.5128855999999998E-2</v>
      </c>
      <c r="JF170">
        <v>6.4124159E-2</v>
      </c>
      <c r="JG170">
        <v>3.4289484000000002E-2</v>
      </c>
      <c r="JH170">
        <v>4.9663275999999998E-3</v>
      </c>
      <c r="JI170">
        <v>-2.0947749000000002E-2</v>
      </c>
      <c r="JJ170">
        <v>-4.0882824999999998E-2</v>
      </c>
      <c r="JK170">
        <v>-6.0817901000000001E-2</v>
      </c>
      <c r="JL170">
        <v>-8.0752977000000004E-2</v>
      </c>
      <c r="JM170">
        <v>-0.10068807</v>
      </c>
      <c r="JN170">
        <v>-0.12062317</v>
      </c>
      <c r="JO170">
        <v>-0.14055827000000001</v>
      </c>
      <c r="JP170">
        <v>-0.16049337</v>
      </c>
      <c r="JQ170">
        <v>-0.18042848</v>
      </c>
      <c r="JR170">
        <v>-0.20036358000000001</v>
      </c>
      <c r="JS170">
        <v>-0.22029867</v>
      </c>
      <c r="JT170">
        <v>-0.23343506</v>
      </c>
      <c r="JU170">
        <v>-0.24510162999999999</v>
      </c>
      <c r="JV170">
        <v>-0.25506917000000001</v>
      </c>
      <c r="JW170">
        <v>-0.26503671000000001</v>
      </c>
      <c r="JX170">
        <v>-0.27500424000000001</v>
      </c>
      <c r="JY170">
        <v>-0.28497178000000001</v>
      </c>
      <c r="JZ170">
        <v>-0.29493932</v>
      </c>
      <c r="KA170">
        <v>-0.29957667999999998</v>
      </c>
      <c r="KB170">
        <v>-0.30282062999999998</v>
      </c>
      <c r="KC170">
        <v>-0.30282062999999998</v>
      </c>
      <c r="KD170">
        <v>-0.30282062999999998</v>
      </c>
      <c r="KE170">
        <v>-0.30282062999999998</v>
      </c>
      <c r="KF170">
        <v>-0.30282062999999998</v>
      </c>
      <c r="KG170">
        <v>-0.30282062999999998</v>
      </c>
      <c r="KH170">
        <v>-0.29890457999999998</v>
      </c>
      <c r="KI170">
        <v>-0.29378029999999999</v>
      </c>
      <c r="KJ170">
        <v>-0.28381276</v>
      </c>
      <c r="KK170">
        <v>-0.27264411999999999</v>
      </c>
      <c r="KL170">
        <v>-0.25862002000000001</v>
      </c>
      <c r="KM170">
        <v>-0.24139274999999999</v>
      </c>
      <c r="KN170">
        <v>-0.22145764000000001</v>
      </c>
      <c r="KO170">
        <v>-0.20152254</v>
      </c>
      <c r="KP170">
        <v>-0.18158745000000001</v>
      </c>
      <c r="KQ170">
        <v>-0.16165234000000001</v>
      </c>
      <c r="KR170">
        <v>-0.14307697999999999</v>
      </c>
      <c r="KS170">
        <v>-0.12800976</v>
      </c>
      <c r="KT170">
        <v>-0.12085493</v>
      </c>
      <c r="KU170">
        <v>-0.12085493</v>
      </c>
      <c r="KV170">
        <v>-0.11960397</v>
      </c>
      <c r="KW170">
        <v>-0.11784148999999999</v>
      </c>
      <c r="KX170">
        <v>-0.10787395</v>
      </c>
      <c r="KY170">
        <v>-9.7693384999999994E-2</v>
      </c>
      <c r="KZ170">
        <v>-8.6914536000000001E-2</v>
      </c>
      <c r="LA170">
        <v>-7.1480846000000001E-2</v>
      </c>
      <c r="LB170">
        <v>-5.1545769999999998E-2</v>
      </c>
      <c r="LC170">
        <v>-3.1610694000000002E-2</v>
      </c>
      <c r="LD170">
        <v>-1.1675618E-2</v>
      </c>
    </row>
    <row r="171" spans="1:316" x14ac:dyDescent="0.25">
      <c r="A171">
        <v>1</v>
      </c>
      <c r="B171">
        <v>7.4407388000000005E-2</v>
      </c>
      <c r="C171">
        <v>7.4407388000000005E-2</v>
      </c>
      <c r="D171">
        <v>7.4407388000000005E-2</v>
      </c>
      <c r="E171">
        <v>7.4407388000000005E-2</v>
      </c>
      <c r="F171">
        <v>7.4407388000000005E-2</v>
      </c>
      <c r="G171">
        <v>7.4407388000000005E-2</v>
      </c>
      <c r="H171">
        <v>7.4407388000000005E-2</v>
      </c>
      <c r="I171">
        <v>7.4407388000000005E-2</v>
      </c>
      <c r="J171">
        <v>7.4407388000000005E-2</v>
      </c>
      <c r="K171">
        <v>7.4407388000000005E-2</v>
      </c>
      <c r="L171">
        <v>7.4407388000000005E-2</v>
      </c>
      <c r="M171">
        <v>7.4407388000000005E-2</v>
      </c>
      <c r="N171">
        <v>7.4407388000000005E-2</v>
      </c>
      <c r="O171">
        <v>7.4407388000000005E-2</v>
      </c>
      <c r="P171">
        <v>7.4407388000000005E-2</v>
      </c>
      <c r="Q171">
        <v>7.4407388000000005E-2</v>
      </c>
      <c r="R171">
        <v>7.4407388000000005E-2</v>
      </c>
      <c r="S171">
        <v>7.4407388000000005E-2</v>
      </c>
      <c r="T171">
        <v>7.4407388000000005E-2</v>
      </c>
      <c r="U171">
        <v>7.4407388000000005E-2</v>
      </c>
      <c r="V171">
        <v>7.4407388000000005E-2</v>
      </c>
      <c r="W171">
        <v>7.4407388000000005E-2</v>
      </c>
      <c r="X171">
        <v>7.4407388000000005E-2</v>
      </c>
      <c r="Y171">
        <v>7.4407388000000005E-2</v>
      </c>
      <c r="Z171">
        <v>7.4407388000000005E-2</v>
      </c>
      <c r="AA171">
        <v>7.4407388000000005E-2</v>
      </c>
      <c r="AB171">
        <v>7.4407388000000005E-2</v>
      </c>
      <c r="AC171">
        <v>7.4407388000000005E-2</v>
      </c>
      <c r="AD171">
        <v>7.4407388000000005E-2</v>
      </c>
      <c r="AE171">
        <v>7.4407388000000005E-2</v>
      </c>
      <c r="AF171">
        <v>7.4407388000000005E-2</v>
      </c>
      <c r="AG171">
        <v>7.4407388000000005E-2</v>
      </c>
      <c r="AH171">
        <v>7.4407388000000005E-2</v>
      </c>
      <c r="AI171">
        <v>7.2914856E-2</v>
      </c>
      <c r="AJ171">
        <v>5.8667959999999998E-2</v>
      </c>
      <c r="AK171">
        <v>2.8500732000000001E-2</v>
      </c>
      <c r="AL171">
        <v>-1.0508610999999999E-2</v>
      </c>
      <c r="AM171">
        <v>-3.9002381000000003E-2</v>
      </c>
      <c r="AN171">
        <v>-4.9857151000000002E-2</v>
      </c>
      <c r="AO171">
        <v>-4.9857151000000002E-2</v>
      </c>
      <c r="AP171">
        <v>-4.9857151000000002E-2</v>
      </c>
      <c r="AQ171">
        <v>-4.9857151000000002E-2</v>
      </c>
      <c r="AR171">
        <v>-4.9857151000000002E-2</v>
      </c>
      <c r="AS171">
        <v>-4.9857151000000002E-2</v>
      </c>
      <c r="AT171">
        <v>-4.9857151000000002E-2</v>
      </c>
      <c r="AU171">
        <v>-5.0535572000000001E-2</v>
      </c>
      <c r="AV171">
        <v>-5.5284523000000002E-2</v>
      </c>
      <c r="AW171">
        <v>-8.3099806999999998E-2</v>
      </c>
      <c r="AX171">
        <v>-0.12310407</v>
      </c>
      <c r="AY171">
        <v>-0.16109567</v>
      </c>
      <c r="AZ171">
        <v>-0.17412137</v>
      </c>
      <c r="BA171">
        <v>-0.17412137</v>
      </c>
      <c r="BB171">
        <v>-0.17412137</v>
      </c>
      <c r="BC171">
        <v>-0.14721064</v>
      </c>
      <c r="BD171">
        <v>-0.10684456000000001</v>
      </c>
      <c r="BE171">
        <v>-6.6478478999999993E-2</v>
      </c>
      <c r="BF171">
        <v>-2.6112323E-2</v>
      </c>
      <c r="BG171">
        <v>1.4253864E-2</v>
      </c>
      <c r="BH171">
        <v>5.4620032999999998E-2</v>
      </c>
      <c r="BI171">
        <v>9.4986158000000001E-2</v>
      </c>
      <c r="BJ171">
        <v>0.13535226</v>
      </c>
      <c r="BK171">
        <v>0.17571834</v>
      </c>
      <c r="BL171">
        <v>0.21608448</v>
      </c>
      <c r="BM171">
        <v>0.25645066</v>
      </c>
      <c r="BN171">
        <v>0.29681685000000002</v>
      </c>
      <c r="BO171">
        <v>0.33718298000000002</v>
      </c>
      <c r="BP171">
        <v>0.37754907999999998</v>
      </c>
      <c r="BQ171">
        <v>0.41791516000000001</v>
      </c>
      <c r="BR171">
        <v>0.45828123999999998</v>
      </c>
      <c r="BS171">
        <v>0.49864733</v>
      </c>
      <c r="BT171">
        <v>0.53901341000000003</v>
      </c>
      <c r="BU171">
        <v>0.56047413999999995</v>
      </c>
      <c r="BV171">
        <v>0.57146456999999995</v>
      </c>
      <c r="BW171">
        <v>0.57146456999999995</v>
      </c>
      <c r="BX171">
        <v>0.55405174999999995</v>
      </c>
      <c r="BY171">
        <v>0.52634954</v>
      </c>
      <c r="BZ171">
        <v>0.48598345999999998</v>
      </c>
      <c r="CA171">
        <v>0.44561737000000001</v>
      </c>
      <c r="CB171">
        <v>0.40525128999999999</v>
      </c>
      <c r="CC171">
        <v>0.36488521000000002</v>
      </c>
      <c r="CD171">
        <v>0.33881120999999997</v>
      </c>
      <c r="CE171">
        <v>0.32293613999999998</v>
      </c>
      <c r="CF171">
        <v>0.32293613999999998</v>
      </c>
      <c r="CG171">
        <v>0.32293613999999998</v>
      </c>
      <c r="CH171">
        <v>0.32293613999999998</v>
      </c>
      <c r="CI171">
        <v>0.32293613999999998</v>
      </c>
      <c r="CJ171">
        <v>0.33392656999999998</v>
      </c>
      <c r="CK171">
        <v>0.35538731000000001</v>
      </c>
      <c r="CL171">
        <v>0.39575338999999998</v>
      </c>
      <c r="CM171">
        <v>0.42684770999999999</v>
      </c>
      <c r="CN171">
        <v>0.44720036000000002</v>
      </c>
      <c r="CO171">
        <v>0.44720036000000002</v>
      </c>
      <c r="CP171">
        <v>0.44720036000000002</v>
      </c>
      <c r="CQ171">
        <v>0.44720036000000002</v>
      </c>
      <c r="CR171">
        <v>0.44720036000000002</v>
      </c>
      <c r="CS171">
        <v>0.44720036000000002</v>
      </c>
      <c r="CT171">
        <v>0.44720036000000002</v>
      </c>
      <c r="CU171">
        <v>0.44720036000000002</v>
      </c>
      <c r="CV171">
        <v>0.45104474999999999</v>
      </c>
      <c r="CW171">
        <v>0.46698764999999998</v>
      </c>
      <c r="CX171">
        <v>0.50735374</v>
      </c>
      <c r="CY171">
        <v>0.54577500999999995</v>
      </c>
      <c r="CZ171">
        <v>0.57146456999999995</v>
      </c>
      <c r="DA171">
        <v>0.57146456999999995</v>
      </c>
      <c r="DB171">
        <v>0.57146456999999995</v>
      </c>
      <c r="DC171">
        <v>0.57146456999999995</v>
      </c>
      <c r="DD171">
        <v>0.57146456999999995</v>
      </c>
      <c r="DE171">
        <v>0.57146456999999995</v>
      </c>
      <c r="DF171">
        <v>0.55843887999999997</v>
      </c>
      <c r="DG171">
        <v>0.52044727000000002</v>
      </c>
      <c r="DH171">
        <v>0.48044301</v>
      </c>
      <c r="DI171">
        <v>0.44007692999999998</v>
      </c>
      <c r="DJ171">
        <v>0.39971085000000001</v>
      </c>
      <c r="DK171">
        <v>0.35934476999999998</v>
      </c>
      <c r="DL171">
        <v>0.31897864999999997</v>
      </c>
      <c r="DM171">
        <v>0.27861248</v>
      </c>
      <c r="DN171">
        <v>0.23824629</v>
      </c>
      <c r="DO171">
        <v>0.19788014000000001</v>
      </c>
      <c r="DP171">
        <v>0.15751403</v>
      </c>
      <c r="DQ171">
        <v>0.11714795</v>
      </c>
      <c r="DR171">
        <v>7.6781839000000005E-2</v>
      </c>
      <c r="DS171">
        <v>3.6415691E-2</v>
      </c>
      <c r="DT171">
        <v>-3.9504948999999996E-3</v>
      </c>
      <c r="DU171">
        <v>-3.4117723000000003E-2</v>
      </c>
      <c r="DV171">
        <v>-4.8364618999999998E-2</v>
      </c>
      <c r="DW171">
        <v>-4.9857151000000002E-2</v>
      </c>
      <c r="DX171">
        <v>-5.9355052999999998E-2</v>
      </c>
      <c r="DY171">
        <v>-8.3099806999999998E-2</v>
      </c>
      <c r="DZ171">
        <v>-0.12188291</v>
      </c>
      <c r="EA171">
        <v>-0.15349735</v>
      </c>
      <c r="EB171">
        <v>-0.17249315000000001</v>
      </c>
      <c r="EC171">
        <v>-0.17412137</v>
      </c>
      <c r="ED171">
        <v>-0.17412137</v>
      </c>
      <c r="EE171">
        <v>-0.17412137</v>
      </c>
      <c r="EF171">
        <v>-0.17412137</v>
      </c>
      <c r="EG171">
        <v>-0.17412137</v>
      </c>
      <c r="EH171">
        <v>-0.17412137</v>
      </c>
      <c r="EI171">
        <v>-0.17412137</v>
      </c>
      <c r="EJ171">
        <v>-0.17412137</v>
      </c>
      <c r="EK171">
        <v>-0.17412137</v>
      </c>
      <c r="EL171">
        <v>-0.17412137</v>
      </c>
      <c r="EM171">
        <v>-0.17943567999999999</v>
      </c>
      <c r="EN171">
        <v>-0.19130807999999999</v>
      </c>
      <c r="EO171">
        <v>-0.23031741999999999</v>
      </c>
      <c r="EP171">
        <v>-0.26634170000000001</v>
      </c>
      <c r="EQ171">
        <v>-0.29720996999999999</v>
      </c>
      <c r="ER171">
        <v>-0.29838590999999998</v>
      </c>
      <c r="ES171">
        <v>-0.29838590999999998</v>
      </c>
      <c r="ET171">
        <v>-0.29838590999999998</v>
      </c>
      <c r="EU171">
        <v>-0.29838590999999998</v>
      </c>
      <c r="EV171">
        <v>-0.30064731</v>
      </c>
      <c r="EW171">
        <v>-0.30539625999999997</v>
      </c>
      <c r="EX171">
        <v>-0.34508391999999999</v>
      </c>
      <c r="EY171">
        <v>-0.38429669</v>
      </c>
      <c r="EZ171">
        <v>-0.42228830000000001</v>
      </c>
      <c r="FA171">
        <v>-0.42265012000000002</v>
      </c>
      <c r="FB171">
        <v>-0.42265012000000002</v>
      </c>
      <c r="FC171">
        <v>-0.42265012000000002</v>
      </c>
      <c r="FD171">
        <v>-0.38228403999999999</v>
      </c>
      <c r="FE171">
        <v>-0.34191796000000002</v>
      </c>
      <c r="FF171">
        <v>-0.30191370000000001</v>
      </c>
      <c r="FG171">
        <v>-0.29953921999999999</v>
      </c>
      <c r="FH171">
        <v>-0.29838590999999998</v>
      </c>
      <c r="FI171">
        <v>-0.29770748000000002</v>
      </c>
      <c r="FJ171">
        <v>-0.26209026000000002</v>
      </c>
      <c r="FK171">
        <v>-0.22398549000000001</v>
      </c>
      <c r="FL171">
        <v>-0.18361930000000001</v>
      </c>
      <c r="FM171">
        <v>-0.1432532</v>
      </c>
      <c r="FN171">
        <v>-0.1028871</v>
      </c>
      <c r="FO171">
        <v>-6.2521016999999998E-2</v>
      </c>
      <c r="FP171">
        <v>-2.2154848000000001E-2</v>
      </c>
      <c r="FQ171">
        <v>1.8211333E-2</v>
      </c>
      <c r="FR171">
        <v>5.8577520000000001E-2</v>
      </c>
      <c r="FS171">
        <v>9.8943624999999993E-2</v>
      </c>
      <c r="FT171">
        <v>0.13930972</v>
      </c>
      <c r="FU171">
        <v>0.1796758</v>
      </c>
      <c r="FV171">
        <v>0.22004194999999999</v>
      </c>
      <c r="FW171">
        <v>0.26040812000000002</v>
      </c>
      <c r="FX171">
        <v>0.30235729</v>
      </c>
      <c r="FY171">
        <v>0.36646816999999998</v>
      </c>
      <c r="FZ171">
        <v>0.44007692999999998</v>
      </c>
      <c r="GA171">
        <v>0.52080910000000002</v>
      </c>
      <c r="GB171">
        <v>0.60154132999999999</v>
      </c>
      <c r="GC171">
        <v>0.68227358000000005</v>
      </c>
      <c r="GD171">
        <v>0.76137761000000004</v>
      </c>
      <c r="GE171">
        <v>0.82311403999999999</v>
      </c>
      <c r="GF171">
        <v>0.87223178999999995</v>
      </c>
      <c r="GG171">
        <v>0.91418085999999998</v>
      </c>
      <c r="GH171">
        <v>0.97116831000000003</v>
      </c>
      <c r="GI171">
        <v>1.0424027</v>
      </c>
      <c r="GJ171">
        <v>1.1246274999999999</v>
      </c>
      <c r="GK171">
        <v>1.2196066000000001</v>
      </c>
      <c r="GL171">
        <v>1.330506</v>
      </c>
      <c r="GM171">
        <v>1.4502474999999999</v>
      </c>
      <c r="GN171">
        <v>1.5594735</v>
      </c>
      <c r="GO171">
        <v>1.6510605</v>
      </c>
      <c r="GP171">
        <v>1.7329687</v>
      </c>
      <c r="GQ171">
        <v>1.8231989</v>
      </c>
      <c r="GR171">
        <v>1.9328319</v>
      </c>
      <c r="GS171">
        <v>2.0520307</v>
      </c>
      <c r="GT171">
        <v>2.1588821999999999</v>
      </c>
      <c r="GU171">
        <v>2.2233097000000002</v>
      </c>
      <c r="GV171">
        <v>2.2629974000000002</v>
      </c>
      <c r="GW171">
        <v>2.2986146000000001</v>
      </c>
      <c r="GX171">
        <v>2.3111654000000001</v>
      </c>
      <c r="GY171">
        <v>2.3108035999999998</v>
      </c>
      <c r="GZ171">
        <v>2.3084291000000001</v>
      </c>
      <c r="HA171">
        <v>2.2810887000000002</v>
      </c>
      <c r="HB171">
        <v>2.2407225999999998</v>
      </c>
      <c r="HC171">
        <v>2.2003564</v>
      </c>
      <c r="HD171">
        <v>2.1599903</v>
      </c>
      <c r="HE171">
        <v>2.1196242000000001</v>
      </c>
      <c r="HF171">
        <v>2.0792581000000001</v>
      </c>
      <c r="HG171">
        <v>1.9875128</v>
      </c>
      <c r="HH171">
        <v>1.8703041</v>
      </c>
      <c r="HI171">
        <v>1.7492057999999999</v>
      </c>
      <c r="HJ171">
        <v>1.6525306</v>
      </c>
      <c r="HK171">
        <v>1.5679539</v>
      </c>
      <c r="HL171">
        <v>1.4872216</v>
      </c>
      <c r="HM171">
        <v>1.3833778000000001</v>
      </c>
      <c r="HN171">
        <v>1.2679781999999999</v>
      </c>
      <c r="HO171">
        <v>1.1468798</v>
      </c>
      <c r="HP171">
        <v>1.0475361999999999</v>
      </c>
      <c r="HQ171">
        <v>0.95929606000000001</v>
      </c>
      <c r="HR171">
        <v>0.87856378999999996</v>
      </c>
      <c r="HS171">
        <v>0.83853686999999999</v>
      </c>
      <c r="HT171">
        <v>0.81999332999999996</v>
      </c>
      <c r="HU171">
        <v>0.81999332999999996</v>
      </c>
      <c r="HV171">
        <v>0.81999332999999996</v>
      </c>
      <c r="HW171">
        <v>0.81999332999999996</v>
      </c>
      <c r="HX171">
        <v>0.81999332999999996</v>
      </c>
      <c r="HY171">
        <v>0.83740614999999996</v>
      </c>
      <c r="HZ171">
        <v>0.86510836000000002</v>
      </c>
      <c r="IA171">
        <v>0.90547443999999999</v>
      </c>
      <c r="IB171">
        <v>0.91409039999999997</v>
      </c>
      <c r="IC171">
        <v>0.90230847999999997</v>
      </c>
      <c r="ID171">
        <v>0.86194238999999995</v>
      </c>
      <c r="IE171">
        <v>0.82157628000000005</v>
      </c>
      <c r="IF171">
        <v>0.78121014</v>
      </c>
      <c r="IG171">
        <v>0.74084395000000003</v>
      </c>
      <c r="IH171">
        <v>0.67515004999999995</v>
      </c>
      <c r="II171">
        <v>0.58887738999999995</v>
      </c>
      <c r="IJ171">
        <v>0.46777913999999998</v>
      </c>
      <c r="IK171">
        <v>0.34668084999999998</v>
      </c>
      <c r="IL171">
        <v>0.22558249</v>
      </c>
      <c r="IM171">
        <v>0.10448403000000001</v>
      </c>
      <c r="IN171">
        <v>-1.6614403E-2</v>
      </c>
      <c r="IO171">
        <v>-0.13771280999999999</v>
      </c>
      <c r="IP171">
        <v>-0.25881115999999998</v>
      </c>
      <c r="IQ171">
        <v>-0.37240163999999998</v>
      </c>
      <c r="IR171">
        <v>-0.47488858</v>
      </c>
      <c r="IS171">
        <v>-0.55562075</v>
      </c>
      <c r="IT171">
        <v>-0.63635299999999995</v>
      </c>
      <c r="IU171">
        <v>-0.71708539999999998</v>
      </c>
      <c r="IV171">
        <v>-0.79781811000000002</v>
      </c>
      <c r="IW171">
        <v>-0.87470650999999999</v>
      </c>
      <c r="IX171">
        <v>-0.93949601000000005</v>
      </c>
      <c r="IY171">
        <v>-0.97986145000000002</v>
      </c>
      <c r="IZ171">
        <v>-1.0202271000000001</v>
      </c>
      <c r="JA171">
        <v>-1.0605931</v>
      </c>
      <c r="JB171">
        <v>-1.1009598</v>
      </c>
      <c r="JC171">
        <v>-1.1413263</v>
      </c>
      <c r="JD171">
        <v>-1.1816926000000001</v>
      </c>
      <c r="JE171">
        <v>-1.2220582</v>
      </c>
      <c r="JF171">
        <v>-1.2624237</v>
      </c>
      <c r="JG171">
        <v>-1.3027895</v>
      </c>
      <c r="JH171">
        <v>-1.343156</v>
      </c>
      <c r="JI171">
        <v>-1.3835227000000001</v>
      </c>
      <c r="JJ171">
        <v>-1.4238891</v>
      </c>
      <c r="JK171">
        <v>-1.4642546999999999</v>
      </c>
      <c r="JL171">
        <v>-1.5046202</v>
      </c>
      <c r="JM171">
        <v>-1.544986</v>
      </c>
      <c r="JN171">
        <v>-1.5853524999999999</v>
      </c>
      <c r="JO171">
        <v>-1.6257189999999999</v>
      </c>
      <c r="JP171">
        <v>-1.6546201</v>
      </c>
      <c r="JQ171">
        <v>-1.6641182999999999</v>
      </c>
      <c r="JR171">
        <v>-1.6652941999999999</v>
      </c>
      <c r="JS171">
        <v>-1.6652941999999999</v>
      </c>
      <c r="JT171">
        <v>-1.6652941999999999</v>
      </c>
      <c r="JU171">
        <v>-1.6652941999999999</v>
      </c>
      <c r="JV171">
        <v>-1.6754929999999999</v>
      </c>
      <c r="JW171">
        <v>-1.7016118</v>
      </c>
      <c r="JX171">
        <v>-1.7404849</v>
      </c>
      <c r="JY171">
        <v>-1.7808507</v>
      </c>
      <c r="JZ171">
        <v>-1.8212168</v>
      </c>
      <c r="KA171">
        <v>-1.8615835000000001</v>
      </c>
      <c r="KB171">
        <v>-1.9019499</v>
      </c>
      <c r="KC171">
        <v>-1.9423159999999999</v>
      </c>
      <c r="KD171">
        <v>-1.9826815</v>
      </c>
      <c r="KE171">
        <v>-2.0150869999999999</v>
      </c>
      <c r="KF171">
        <v>-2.0364570999999998</v>
      </c>
      <c r="KG171">
        <v>-2.0380851999999998</v>
      </c>
      <c r="KH171">
        <v>-2.0309618999999999</v>
      </c>
      <c r="KI171">
        <v>-2.0143407999999998</v>
      </c>
      <c r="KJ171">
        <v>-1.9755581</v>
      </c>
      <c r="KK171">
        <v>-1.9351924</v>
      </c>
      <c r="KL171">
        <v>-1.8948265</v>
      </c>
      <c r="KM171">
        <v>-1.85446</v>
      </c>
      <c r="KN171">
        <v>-1.8194078</v>
      </c>
      <c r="KO171">
        <v>-1.7909136999999999</v>
      </c>
      <c r="KP171">
        <v>-1.7895567999999999</v>
      </c>
      <c r="KQ171">
        <v>-1.785215</v>
      </c>
      <c r="KR171">
        <v>-1.7757172999999999</v>
      </c>
      <c r="KS171">
        <v>-1.7365276000000001</v>
      </c>
      <c r="KT171">
        <v>-1.6994861999999999</v>
      </c>
      <c r="KU171">
        <v>-1.6662440000000001</v>
      </c>
      <c r="KV171">
        <v>-1.6652941999999999</v>
      </c>
      <c r="KW171">
        <v>-1.6652941999999999</v>
      </c>
      <c r="KX171">
        <v>-1.6652941999999999</v>
      </c>
      <c r="KY171">
        <v>-1.6652941999999999</v>
      </c>
      <c r="KZ171">
        <v>-1.6652941999999999</v>
      </c>
      <c r="LA171">
        <v>-1.6652941999999999</v>
      </c>
      <c r="LB171">
        <v>-1.6652941999999999</v>
      </c>
      <c r="LC171">
        <v>-1.6652941999999999</v>
      </c>
      <c r="LD171">
        <v>-1.6652941999999999</v>
      </c>
    </row>
    <row r="172" spans="1:316" x14ac:dyDescent="0.25">
      <c r="A172">
        <v>2</v>
      </c>
      <c r="B172">
        <v>0.30148515999999997</v>
      </c>
      <c r="C172">
        <v>0.37850166000000002</v>
      </c>
      <c r="D172">
        <v>0.41984935000000001</v>
      </c>
      <c r="E172">
        <v>0.42614073000000002</v>
      </c>
      <c r="F172">
        <v>0.42614073000000002</v>
      </c>
      <c r="G172">
        <v>0.42614073000000002</v>
      </c>
      <c r="H172">
        <v>0.42614073000000002</v>
      </c>
      <c r="I172">
        <v>0.42614073000000002</v>
      </c>
      <c r="J172">
        <v>0.42614073000000002</v>
      </c>
      <c r="K172">
        <v>0.42614073000000002</v>
      </c>
      <c r="L172">
        <v>0.42614073000000002</v>
      </c>
      <c r="M172">
        <v>0.42614073000000002</v>
      </c>
      <c r="N172">
        <v>0.42713888</v>
      </c>
      <c r="O172">
        <v>0.45334036999999999</v>
      </c>
      <c r="P172">
        <v>0.49635164999999998</v>
      </c>
      <c r="Q172">
        <v>0.55079630000000002</v>
      </c>
      <c r="R172">
        <v>0.55079630000000002</v>
      </c>
      <c r="S172">
        <v>0.55474354999999997</v>
      </c>
      <c r="T172">
        <v>0.56583667999999998</v>
      </c>
      <c r="U172">
        <v>0.64205937999999996</v>
      </c>
      <c r="V172">
        <v>0.67545219000000001</v>
      </c>
      <c r="W172">
        <v>0.67068826999999998</v>
      </c>
      <c r="X172">
        <v>0.59922947000000004</v>
      </c>
      <c r="Y172">
        <v>0.56179866999999994</v>
      </c>
      <c r="Z172">
        <v>0.55079630000000002</v>
      </c>
      <c r="AA172">
        <v>0.55079630000000002</v>
      </c>
      <c r="AB172">
        <v>0.52035266000000002</v>
      </c>
      <c r="AC172">
        <v>0.46583995</v>
      </c>
      <c r="AD172">
        <v>0.38882346000000001</v>
      </c>
      <c r="AE172">
        <v>0.3118069</v>
      </c>
      <c r="AF172">
        <v>0.23479029000000001</v>
      </c>
      <c r="AG172">
        <v>0.15777367</v>
      </c>
      <c r="AH172">
        <v>8.0757086000000006E-2</v>
      </c>
      <c r="AI172">
        <v>3.7405318999999999E-3</v>
      </c>
      <c r="AJ172">
        <v>-7.3276045999999997E-2</v>
      </c>
      <c r="AK172">
        <v>-0.14158146999999999</v>
      </c>
      <c r="AL172">
        <v>-0.19713776</v>
      </c>
      <c r="AM172">
        <v>-0.19713776</v>
      </c>
      <c r="AN172">
        <v>-0.19713776</v>
      </c>
      <c r="AO172">
        <v>-0.19713776</v>
      </c>
      <c r="AP172">
        <v>-0.19713776</v>
      </c>
      <c r="AQ172">
        <v>-0.19713776</v>
      </c>
      <c r="AR172">
        <v>-0.19713776</v>
      </c>
      <c r="AS172">
        <v>-0.19713776</v>
      </c>
      <c r="AT172">
        <v>-0.15913989000000001</v>
      </c>
      <c r="AU172">
        <v>-0.10469518</v>
      </c>
      <c r="AV172">
        <v>-8.0875618999999996E-2</v>
      </c>
      <c r="AW172">
        <v>-4.2144259000000003E-2</v>
      </c>
      <c r="AX172">
        <v>9.2984248999999995E-3</v>
      </c>
      <c r="AY172">
        <v>8.6314982999999998E-2</v>
      </c>
      <c r="AZ172">
        <v>0.14089578</v>
      </c>
      <c r="BA172">
        <v>0.17682927000000001</v>
      </c>
      <c r="BB172">
        <v>0.17682927000000001</v>
      </c>
      <c r="BC172">
        <v>0.17682927000000001</v>
      </c>
      <c r="BD172">
        <v>0.17682927000000001</v>
      </c>
      <c r="BE172">
        <v>0.17682927000000001</v>
      </c>
      <c r="BF172">
        <v>0.17092354000000001</v>
      </c>
      <c r="BG172">
        <v>0.15026481</v>
      </c>
      <c r="BH172">
        <v>7.5630221999999997E-2</v>
      </c>
      <c r="BI172">
        <v>5.2173637000000002E-2</v>
      </c>
      <c r="BJ172">
        <v>5.2173637000000002E-2</v>
      </c>
      <c r="BK172">
        <v>5.2173637000000002E-2</v>
      </c>
      <c r="BL172">
        <v>5.2173637000000002E-2</v>
      </c>
      <c r="BM172">
        <v>5.2173637000000002E-2</v>
      </c>
      <c r="BN172">
        <v>5.2173637000000002E-2</v>
      </c>
      <c r="BO172">
        <v>5.2173637000000002E-2</v>
      </c>
      <c r="BP172">
        <v>5.2173637000000002E-2</v>
      </c>
      <c r="BQ172">
        <v>5.2173637000000002E-2</v>
      </c>
      <c r="BR172">
        <v>2.2682753E-2</v>
      </c>
      <c r="BS172">
        <v>-1.8778405000000001E-2</v>
      </c>
      <c r="BT172">
        <v>-6.0859626999999999E-2</v>
      </c>
      <c r="BU172">
        <v>-9.3171050000000005E-2</v>
      </c>
      <c r="BV172">
        <v>-0.13282495</v>
      </c>
      <c r="BW172">
        <v>-0.20984152</v>
      </c>
      <c r="BX172">
        <v>-0.2868581</v>
      </c>
      <c r="BY172">
        <v>-0.36614321</v>
      </c>
      <c r="BZ172">
        <v>-0.45268762000000001</v>
      </c>
      <c r="CA172">
        <v>-0.58936657999999997</v>
      </c>
      <c r="CB172">
        <v>-0.74339975000000003</v>
      </c>
      <c r="CC172">
        <v>-0.89743273999999995</v>
      </c>
      <c r="CD172">
        <v>-0.99590964999999998</v>
      </c>
      <c r="CE172">
        <v>-1.0926397999999999</v>
      </c>
      <c r="CF172">
        <v>-1.2371452000000001</v>
      </c>
      <c r="CG172">
        <v>-1.3423293000000001</v>
      </c>
      <c r="CH172">
        <v>-1.4309909999999999</v>
      </c>
      <c r="CI172">
        <v>-1.5080074999999999</v>
      </c>
      <c r="CJ172">
        <v>-1.5850241</v>
      </c>
      <c r="CK172">
        <v>-1.6620406999999999</v>
      </c>
      <c r="CL172">
        <v>-1.7390573</v>
      </c>
      <c r="CM172">
        <v>-1.8439767</v>
      </c>
      <c r="CN172">
        <v>-1.9601253999999999</v>
      </c>
      <c r="CO172">
        <v>-2.0847810999999998</v>
      </c>
      <c r="CP172">
        <v>-2.1717792</v>
      </c>
      <c r="CQ172">
        <v>-2.2487957000000001</v>
      </c>
      <c r="CR172">
        <v>-2.3258122000000001</v>
      </c>
      <c r="CS172">
        <v>-2.386314</v>
      </c>
      <c r="CT172">
        <v>-2.4020348999999999</v>
      </c>
      <c r="CU172">
        <v>-2.3250182000000001</v>
      </c>
      <c r="CV172">
        <v>-2.2480017000000001</v>
      </c>
      <c r="CW172">
        <v>-2.1475285999999998</v>
      </c>
      <c r="CX172">
        <v>-1.9958776</v>
      </c>
      <c r="CY172">
        <v>-1.8422755</v>
      </c>
      <c r="CZ172">
        <v>-1.6882423</v>
      </c>
      <c r="DA172">
        <v>-1.5342091</v>
      </c>
      <c r="DB172">
        <v>-1.3801759</v>
      </c>
      <c r="DC172">
        <v>-1.2589608000000001</v>
      </c>
      <c r="DD172">
        <v>-1.2033818000000001</v>
      </c>
      <c r="DE172">
        <v>-1.1584498000000001</v>
      </c>
      <c r="DF172">
        <v>-1.103869</v>
      </c>
      <c r="DG172">
        <v>-1.0268524000000001</v>
      </c>
      <c r="DH172">
        <v>-0.94983580000000001</v>
      </c>
      <c r="DI172">
        <v>-0.87281922000000001</v>
      </c>
      <c r="DJ172">
        <v>-0.79580271999999996</v>
      </c>
      <c r="DK172">
        <v>-0.71878618999999999</v>
      </c>
      <c r="DL172">
        <v>-0.63774673999999998</v>
      </c>
      <c r="DM172">
        <v>-0.54961426000000002</v>
      </c>
      <c r="DN172">
        <v>-0.4043679</v>
      </c>
      <c r="DO172">
        <v>-0.25033476999999998</v>
      </c>
      <c r="DP172">
        <v>-9.6301621000000004E-2</v>
      </c>
      <c r="DQ172">
        <v>5.7731492000000002E-2</v>
      </c>
      <c r="DR172">
        <v>0.21176463000000001</v>
      </c>
      <c r="DS172">
        <v>0.36579782</v>
      </c>
      <c r="DT172">
        <v>0.51983102999999997</v>
      </c>
      <c r="DU172">
        <v>0.65185190000000004</v>
      </c>
      <c r="DV172">
        <v>0.74951203</v>
      </c>
      <c r="DW172">
        <v>0.82869132000000001</v>
      </c>
      <c r="DX172">
        <v>0.90570793000000005</v>
      </c>
      <c r="DY172">
        <v>0.98272451000000005</v>
      </c>
      <c r="DZ172">
        <v>1.0259777999999999</v>
      </c>
      <c r="EA172">
        <v>1.0621003</v>
      </c>
      <c r="EB172">
        <v>1.0930656999999999</v>
      </c>
      <c r="EC172">
        <v>1.1661349999999999</v>
      </c>
      <c r="ED172">
        <v>1.2431516</v>
      </c>
      <c r="EE172">
        <v>1.3201681999999999</v>
      </c>
      <c r="EF172">
        <v>1.3861824</v>
      </c>
      <c r="EG172">
        <v>1.4233861999999999</v>
      </c>
      <c r="EH172">
        <v>1.4233861999999999</v>
      </c>
      <c r="EI172">
        <v>1.4233861999999999</v>
      </c>
      <c r="EJ172">
        <v>1.4233861999999999</v>
      </c>
      <c r="EK172">
        <v>1.4233861999999999</v>
      </c>
      <c r="EL172">
        <v>1.4233861999999999</v>
      </c>
      <c r="EM172">
        <v>1.394954</v>
      </c>
      <c r="EN172">
        <v>1.3314353000000001</v>
      </c>
      <c r="EO172">
        <v>1.3095062</v>
      </c>
      <c r="EP172">
        <v>1.3219604</v>
      </c>
      <c r="EQ172">
        <v>1.3727754000000001</v>
      </c>
      <c r="ER172">
        <v>1.3632552</v>
      </c>
      <c r="ES172">
        <v>1.3209622000000001</v>
      </c>
      <c r="ET172">
        <v>1.2439456</v>
      </c>
      <c r="EU172">
        <v>1.1977808999999999</v>
      </c>
      <c r="EV172">
        <v>1.1498771999999999</v>
      </c>
      <c r="EW172">
        <v>1.0990622000000001</v>
      </c>
      <c r="EX172">
        <v>0.96568783999999996</v>
      </c>
      <c r="EY172">
        <v>0.85886278999999999</v>
      </c>
      <c r="EZ172">
        <v>0.78184611000000004</v>
      </c>
      <c r="FA172">
        <v>0.69853821000000005</v>
      </c>
      <c r="FB172">
        <v>0.58017392000000001</v>
      </c>
      <c r="FC172">
        <v>0.42614073000000002</v>
      </c>
      <c r="FD172">
        <v>0.34912422999999998</v>
      </c>
      <c r="FE172">
        <v>0.30777653999999999</v>
      </c>
      <c r="FF172">
        <v>0.30148515999999997</v>
      </c>
      <c r="FG172">
        <v>0.30148515999999997</v>
      </c>
      <c r="FH172">
        <v>0.27167664000000002</v>
      </c>
      <c r="FI172">
        <v>0.21433568</v>
      </c>
      <c r="FJ172">
        <v>0.18892811000000001</v>
      </c>
      <c r="FK172">
        <v>0.17682927000000001</v>
      </c>
      <c r="FL172">
        <v>0.17571769000000001</v>
      </c>
      <c r="FM172">
        <v>0.13681243000000001</v>
      </c>
      <c r="FN172">
        <v>7.7581146000000004E-2</v>
      </c>
      <c r="FO172">
        <v>5.6458948999999999E-4</v>
      </c>
      <c r="FP172">
        <v>-7.6451987999999999E-2</v>
      </c>
      <c r="FQ172">
        <v>-0.15346856</v>
      </c>
      <c r="FR172">
        <v>-0.22919964000000001</v>
      </c>
      <c r="FS172">
        <v>-0.27922071999999998</v>
      </c>
      <c r="FT172">
        <v>-0.26301585999999999</v>
      </c>
      <c r="FU172">
        <v>-0.19709239000000001</v>
      </c>
      <c r="FV172">
        <v>-0.19629840000000001</v>
      </c>
      <c r="FW172">
        <v>-0.15267458</v>
      </c>
      <c r="FX172">
        <v>-7.5658002000000002E-2</v>
      </c>
      <c r="FY172">
        <v>1.3585750999999999E-3</v>
      </c>
      <c r="FZ172">
        <v>4.1171269000000003E-2</v>
      </c>
      <c r="GA172">
        <v>5.6650198999999998E-2</v>
      </c>
      <c r="GB172">
        <v>0.11540507</v>
      </c>
      <c r="GC172">
        <v>0.18476917000000001</v>
      </c>
      <c r="GD172">
        <v>0.25783857999999998</v>
      </c>
      <c r="GE172">
        <v>0.28880405999999997</v>
      </c>
      <c r="GF172">
        <v>0.27804364999999998</v>
      </c>
      <c r="GG172">
        <v>0.23479029000000001</v>
      </c>
      <c r="GH172">
        <v>0.15777367</v>
      </c>
      <c r="GI172">
        <v>6.4559784999999995E-2</v>
      </c>
      <c r="GJ172">
        <v>-4.0367243999999997E-2</v>
      </c>
      <c r="GK172">
        <v>-0.15311316</v>
      </c>
      <c r="GL172">
        <v>-0.20584891</v>
      </c>
      <c r="GM172">
        <v>-0.22549437999999999</v>
      </c>
      <c r="GN172">
        <v>-0.28663125</v>
      </c>
      <c r="GO172">
        <v>-0.26126152000000002</v>
      </c>
      <c r="GP172">
        <v>-0.17331820000000001</v>
      </c>
      <c r="GQ172">
        <v>-1.9285044000000001E-2</v>
      </c>
      <c r="GR172">
        <v>8.9332129999999996E-2</v>
      </c>
      <c r="GS172">
        <v>0.17047741999999999</v>
      </c>
      <c r="GT172">
        <v>0.24749409</v>
      </c>
      <c r="GU172">
        <v>0.32451068</v>
      </c>
      <c r="GV172">
        <v>0.40912679000000002</v>
      </c>
      <c r="GW172">
        <v>0.53934037999999995</v>
      </c>
      <c r="GX172">
        <v>0.62430439000000004</v>
      </c>
      <c r="GY172">
        <v>0.67545219000000001</v>
      </c>
      <c r="GZ172">
        <v>0.67545219000000001</v>
      </c>
      <c r="HA172">
        <v>0.65301640000000005</v>
      </c>
      <c r="HB172">
        <v>0.61643252000000004</v>
      </c>
      <c r="HC172">
        <v>0.56720535000000005</v>
      </c>
      <c r="HD172">
        <v>0.55079630000000002</v>
      </c>
      <c r="HE172">
        <v>0.55338242999999998</v>
      </c>
      <c r="HF172">
        <v>0.56846817000000005</v>
      </c>
      <c r="HG172">
        <v>0.61952529000000001</v>
      </c>
      <c r="HH172">
        <v>0.67588320999999996</v>
      </c>
      <c r="HI172">
        <v>0.67826516000000003</v>
      </c>
      <c r="HJ172">
        <v>0.73182508999999996</v>
      </c>
      <c r="HK172">
        <v>0.80884162000000004</v>
      </c>
      <c r="HL172">
        <v>0.88585831999999998</v>
      </c>
      <c r="HM172">
        <v>0.91650619</v>
      </c>
      <c r="HN172">
        <v>0.92476365000000005</v>
      </c>
      <c r="HO172">
        <v>0.92476365000000005</v>
      </c>
      <c r="HP172">
        <v>0.88671279000000003</v>
      </c>
      <c r="HQ172">
        <v>0.83787884999999995</v>
      </c>
      <c r="HR172">
        <v>0.80850133000000002</v>
      </c>
      <c r="HS172">
        <v>0.77061690000000005</v>
      </c>
      <c r="HT172">
        <v>0.73680829000000003</v>
      </c>
      <c r="HU172">
        <v>0.72966242999999997</v>
      </c>
      <c r="HV172">
        <v>0.76274511</v>
      </c>
      <c r="HW172">
        <v>0.80518926999999996</v>
      </c>
      <c r="HX172">
        <v>0.82742090000000001</v>
      </c>
      <c r="HY172">
        <v>0.87818311000000004</v>
      </c>
      <c r="HZ172">
        <v>0.92703217999999998</v>
      </c>
      <c r="IA172">
        <v>0.93655999000000001</v>
      </c>
      <c r="IB172">
        <v>0.99622224999999998</v>
      </c>
      <c r="IC172">
        <v>1.0732387999999999</v>
      </c>
      <c r="ID172">
        <v>1.1502551999999999</v>
      </c>
      <c r="IE172">
        <v>1.2828280999999999</v>
      </c>
      <c r="IF172">
        <v>1.4345019999999999</v>
      </c>
      <c r="IG172">
        <v>1.5885351999999999</v>
      </c>
      <c r="IH172">
        <v>1.6959879</v>
      </c>
      <c r="II172">
        <v>1.7700402</v>
      </c>
      <c r="IJ172">
        <v>1.7922718</v>
      </c>
      <c r="IK172">
        <v>1.7973532999999999</v>
      </c>
      <c r="IL172">
        <v>1.7857308999999999</v>
      </c>
      <c r="IM172">
        <v>1.7436497</v>
      </c>
      <c r="IN172">
        <v>1.6742857</v>
      </c>
      <c r="IO172">
        <v>1.5888755999999999</v>
      </c>
      <c r="IP172">
        <v>1.4824816000000001</v>
      </c>
      <c r="IQ172">
        <v>1.3748323</v>
      </c>
      <c r="IR172">
        <v>1.2987306999999999</v>
      </c>
      <c r="IS172">
        <v>1.2987306999999999</v>
      </c>
      <c r="IT172">
        <v>1.2904732000000001</v>
      </c>
      <c r="IU172">
        <v>1.2610352</v>
      </c>
      <c r="IV172">
        <v>1.1879884999999999</v>
      </c>
      <c r="IW172">
        <v>1.1740748000000001</v>
      </c>
      <c r="IX172">
        <v>1.1740748000000001</v>
      </c>
      <c r="IY172">
        <v>1.1740748000000001</v>
      </c>
      <c r="IZ172">
        <v>1.1740748000000001</v>
      </c>
      <c r="JA172">
        <v>1.1339672000000001</v>
      </c>
      <c r="JB172">
        <v>1.0101055999999999</v>
      </c>
      <c r="JC172">
        <v>0.90729585999999995</v>
      </c>
      <c r="JD172">
        <v>0.78316945000000004</v>
      </c>
      <c r="JE172">
        <v>0.60769868000000005</v>
      </c>
      <c r="JF172">
        <v>0.38564746999999999</v>
      </c>
      <c r="JG172">
        <v>0.15459775000000001</v>
      </c>
      <c r="JH172">
        <v>-7.6451986999999999E-2</v>
      </c>
      <c r="JI172">
        <v>-0.30750175000000002</v>
      </c>
      <c r="JJ172">
        <v>-0.53015794000000005</v>
      </c>
      <c r="JK172">
        <v>-0.73738811999999998</v>
      </c>
      <c r="JL172">
        <v>-0.89902075000000004</v>
      </c>
      <c r="JM172">
        <v>-1.0530538</v>
      </c>
      <c r="JN172">
        <v>-1.207087</v>
      </c>
      <c r="JO172">
        <v>-1.3528628</v>
      </c>
      <c r="JP172">
        <v>-1.4436947</v>
      </c>
      <c r="JQ172">
        <v>-1.4436947</v>
      </c>
      <c r="JR172">
        <v>-1.4436947</v>
      </c>
      <c r="JS172">
        <v>-1.4436947</v>
      </c>
      <c r="JT172">
        <v>-1.4436947</v>
      </c>
      <c r="JU172">
        <v>-1.4436947</v>
      </c>
      <c r="JV172">
        <v>-1.4657070000000001</v>
      </c>
      <c r="JW172">
        <v>-1.5220799</v>
      </c>
      <c r="JX172">
        <v>-1.5969339</v>
      </c>
      <c r="JY172">
        <v>-1.6564828</v>
      </c>
      <c r="JZ172">
        <v>-1.6898302000000001</v>
      </c>
      <c r="KA172">
        <v>-1.7267694</v>
      </c>
      <c r="KB172">
        <v>-1.7549824000000001</v>
      </c>
      <c r="KC172">
        <v>-1.7700681</v>
      </c>
      <c r="KD172">
        <v>-1.7234498</v>
      </c>
      <c r="KE172">
        <v>-1.6930061999999999</v>
      </c>
      <c r="KF172">
        <v>-1.6930061999999999</v>
      </c>
      <c r="KG172">
        <v>-1.6930061999999999</v>
      </c>
      <c r="KH172">
        <v>-1.6906242</v>
      </c>
      <c r="KI172">
        <v>-1.6850662999999999</v>
      </c>
      <c r="KJ172">
        <v>-1.6128134999999999</v>
      </c>
      <c r="KK172">
        <v>-1.5357969</v>
      </c>
      <c r="KL172">
        <v>-1.4587804</v>
      </c>
      <c r="KM172">
        <v>-1.3817638999999999</v>
      </c>
      <c r="KN172">
        <v>-1.3047473999999999</v>
      </c>
      <c r="KO172">
        <v>-1.2277307</v>
      </c>
      <c r="KP172">
        <v>-1.1507141000000001</v>
      </c>
      <c r="KQ172">
        <v>-1.0969272999999999</v>
      </c>
      <c r="KR172">
        <v>-1.0707259</v>
      </c>
      <c r="KS172">
        <v>-1.0697277000000001</v>
      </c>
      <c r="KT172">
        <v>-1.087513</v>
      </c>
      <c r="KU172">
        <v>-1.1256242000000001</v>
      </c>
      <c r="KV172">
        <v>-1.1706772000000001</v>
      </c>
      <c r="KW172">
        <v>-1.1822845</v>
      </c>
      <c r="KX172">
        <v>-1.1568769999999999</v>
      </c>
      <c r="KY172">
        <v>-1.0621508</v>
      </c>
      <c r="KZ172">
        <v>-0.93792611000000004</v>
      </c>
      <c r="LA172">
        <v>-0.78389288999999995</v>
      </c>
      <c r="LB172">
        <v>-0.62985972999999995</v>
      </c>
      <c r="LC172">
        <v>-0.47582658</v>
      </c>
      <c r="LD172">
        <v>-0.32179344999999998</v>
      </c>
    </row>
    <row r="173" spans="1:316" x14ac:dyDescent="0.25">
      <c r="A173">
        <v>5</v>
      </c>
      <c r="B173">
        <v>-8.5546131999999997E-2</v>
      </c>
      <c r="C173">
        <v>-8.5546131999999997E-2</v>
      </c>
      <c r="D173">
        <v>-8.5546131999999997E-2</v>
      </c>
      <c r="E173">
        <v>-8.5546131999999997E-2</v>
      </c>
      <c r="F173">
        <v>-8.5546131999999997E-2</v>
      </c>
      <c r="G173">
        <v>-8.5546131999999997E-2</v>
      </c>
      <c r="H173">
        <v>-8.5546131999999997E-2</v>
      </c>
      <c r="I173">
        <v>-8.5546131999999997E-2</v>
      </c>
      <c r="J173">
        <v>-8.5546131999999997E-2</v>
      </c>
      <c r="K173">
        <v>-8.5546131999999997E-2</v>
      </c>
      <c r="L173">
        <v>-8.5546131999999997E-2</v>
      </c>
      <c r="M173">
        <v>-8.5546131999999997E-2</v>
      </c>
      <c r="N173">
        <v>-8.5546131999999997E-2</v>
      </c>
      <c r="O173">
        <v>-8.5546131999999997E-2</v>
      </c>
      <c r="P173">
        <v>-8.5546131999999997E-2</v>
      </c>
      <c r="Q173">
        <v>-8.5546131999999997E-2</v>
      </c>
      <c r="R173">
        <v>-8.5546131999999997E-2</v>
      </c>
      <c r="S173">
        <v>-8.5546131999999997E-2</v>
      </c>
      <c r="T173">
        <v>-8.5546131999999997E-2</v>
      </c>
      <c r="U173">
        <v>-8.5546131999999997E-2</v>
      </c>
      <c r="V173">
        <v>-8.5546131999999997E-2</v>
      </c>
      <c r="W173">
        <v>-8.5546131999999997E-2</v>
      </c>
      <c r="X173">
        <v>-8.5546131999999997E-2</v>
      </c>
      <c r="Y173">
        <v>-8.5546131999999997E-2</v>
      </c>
      <c r="Z173">
        <v>-8.5546131999999997E-2</v>
      </c>
      <c r="AA173">
        <v>-8.5546131999999997E-2</v>
      </c>
      <c r="AB173">
        <v>-8.5546131999999997E-2</v>
      </c>
      <c r="AC173">
        <v>-8.5546131999999997E-2</v>
      </c>
      <c r="AD173">
        <v>-8.5546131999999997E-2</v>
      </c>
      <c r="AE173">
        <v>-5.6499078000000001E-2</v>
      </c>
      <c r="AF173">
        <v>2.4790108000000002E-2</v>
      </c>
      <c r="AG173">
        <v>0.16433299000000001</v>
      </c>
      <c r="AH173">
        <v>0.30387586999999999</v>
      </c>
      <c r="AI173">
        <v>0.38968703999999998</v>
      </c>
      <c r="AJ173">
        <v>0.42394767</v>
      </c>
      <c r="AK173">
        <v>0.42394767</v>
      </c>
      <c r="AL173">
        <v>0.42394767</v>
      </c>
      <c r="AM173">
        <v>0.42394767</v>
      </c>
      <c r="AN173">
        <v>0.42394767</v>
      </c>
      <c r="AO173">
        <v>0.42394767</v>
      </c>
      <c r="AP173">
        <v>0.42982625000000002</v>
      </c>
      <c r="AQ173">
        <v>0.48499449</v>
      </c>
      <c r="AR173">
        <v>0.55213263999999995</v>
      </c>
      <c r="AS173">
        <v>0.62190418999999997</v>
      </c>
      <c r="AT173">
        <v>0.67531682999999998</v>
      </c>
      <c r="AU173">
        <v>0.67856203000000004</v>
      </c>
      <c r="AV173">
        <v>0.67869502999999998</v>
      </c>
      <c r="AW173">
        <v>0.66778906999999998</v>
      </c>
      <c r="AX173">
        <v>0.60405575</v>
      </c>
      <c r="AY173">
        <v>0.46451278000000001</v>
      </c>
      <c r="AZ173">
        <v>0.32496976999999999</v>
      </c>
      <c r="BA173">
        <v>0.20122710999999999</v>
      </c>
      <c r="BB173">
        <v>0.10754233000000001</v>
      </c>
      <c r="BC173">
        <v>3.7770869999999998E-2</v>
      </c>
      <c r="BD173">
        <v>-3.2000589000000003E-2</v>
      </c>
      <c r="BE173">
        <v>-0.10177205</v>
      </c>
      <c r="BF173">
        <v>-0.17154352</v>
      </c>
      <c r="BG173">
        <v>-0.24131498000000001</v>
      </c>
      <c r="BH173">
        <v>-0.30728265999999999</v>
      </c>
      <c r="BI173">
        <v>-0.33486672000000001</v>
      </c>
      <c r="BJ173">
        <v>-0.34029310000000002</v>
      </c>
      <c r="BK173">
        <v>-0.34029310000000002</v>
      </c>
      <c r="BL173">
        <v>-0.34029310000000002</v>
      </c>
      <c r="BM173">
        <v>-0.34029310000000002</v>
      </c>
      <c r="BN173">
        <v>-0.34029310000000002</v>
      </c>
      <c r="BO173">
        <v>-0.34029310000000002</v>
      </c>
      <c r="BP173">
        <v>-0.34029310000000002</v>
      </c>
      <c r="BQ173">
        <v>-0.34029310000000002</v>
      </c>
      <c r="BR173">
        <v>-0.34029310000000002</v>
      </c>
      <c r="BS173">
        <v>-0.32997235000000003</v>
      </c>
      <c r="BT173">
        <v>-0.25267311999999997</v>
      </c>
      <c r="BU173">
        <v>-0.1131302</v>
      </c>
      <c r="BV173">
        <v>2.6412722999999999E-2</v>
      </c>
      <c r="BW173">
        <v>0.16595567</v>
      </c>
      <c r="BX173">
        <v>0.30549864999999998</v>
      </c>
      <c r="BY173">
        <v>0.44504166000000001</v>
      </c>
      <c r="BZ173">
        <v>0.58243007000000002</v>
      </c>
      <c r="CA173">
        <v>0.69276634000000004</v>
      </c>
      <c r="CB173">
        <v>0.77118268999999995</v>
      </c>
      <c r="CC173">
        <v>0.84095407</v>
      </c>
      <c r="CD173">
        <v>0.90208049999999995</v>
      </c>
      <c r="CE173">
        <v>0.93128714000000001</v>
      </c>
      <c r="CF173">
        <v>0.93344172999999997</v>
      </c>
      <c r="CG173">
        <v>0.93344172999999997</v>
      </c>
      <c r="CH173">
        <v>0.91514103999999996</v>
      </c>
      <c r="CI173">
        <v>0.86204776999999999</v>
      </c>
      <c r="CJ173">
        <v>0.79227639000000005</v>
      </c>
      <c r="CK173">
        <v>0.72250497000000002</v>
      </c>
      <c r="CL173">
        <v>0.59048981</v>
      </c>
      <c r="CM173">
        <v>0.39149612</v>
      </c>
      <c r="CN173">
        <v>0.18218166</v>
      </c>
      <c r="CO173">
        <v>-1.8195235000000001E-2</v>
      </c>
      <c r="CP173">
        <v>-0.13584648999999999</v>
      </c>
      <c r="CQ173">
        <v>-0.20561794999999999</v>
      </c>
      <c r="CR173">
        <v>-0.27352742000000002</v>
      </c>
      <c r="CS173">
        <v>-0.31084704000000002</v>
      </c>
      <c r="CT173">
        <v>-0.26565386000000002</v>
      </c>
      <c r="CU173">
        <v>-0.19588240000000001</v>
      </c>
      <c r="CV173">
        <v>-0.12068457</v>
      </c>
      <c r="CW173">
        <v>-2.3329051E-2</v>
      </c>
      <c r="CX173">
        <v>0.11241006000000001</v>
      </c>
      <c r="CY173">
        <v>0.25195295000000001</v>
      </c>
      <c r="CZ173">
        <v>0.36532156999999998</v>
      </c>
      <c r="DA173">
        <v>0.42394767</v>
      </c>
      <c r="DB173">
        <v>0.42394767</v>
      </c>
      <c r="DC173">
        <v>0.42394767</v>
      </c>
      <c r="DD173">
        <v>0.44786099000000001</v>
      </c>
      <c r="DE173">
        <v>0.50183222000000005</v>
      </c>
      <c r="DF173">
        <v>0.5716038</v>
      </c>
      <c r="DG173">
        <v>0.64137533999999996</v>
      </c>
      <c r="DH173">
        <v>0.78695647000000002</v>
      </c>
      <c r="DI173">
        <v>0.98536491999999998</v>
      </c>
      <c r="DJ173">
        <v>1.1948122999999999</v>
      </c>
      <c r="DK173">
        <v>1.4073718</v>
      </c>
      <c r="DL173">
        <v>1.6700986</v>
      </c>
      <c r="DM173">
        <v>1.9491843</v>
      </c>
      <c r="DN173">
        <v>2.2282701</v>
      </c>
      <c r="DO173">
        <v>2.5073558999999999</v>
      </c>
      <c r="DP173">
        <v>2.7864418</v>
      </c>
      <c r="DQ173">
        <v>3.0655277000000001</v>
      </c>
      <c r="DR173">
        <v>3.3114170000000001</v>
      </c>
      <c r="DS173">
        <v>3.4809114000000001</v>
      </c>
      <c r="DT173">
        <v>3.4809114000000001</v>
      </c>
      <c r="DU173">
        <v>3.4809114000000001</v>
      </c>
      <c r="DV173">
        <v>3.4123901000000001</v>
      </c>
      <c r="DW173">
        <v>3.2407677000000001</v>
      </c>
      <c r="DX173">
        <v>2.9616818</v>
      </c>
      <c r="DY173">
        <v>2.6825958999999999</v>
      </c>
      <c r="DZ173">
        <v>2.4035099999999998</v>
      </c>
      <c r="EA173">
        <v>2.1244242</v>
      </c>
      <c r="EB173">
        <v>1.8453385</v>
      </c>
      <c r="EC173">
        <v>1.5662526999999999</v>
      </c>
      <c r="ED173">
        <v>1.3757444999999999</v>
      </c>
      <c r="EE173">
        <v>1.2255084000000001</v>
      </c>
      <c r="EF173">
        <v>1.0864974000000001</v>
      </c>
      <c r="EG173">
        <v>0.95019964999999995</v>
      </c>
      <c r="EH173">
        <v>0.93344172999999997</v>
      </c>
      <c r="EI173">
        <v>0.93344172999999997</v>
      </c>
      <c r="EJ173">
        <v>0.92556815999999997</v>
      </c>
      <c r="EK173">
        <v>0.89774467999999996</v>
      </c>
      <c r="EL173">
        <v>0.75820171999999997</v>
      </c>
      <c r="EM173">
        <v>0.61865875999999997</v>
      </c>
      <c r="EN173">
        <v>0.48988874999999998</v>
      </c>
      <c r="EO173">
        <v>0.38176027000000001</v>
      </c>
      <c r="EP173">
        <v>0.31198885999999998</v>
      </c>
      <c r="EQ173">
        <v>0.24221744000000001</v>
      </c>
      <c r="ER173">
        <v>0.15167151000000001</v>
      </c>
      <c r="ES173">
        <v>3.6148278999999998E-2</v>
      </c>
      <c r="ET173">
        <v>-0.10339464</v>
      </c>
      <c r="EU173">
        <v>-0.24293756999999999</v>
      </c>
      <c r="EV173">
        <v>-0.38248049000000001</v>
      </c>
      <c r="EW173">
        <v>-0.52202342000000002</v>
      </c>
      <c r="EX173">
        <v>-0.66156634000000003</v>
      </c>
      <c r="EY173">
        <v>-0.80110926999999998</v>
      </c>
      <c r="EZ173">
        <v>-0.84010468000000005</v>
      </c>
      <c r="FA173">
        <v>-0.84978703</v>
      </c>
      <c r="FB173">
        <v>-0.84978703</v>
      </c>
      <c r="FC173">
        <v>-0.84978703</v>
      </c>
      <c r="FD173">
        <v>-0.71024410999999998</v>
      </c>
      <c r="FE173">
        <v>-0.57070118000000003</v>
      </c>
      <c r="FF173">
        <v>-0.44568179000000002</v>
      </c>
      <c r="FG173">
        <v>-0.36463198000000002</v>
      </c>
      <c r="FH173">
        <v>-0.43440343999999997</v>
      </c>
      <c r="FI173">
        <v>-0.50417489999999998</v>
      </c>
      <c r="FJ173">
        <v>-0.58679409999999999</v>
      </c>
      <c r="FK173">
        <v>-0.69239556000000002</v>
      </c>
      <c r="FL173">
        <v>-0.83193845</v>
      </c>
      <c r="FM173">
        <v>-0.97148135000000002</v>
      </c>
      <c r="FN173">
        <v>-1.1110243</v>
      </c>
      <c r="FO173">
        <v>-1.2505672000000001</v>
      </c>
      <c r="FP173">
        <v>-1.3901101</v>
      </c>
      <c r="FQ173">
        <v>-1.5296531</v>
      </c>
      <c r="FR173">
        <v>-1.6308389999999999</v>
      </c>
      <c r="FS173">
        <v>-1.7113833000000001</v>
      </c>
      <c r="FT173">
        <v>-1.7811547000000001</v>
      </c>
      <c r="FU173">
        <v>-1.8509260999999999</v>
      </c>
      <c r="FV173">
        <v>-1.8648378000000001</v>
      </c>
      <c r="FW173">
        <v>-1.8687746000000001</v>
      </c>
      <c r="FX173">
        <v>-1.8687746000000001</v>
      </c>
      <c r="FY173">
        <v>-1.8687746000000001</v>
      </c>
      <c r="FZ173">
        <v>-1.8687746000000001</v>
      </c>
      <c r="GA173">
        <v>-1.8687746000000001</v>
      </c>
      <c r="GB173">
        <v>-1.8741212</v>
      </c>
      <c r="GC173">
        <v>-1.8996039</v>
      </c>
      <c r="GD173">
        <v>-1.9693754999999999</v>
      </c>
      <c r="GE173">
        <v>-2.0391471000000001</v>
      </c>
      <c r="GF173">
        <v>-2.0798714999999999</v>
      </c>
      <c r="GG173">
        <v>-2.0683538000000001</v>
      </c>
      <c r="GH173">
        <v>-1.9985822</v>
      </c>
      <c r="GI173">
        <v>-1.9288106</v>
      </c>
      <c r="GJ173">
        <v>-1.8053074</v>
      </c>
      <c r="GK173">
        <v>-1.6302536000000001</v>
      </c>
      <c r="GL173">
        <v>-1.4209392999999999</v>
      </c>
      <c r="GM173">
        <v>-1.2116248999999999</v>
      </c>
      <c r="GN173">
        <v>-1.0023105999999999</v>
      </c>
      <c r="GO173">
        <v>-0.79299622000000003</v>
      </c>
      <c r="GP173">
        <v>-0.58368187000000005</v>
      </c>
      <c r="GQ173">
        <v>-0.37436753</v>
      </c>
      <c r="GR173">
        <v>-0.16505317999999999</v>
      </c>
      <c r="GS173">
        <v>4.4261175E-2</v>
      </c>
      <c r="GT173">
        <v>0.25357552999999999</v>
      </c>
      <c r="GU173">
        <v>0.46288986999999998</v>
      </c>
      <c r="GV173">
        <v>0.67220420999999997</v>
      </c>
      <c r="GW173">
        <v>0.88151855000000001</v>
      </c>
      <c r="GX173">
        <v>1.0799270000000001</v>
      </c>
      <c r="GY173">
        <v>1.2255081000000001</v>
      </c>
      <c r="GZ173">
        <v>1.2952797</v>
      </c>
      <c r="HA173">
        <v>1.3650511999999999</v>
      </c>
      <c r="HB173">
        <v>1.4032221</v>
      </c>
      <c r="HC173">
        <v>1.3812772</v>
      </c>
      <c r="HD173">
        <v>1.3115056</v>
      </c>
      <c r="HE173">
        <v>1.2417341</v>
      </c>
      <c r="HF173">
        <v>1.0840234</v>
      </c>
      <c r="HG173">
        <v>0.84419900999999997</v>
      </c>
      <c r="HH173">
        <v>0.56511323000000002</v>
      </c>
      <c r="HI173">
        <v>0.29363499999999998</v>
      </c>
      <c r="HJ173">
        <v>9.892397E-2</v>
      </c>
      <c r="HK173">
        <v>-5.1471693999999998E-2</v>
      </c>
      <c r="HL173">
        <v>-0.19101462</v>
      </c>
      <c r="HM173">
        <v>-0.31826840000000001</v>
      </c>
      <c r="HN173">
        <v>-0.40426579000000001</v>
      </c>
      <c r="HO173">
        <v>-0.47496823999999999</v>
      </c>
      <c r="HP173">
        <v>-0.54473970999999999</v>
      </c>
      <c r="HQ173">
        <v>-0.63845103999999997</v>
      </c>
      <c r="HR173">
        <v>-0.77352514999999999</v>
      </c>
      <c r="HS173">
        <v>-0.91306803999999997</v>
      </c>
      <c r="HT173">
        <v>-1.0422902000000001</v>
      </c>
      <c r="HU173">
        <v>-1.1045339000000001</v>
      </c>
      <c r="HV173">
        <v>-1.1045339000000001</v>
      </c>
      <c r="HW173">
        <v>-1.1045339000000001</v>
      </c>
      <c r="HX173">
        <v>-1.0878558</v>
      </c>
      <c r="HY173">
        <v>-1.0363849999999999</v>
      </c>
      <c r="HZ173">
        <v>-0.96661359999999996</v>
      </c>
      <c r="IA173">
        <v>-0.89468758000000004</v>
      </c>
      <c r="IB173">
        <v>-0.79570949000000002</v>
      </c>
      <c r="IC173">
        <v>-0.66481151999999999</v>
      </c>
      <c r="ID173">
        <v>-0.52526859999999997</v>
      </c>
      <c r="IE173">
        <v>-0.39437063999999999</v>
      </c>
      <c r="IF173">
        <v>-0.29539251</v>
      </c>
      <c r="IG173">
        <v>-0.22346646000000001</v>
      </c>
      <c r="IH173">
        <v>-0.153695</v>
      </c>
      <c r="II173">
        <v>-6.5622839000000002E-2</v>
      </c>
      <c r="IJ173">
        <v>5.7241937E-2</v>
      </c>
      <c r="IK173">
        <v>0.19678482</v>
      </c>
      <c r="IL173">
        <v>0.33632770000000001</v>
      </c>
      <c r="IM173">
        <v>0.4447488</v>
      </c>
      <c r="IN173">
        <v>0.51968073999999997</v>
      </c>
      <c r="IO173">
        <v>0.58945232999999997</v>
      </c>
      <c r="IP173">
        <v>0.65028631000000003</v>
      </c>
      <c r="IQ173">
        <v>0.62839460000000003</v>
      </c>
      <c r="IR173">
        <v>0.55862305000000001</v>
      </c>
      <c r="IS173">
        <v>0.48885147000000001</v>
      </c>
      <c r="IT173">
        <v>0.41907993999999998</v>
      </c>
      <c r="IU173">
        <v>0.34930847999999998</v>
      </c>
      <c r="IV173">
        <v>0.27953704000000001</v>
      </c>
      <c r="IW173">
        <v>0.20976560999999999</v>
      </c>
      <c r="IX173">
        <v>0.13999417</v>
      </c>
      <c r="IY173">
        <v>7.0222716000000004E-2</v>
      </c>
      <c r="IZ173">
        <v>4.5125333000000002E-4</v>
      </c>
      <c r="JA173">
        <v>-6.9320211000000007E-2</v>
      </c>
      <c r="JB173">
        <v>-0.13909167</v>
      </c>
      <c r="JC173">
        <v>-0.20886313000000001</v>
      </c>
      <c r="JD173">
        <v>-0.27863460000000001</v>
      </c>
      <c r="JE173">
        <v>-0.37231934</v>
      </c>
      <c r="JF173">
        <v>-0.49606194999999997</v>
      </c>
      <c r="JG173">
        <v>-0.63560486999999999</v>
      </c>
      <c r="JH173">
        <v>-0.77514779</v>
      </c>
      <c r="JI173">
        <v>-0.87678588000000002</v>
      </c>
      <c r="JJ173">
        <v>-0.95201029000000004</v>
      </c>
      <c r="JK173">
        <v>-1.0216487000000001</v>
      </c>
      <c r="JL173">
        <v>-1.0881749999999999</v>
      </c>
      <c r="JM173">
        <v>-1.1045339000000001</v>
      </c>
      <c r="JN173">
        <v>-1.1045339000000001</v>
      </c>
      <c r="JO173">
        <v>-1.0992671000000001</v>
      </c>
      <c r="JP173">
        <v>-1.0700604</v>
      </c>
      <c r="JQ173">
        <v>-0.94227468999999997</v>
      </c>
      <c r="JR173">
        <v>-0.8027318</v>
      </c>
      <c r="JS173">
        <v>-0.66318891000000002</v>
      </c>
      <c r="JT173">
        <v>-0.52364601</v>
      </c>
      <c r="JU173">
        <v>-0.38410307999999999</v>
      </c>
      <c r="JV173">
        <v>-0.24456016</v>
      </c>
      <c r="JW173">
        <v>-0.12214754999999999</v>
      </c>
      <c r="JX173">
        <v>-2.5510222999999999E-2</v>
      </c>
      <c r="JY173">
        <v>4.4261241999999999E-2</v>
      </c>
      <c r="JZ173">
        <v>0.1140327</v>
      </c>
      <c r="KA173">
        <v>0.12555044000000001</v>
      </c>
      <c r="KB173">
        <v>8.4826042000000004E-2</v>
      </c>
      <c r="KC173">
        <v>1.5054583E-2</v>
      </c>
      <c r="KD173">
        <v>-5.4716881000000002E-2</v>
      </c>
      <c r="KE173">
        <v>-8.0199558000000004E-2</v>
      </c>
      <c r="KF173">
        <v>-8.5546131999999997E-2</v>
      </c>
      <c r="KG173">
        <v>-8.5812131E-2</v>
      </c>
      <c r="KH173">
        <v>-8.7434725000000005E-2</v>
      </c>
      <c r="KI173">
        <v>-0.14882723</v>
      </c>
      <c r="KJ173">
        <v>-0.21859869000000001</v>
      </c>
      <c r="KK173">
        <v>-0.28443337000000002</v>
      </c>
      <c r="KL173">
        <v>-0.34029310000000002</v>
      </c>
      <c r="KM173">
        <v>-0.34029310000000002</v>
      </c>
      <c r="KN173">
        <v>-0.34029310000000002</v>
      </c>
      <c r="KO173">
        <v>-0.35106605000000002</v>
      </c>
      <c r="KP173">
        <v>-0.38248049000000001</v>
      </c>
      <c r="KQ173">
        <v>-0.45225195000000001</v>
      </c>
      <c r="KR173">
        <v>-0.52202342000000002</v>
      </c>
      <c r="KS173">
        <v>-0.57102037999999999</v>
      </c>
      <c r="KT173">
        <v>-0.59504005999999998</v>
      </c>
      <c r="KU173">
        <v>-0.59504005999999998</v>
      </c>
      <c r="KV173">
        <v>-0.59504005999999998</v>
      </c>
      <c r="KW173">
        <v>-0.59504005999999998</v>
      </c>
      <c r="KX173">
        <v>-0.59504005999999998</v>
      </c>
      <c r="KY173">
        <v>-0.59504005999999998</v>
      </c>
      <c r="KZ173">
        <v>-0.59504005999999998</v>
      </c>
      <c r="LA173">
        <v>-0.64531382000000004</v>
      </c>
      <c r="LB173">
        <v>-0.71024410000000004</v>
      </c>
      <c r="LC173">
        <v>-0.78001556000000005</v>
      </c>
      <c r="LD173">
        <v>-0.84978703</v>
      </c>
    </row>
    <row r="174" spans="1:316" x14ac:dyDescent="0.25">
      <c r="A174">
        <v>2</v>
      </c>
      <c r="B174">
        <v>0.76267430999999997</v>
      </c>
      <c r="C174">
        <v>0.76267430999999997</v>
      </c>
      <c r="D174">
        <v>0.76267430999999997</v>
      </c>
      <c r="E174">
        <v>0.76267430999999997</v>
      </c>
      <c r="F174">
        <v>0.76267430999999997</v>
      </c>
      <c r="G174">
        <v>0.76267430999999997</v>
      </c>
      <c r="H174">
        <v>0.76267430999999997</v>
      </c>
      <c r="I174">
        <v>0.76267430999999997</v>
      </c>
      <c r="J174">
        <v>0.76267430999999997</v>
      </c>
      <c r="K174">
        <v>0.76267430999999997</v>
      </c>
      <c r="L174">
        <v>0.76267430999999997</v>
      </c>
      <c r="M174">
        <v>0.76267430999999997</v>
      </c>
      <c r="N174">
        <v>0.76267430999999997</v>
      </c>
      <c r="O174">
        <v>0.76267430999999997</v>
      </c>
      <c r="P174">
        <v>0.76267430999999997</v>
      </c>
      <c r="Q174">
        <v>0.76267430999999997</v>
      </c>
      <c r="R174">
        <v>0.76267430999999997</v>
      </c>
      <c r="S174">
        <v>0.76267430999999997</v>
      </c>
      <c r="T174">
        <v>0.76267430999999997</v>
      </c>
      <c r="U174">
        <v>0.76267430999999997</v>
      </c>
      <c r="V174">
        <v>0.76267430999999997</v>
      </c>
      <c r="W174">
        <v>0.76267430999999997</v>
      </c>
      <c r="X174">
        <v>0.76267430999999997</v>
      </c>
      <c r="Y174">
        <v>0.76267430999999997</v>
      </c>
      <c r="Z174">
        <v>0.76267430999999997</v>
      </c>
      <c r="AA174">
        <v>0.75747677000000002</v>
      </c>
      <c r="AB174">
        <v>0.73278849000000001</v>
      </c>
      <c r="AC174">
        <v>0.68586630000000004</v>
      </c>
      <c r="AD174">
        <v>0.50756197999999997</v>
      </c>
      <c r="AE174">
        <v>0.33607943000000001</v>
      </c>
      <c r="AF174">
        <v>0.24418412</v>
      </c>
      <c r="AG174">
        <v>0.15326334999999999</v>
      </c>
      <c r="AH174">
        <v>0.13543292000000001</v>
      </c>
      <c r="AI174">
        <v>0.11760248</v>
      </c>
      <c r="AJ174">
        <v>0.18769701</v>
      </c>
      <c r="AK174">
        <v>0.26267625999999999</v>
      </c>
      <c r="AL174">
        <v>0.36425677000000001</v>
      </c>
      <c r="AM174">
        <v>0.46941059000000002</v>
      </c>
      <c r="AN174">
        <v>0.54025106000000001</v>
      </c>
      <c r="AO174">
        <v>0.60334334999999994</v>
      </c>
      <c r="AP174">
        <v>0.61363014000000005</v>
      </c>
      <c r="AQ174">
        <v>0.6063151</v>
      </c>
      <c r="AR174">
        <v>0.56333922999999997</v>
      </c>
      <c r="AS174">
        <v>0.50390451000000003</v>
      </c>
      <c r="AT174">
        <v>0.39188078999999998</v>
      </c>
      <c r="AU174">
        <v>0.24740854000000001</v>
      </c>
      <c r="AV174">
        <v>7.4891274999999993E-2</v>
      </c>
      <c r="AW174">
        <v>-0.12032909999999999</v>
      </c>
      <c r="AX174">
        <v>-0.29507216000000003</v>
      </c>
      <c r="AY174">
        <v>-0.44823101999999998</v>
      </c>
      <c r="AZ174">
        <v>-0.57578720999999999</v>
      </c>
      <c r="BA174">
        <v>-0.66813973999999998</v>
      </c>
      <c r="BB174">
        <v>-0.74002696000000001</v>
      </c>
      <c r="BC174">
        <v>-0.77477344000000004</v>
      </c>
      <c r="BD174">
        <v>-0.79178572999999997</v>
      </c>
      <c r="BE174">
        <v>-0.76526863000000001</v>
      </c>
      <c r="BF174">
        <v>-0.74468299999999998</v>
      </c>
      <c r="BG174">
        <v>-0.74468299999999998</v>
      </c>
      <c r="BH174">
        <v>-0.74468299999999998</v>
      </c>
      <c r="BI174">
        <v>-0.74468299999999998</v>
      </c>
      <c r="BJ174">
        <v>-0.74468299999999998</v>
      </c>
      <c r="BK174">
        <v>-0.74468299999999998</v>
      </c>
      <c r="BL174">
        <v>-0.74468299999999998</v>
      </c>
      <c r="BM174">
        <v>-0.74468299999999998</v>
      </c>
      <c r="BN174">
        <v>-0.74468299999999998</v>
      </c>
      <c r="BO174">
        <v>-0.74468299999999998</v>
      </c>
      <c r="BP174">
        <v>-0.74468299999999998</v>
      </c>
      <c r="BQ174">
        <v>-0.73772888999999997</v>
      </c>
      <c r="BR174">
        <v>-0.72995666000000003</v>
      </c>
      <c r="BS174">
        <v>-0.70399307</v>
      </c>
      <c r="BT174">
        <v>-0.67427570999999997</v>
      </c>
      <c r="BU174">
        <v>-0.64455828999999998</v>
      </c>
      <c r="BV174">
        <v>-0.61484086000000004</v>
      </c>
      <c r="BW174">
        <v>-0.60425326999999995</v>
      </c>
      <c r="BX174">
        <v>-0.60196731000000003</v>
      </c>
      <c r="BY174">
        <v>-0.61527398</v>
      </c>
      <c r="BZ174">
        <v>-0.63767635</v>
      </c>
      <c r="CA174">
        <v>-0.65438790000000002</v>
      </c>
      <c r="CB174">
        <v>-0.66673207000000001</v>
      </c>
      <c r="CC174">
        <v>-0.68524830000000003</v>
      </c>
      <c r="CD174">
        <v>-0.70993658999999998</v>
      </c>
      <c r="CE174">
        <v>-0.75288843999999999</v>
      </c>
      <c r="CF174">
        <v>-0.81963825999999995</v>
      </c>
      <c r="CG174">
        <v>-0.89632593000000005</v>
      </c>
      <c r="CH174">
        <v>-0.99004992000000003</v>
      </c>
      <c r="CI174">
        <v>-1.1003772000000001</v>
      </c>
      <c r="CJ174">
        <v>-1.2489642000000001</v>
      </c>
      <c r="CK174">
        <v>-1.3911625999999999</v>
      </c>
      <c r="CL174">
        <v>-1.5127752000000001</v>
      </c>
      <c r="CM174">
        <v>-1.6264111000000001</v>
      </c>
      <c r="CN174">
        <v>-1.7013902999999999</v>
      </c>
      <c r="CO174">
        <v>-1.7711718999999999</v>
      </c>
      <c r="CP174">
        <v>-1.7967746</v>
      </c>
      <c r="CQ174">
        <v>-1.8213667</v>
      </c>
      <c r="CR174">
        <v>-1.8213667</v>
      </c>
      <c r="CS174">
        <v>-1.8213667</v>
      </c>
      <c r="CT174">
        <v>-1.8146892999999999</v>
      </c>
      <c r="CU174">
        <v>-1.8078316000000001</v>
      </c>
      <c r="CV174">
        <v>-1.7802199999999999</v>
      </c>
      <c r="CW174">
        <v>-1.7505029999999999</v>
      </c>
      <c r="CX174">
        <v>-1.7207854</v>
      </c>
      <c r="CY174">
        <v>-1.6910677000000001</v>
      </c>
      <c r="CZ174">
        <v>-1.620179</v>
      </c>
      <c r="DA174">
        <v>-1.5374274000000001</v>
      </c>
      <c r="DB174">
        <v>-1.4806636</v>
      </c>
      <c r="DC174">
        <v>-1.4344874000000001</v>
      </c>
      <c r="DD174">
        <v>-1.3989228</v>
      </c>
      <c r="DE174">
        <v>-1.3692054</v>
      </c>
      <c r="DF174">
        <v>-1.2733156000000001</v>
      </c>
      <c r="DG174">
        <v>-1.1293006000000001</v>
      </c>
      <c r="DH174">
        <v>-0.87173385999999997</v>
      </c>
      <c r="DI174">
        <v>-0.50643859999999996</v>
      </c>
      <c r="DJ174">
        <v>-7.9169929999999999E-2</v>
      </c>
      <c r="DK174">
        <v>0.42465412000000002</v>
      </c>
      <c r="DL174">
        <v>0.91766197999999999</v>
      </c>
      <c r="DM174">
        <v>1.3931401999999999</v>
      </c>
      <c r="DN174">
        <v>1.8357007000000001</v>
      </c>
      <c r="DO174">
        <v>2.2069396000000001</v>
      </c>
      <c r="DP174">
        <v>2.5166862000000001</v>
      </c>
      <c r="DQ174">
        <v>2.6419560999999998</v>
      </c>
      <c r="DR174">
        <v>2.7289903999999998</v>
      </c>
      <c r="DS174">
        <v>2.6466961000000002</v>
      </c>
      <c r="DT174">
        <v>2.5530320999999998</v>
      </c>
      <c r="DU174">
        <v>2.3747278999999999</v>
      </c>
      <c r="DV174">
        <v>2.1954851999999998</v>
      </c>
      <c r="DW174">
        <v>1.9993506000000001</v>
      </c>
      <c r="DX174">
        <v>1.8032159999999999</v>
      </c>
      <c r="DY174">
        <v>1.5412097</v>
      </c>
      <c r="DZ174">
        <v>1.2783252000000001</v>
      </c>
      <c r="EA174">
        <v>1.1480859999999999</v>
      </c>
      <c r="EB174">
        <v>1.0292163999999999</v>
      </c>
      <c r="EC174">
        <v>1.0417289999999999</v>
      </c>
      <c r="ED174">
        <v>1.0764754999999999</v>
      </c>
      <c r="EE174">
        <v>1.1469549999999999</v>
      </c>
      <c r="EF174">
        <v>1.2269634</v>
      </c>
      <c r="EG174">
        <v>1.2798411000000001</v>
      </c>
      <c r="EH174">
        <v>1.3223598000000001</v>
      </c>
      <c r="EI174">
        <v>1.3092336</v>
      </c>
      <c r="EJ174">
        <v>1.2671721</v>
      </c>
      <c r="EK174">
        <v>1.1796321000000001</v>
      </c>
      <c r="EL174">
        <v>1.0607626000000001</v>
      </c>
      <c r="EM174">
        <v>0.94237431000000005</v>
      </c>
      <c r="EN174">
        <v>0.82441911000000001</v>
      </c>
      <c r="EO174">
        <v>0.73341409999999996</v>
      </c>
      <c r="EP174">
        <v>0.67397931</v>
      </c>
      <c r="EQ174">
        <v>0.60461867999999996</v>
      </c>
      <c r="ER174">
        <v>0.52003843999999999</v>
      </c>
      <c r="ES174">
        <v>0.42733704</v>
      </c>
      <c r="ET174">
        <v>0.31806849999999998</v>
      </c>
      <c r="EU174">
        <v>0.21024372</v>
      </c>
      <c r="EV174">
        <v>0.10646145</v>
      </c>
      <c r="EW174">
        <v>1.3507372E-2</v>
      </c>
      <c r="EX174">
        <v>-3.5412026999999999E-2</v>
      </c>
      <c r="EY174">
        <v>-7.4646198999999996E-2</v>
      </c>
      <c r="EZ174">
        <v>-4.9957867000000003E-2</v>
      </c>
      <c r="FA174">
        <v>-2.6893767999999998E-2</v>
      </c>
      <c r="FB174">
        <v>-2.6893767999999998E-2</v>
      </c>
      <c r="FC174">
        <v>-2.6893767999999998E-2</v>
      </c>
      <c r="FD174">
        <v>-2.6893767999999998E-2</v>
      </c>
      <c r="FE174">
        <v>-2.6893767999999998E-2</v>
      </c>
      <c r="FF174">
        <v>-2.6893767999999998E-2</v>
      </c>
      <c r="FG174">
        <v>-2.6893767999999998E-2</v>
      </c>
      <c r="FH174">
        <v>-9.8213178999999994E-3</v>
      </c>
      <c r="FI174">
        <v>9.8378670999999997E-3</v>
      </c>
      <c r="FJ174">
        <v>2.5827498000000001E-2</v>
      </c>
      <c r="FK174">
        <v>4.0914779999999998E-2</v>
      </c>
      <c r="FL174">
        <v>4.4885117000000002E-2</v>
      </c>
      <c r="FM174">
        <v>4.4885117000000002E-2</v>
      </c>
      <c r="FN174">
        <v>3.8749134999999997E-2</v>
      </c>
      <c r="FO174">
        <v>2.9605319000000001E-2</v>
      </c>
      <c r="FP174">
        <v>-9.9777797999999994E-3</v>
      </c>
      <c r="FQ174">
        <v>-6.9412583999999999E-2</v>
      </c>
      <c r="FR174">
        <v>-0.11306225</v>
      </c>
      <c r="FS174">
        <v>-0.1432368</v>
      </c>
      <c r="FT174">
        <v>-0.15023903</v>
      </c>
      <c r="FU174">
        <v>-0.13149422999999999</v>
      </c>
      <c r="FV174">
        <v>-0.10044137</v>
      </c>
      <c r="FW174">
        <v>-5.1521971E-2</v>
      </c>
      <c r="FX174">
        <v>-3.8538263E-3</v>
      </c>
      <c r="FY174">
        <v>4.1408054E-2</v>
      </c>
      <c r="FZ174">
        <v>8.2374745999999999E-2</v>
      </c>
      <c r="GA174">
        <v>0.11209213</v>
      </c>
      <c r="GB174">
        <v>0.14267578</v>
      </c>
      <c r="GC174">
        <v>0.17650788000000001</v>
      </c>
      <c r="GD174">
        <v>0.21404564000000001</v>
      </c>
      <c r="GE174">
        <v>0.27348041000000001</v>
      </c>
      <c r="GF174">
        <v>0.33973695999999998</v>
      </c>
      <c r="GG174">
        <v>0.48558076999999999</v>
      </c>
      <c r="GH174">
        <v>0.63052224000000001</v>
      </c>
      <c r="GI174">
        <v>0.70778746000000003</v>
      </c>
      <c r="GJ174">
        <v>0.78505267999999995</v>
      </c>
      <c r="GK174">
        <v>0.79215113999999998</v>
      </c>
      <c r="GL174">
        <v>0.79535146000000001</v>
      </c>
      <c r="GM174">
        <v>0.69698327999999998</v>
      </c>
      <c r="GN174">
        <v>0.58497155999999995</v>
      </c>
      <c r="GO174">
        <v>0.380463</v>
      </c>
      <c r="GP174">
        <v>0.15506806000000001</v>
      </c>
      <c r="GQ174">
        <v>-8.5414182000000005E-2</v>
      </c>
      <c r="GR174">
        <v>-0.33092551999999997</v>
      </c>
      <c r="GS174">
        <v>-0.46945425000000002</v>
      </c>
      <c r="GT174">
        <v>-0.55860639000000001</v>
      </c>
      <c r="GU174">
        <v>-0.63022891000000003</v>
      </c>
      <c r="GV174">
        <v>-0.69103528000000003</v>
      </c>
      <c r="GW174">
        <v>-0.67377034999999996</v>
      </c>
      <c r="GX174">
        <v>-0.59330484000000006</v>
      </c>
      <c r="GY174">
        <v>-0.49414263000000003</v>
      </c>
      <c r="GZ174">
        <v>-0.37527307999999998</v>
      </c>
      <c r="HA174">
        <v>-0.27315114000000001</v>
      </c>
      <c r="HB174">
        <v>-0.19405715000000001</v>
      </c>
      <c r="HC174">
        <v>-0.13542847999999999</v>
      </c>
      <c r="HD174">
        <v>-0.11394055</v>
      </c>
      <c r="HE174">
        <v>-9.9599215000000005E-2</v>
      </c>
      <c r="HF174">
        <v>-0.10279955</v>
      </c>
      <c r="HG174">
        <v>-0.11193132</v>
      </c>
      <c r="HH174">
        <v>-0.14164868</v>
      </c>
      <c r="HI174">
        <v>-0.17136603</v>
      </c>
      <c r="HJ174">
        <v>-0.20108338000000001</v>
      </c>
      <c r="HK174">
        <v>-0.23080074</v>
      </c>
      <c r="HL174">
        <v>-0.26051816</v>
      </c>
      <c r="HM174">
        <v>-0.29117401999999998</v>
      </c>
      <c r="HN174">
        <v>-0.35655228999999999</v>
      </c>
      <c r="HO174">
        <v>-0.42193056000000001</v>
      </c>
      <c r="HP174">
        <v>-0.46096019999999999</v>
      </c>
      <c r="HQ174">
        <v>-0.49890701999999998</v>
      </c>
      <c r="HR174">
        <v>-0.46935809000000001</v>
      </c>
      <c r="HS174">
        <v>-0.43186848999999999</v>
      </c>
      <c r="HT174">
        <v>-0.37846139000000001</v>
      </c>
      <c r="HU174">
        <v>-0.32176974000000003</v>
      </c>
      <c r="HV174">
        <v>-0.28566367999999998</v>
      </c>
      <c r="HW174">
        <v>-0.25594623999999999</v>
      </c>
      <c r="HX174">
        <v>-0.20709906</v>
      </c>
      <c r="HY174">
        <v>-0.14995029000000001</v>
      </c>
      <c r="HZ174">
        <v>-9.1357722000000002E-2</v>
      </c>
      <c r="IA174">
        <v>-3.1922933000000001E-2</v>
      </c>
      <c r="IB174">
        <v>3.7341454000000003E-2</v>
      </c>
      <c r="IC174">
        <v>0.11414949000000001</v>
      </c>
      <c r="ID174">
        <v>0.19095751</v>
      </c>
      <c r="IE174">
        <v>0.26776551999999998</v>
      </c>
      <c r="IF174">
        <v>0.34338243000000002</v>
      </c>
      <c r="IG174">
        <v>0.41744730000000002</v>
      </c>
      <c r="IH174">
        <v>0.50717698</v>
      </c>
      <c r="II174">
        <v>0.6237606</v>
      </c>
      <c r="IJ174">
        <v>0.73204259999999999</v>
      </c>
      <c r="IK174">
        <v>0.82119474999999997</v>
      </c>
      <c r="IL174">
        <v>0.91034691000000001</v>
      </c>
      <c r="IM174">
        <v>0.99949905999999999</v>
      </c>
      <c r="IN174">
        <v>1.0886511999999999</v>
      </c>
      <c r="IO174">
        <v>1.1778033999999999</v>
      </c>
      <c r="IP174">
        <v>1.2687360999999999</v>
      </c>
      <c r="IQ174">
        <v>1.3748043999999999</v>
      </c>
      <c r="IR174">
        <v>1.4804394999999999</v>
      </c>
      <c r="IS174">
        <v>1.5755351</v>
      </c>
      <c r="IT174">
        <v>1.6706308000000001</v>
      </c>
      <c r="IU174">
        <v>1.7176492999999999</v>
      </c>
      <c r="IV174">
        <v>1.7633683</v>
      </c>
      <c r="IW174">
        <v>1.765919</v>
      </c>
      <c r="IX174">
        <v>1.7640902000000001</v>
      </c>
      <c r="IY174">
        <v>1.7387763000000001</v>
      </c>
      <c r="IZ174">
        <v>1.7090588</v>
      </c>
      <c r="JA174">
        <v>1.6587558</v>
      </c>
      <c r="JB174">
        <v>1.6025213</v>
      </c>
      <c r="JC174">
        <v>1.5440130000000001</v>
      </c>
      <c r="JD174">
        <v>1.4845782000000001</v>
      </c>
      <c r="JE174">
        <v>1.4145318</v>
      </c>
      <c r="JF174">
        <v>1.3386381999999999</v>
      </c>
      <c r="JG174">
        <v>1.2285997</v>
      </c>
      <c r="JH174">
        <v>1.0937285000000001</v>
      </c>
      <c r="JI174">
        <v>0.91475043</v>
      </c>
      <c r="JJ174">
        <v>0.69392735999999999</v>
      </c>
      <c r="JK174">
        <v>0.45224196</v>
      </c>
      <c r="JL174">
        <v>0.18478544999999999</v>
      </c>
      <c r="JM174">
        <v>-8.2671044999999999E-2</v>
      </c>
      <c r="JN174">
        <v>-0.35012750999999998</v>
      </c>
      <c r="JO174">
        <v>-0.59289568999999998</v>
      </c>
      <c r="JP174">
        <v>-0.78217256000000002</v>
      </c>
      <c r="JQ174">
        <v>-0.94767553000000004</v>
      </c>
      <c r="JR174">
        <v>-1.0418567999999999</v>
      </c>
      <c r="JS174">
        <v>-1.123742</v>
      </c>
      <c r="JT174">
        <v>-1.1511735000000001</v>
      </c>
      <c r="JU174">
        <v>-1.1753564999999999</v>
      </c>
      <c r="JV174">
        <v>-1.1753564999999999</v>
      </c>
      <c r="JW174">
        <v>-1.1759820999999999</v>
      </c>
      <c r="JX174">
        <v>-1.1878690000000001</v>
      </c>
      <c r="JY174">
        <v>-1.199756</v>
      </c>
      <c r="JZ174">
        <v>-1.2594675</v>
      </c>
      <c r="KA174">
        <v>-1.3198167000000001</v>
      </c>
      <c r="KB174">
        <v>-1.4066949</v>
      </c>
      <c r="KC174">
        <v>-1.4958471</v>
      </c>
      <c r="KD174">
        <v>-1.6068962</v>
      </c>
      <c r="KE174">
        <v>-1.721651</v>
      </c>
      <c r="KF174">
        <v>-1.8071697</v>
      </c>
      <c r="KG174">
        <v>-1.884892</v>
      </c>
      <c r="KH174">
        <v>-1.9043827</v>
      </c>
      <c r="KI174">
        <v>-1.9016396</v>
      </c>
      <c r="KJ174">
        <v>-1.8408453</v>
      </c>
      <c r="KK174">
        <v>-1.7498644000000001</v>
      </c>
      <c r="KL174">
        <v>-1.6280231999999999</v>
      </c>
      <c r="KM174">
        <v>-1.4849226</v>
      </c>
      <c r="KN174">
        <v>-1.3548157999999999</v>
      </c>
      <c r="KO174">
        <v>-1.2364033999999999</v>
      </c>
      <c r="KP174">
        <v>-1.1314662</v>
      </c>
      <c r="KQ174">
        <v>-1.042314</v>
      </c>
      <c r="KR174">
        <v>-0.95316186000000003</v>
      </c>
      <c r="KS174">
        <v>-0.86400971999999998</v>
      </c>
      <c r="KT174">
        <v>-0.78147480000000002</v>
      </c>
      <c r="KU174">
        <v>-0.71243900999999998</v>
      </c>
      <c r="KV174">
        <v>-0.64195946000000004</v>
      </c>
      <c r="KW174">
        <v>-0.56743739999999998</v>
      </c>
      <c r="KX174">
        <v>-0.49201297999999999</v>
      </c>
      <c r="KY174">
        <v>-0.41291902000000003</v>
      </c>
      <c r="KZ174">
        <v>-0.33641178999999999</v>
      </c>
      <c r="LA174">
        <v>-0.27697701000000002</v>
      </c>
      <c r="LB174">
        <v>-0.21754224</v>
      </c>
      <c r="LC174">
        <v>-0.15810752</v>
      </c>
      <c r="LD174">
        <v>-9.8672803000000003E-2</v>
      </c>
    </row>
    <row r="175" spans="1:316" x14ac:dyDescent="0.25">
      <c r="A175">
        <v>6</v>
      </c>
      <c r="B175">
        <v>1.0336067</v>
      </c>
      <c r="C175">
        <v>1.0336067</v>
      </c>
      <c r="D175">
        <v>1.0336067</v>
      </c>
      <c r="E175">
        <v>1.0336067</v>
      </c>
      <c r="F175">
        <v>1.0336067</v>
      </c>
      <c r="G175">
        <v>1.0336067</v>
      </c>
      <c r="H175">
        <v>1.0336067</v>
      </c>
      <c r="I175">
        <v>1.0336067</v>
      </c>
      <c r="J175">
        <v>1.0336067</v>
      </c>
      <c r="K175">
        <v>1.0336067</v>
      </c>
      <c r="L175">
        <v>1.0336067</v>
      </c>
      <c r="M175">
        <v>1.0336067</v>
      </c>
      <c r="N175">
        <v>1.0336067</v>
      </c>
      <c r="O175">
        <v>1.0336067</v>
      </c>
      <c r="P175">
        <v>1.0336067</v>
      </c>
      <c r="Q175">
        <v>1.0336067</v>
      </c>
      <c r="R175">
        <v>1.0336067</v>
      </c>
      <c r="S175">
        <v>1.0336067</v>
      </c>
      <c r="T175">
        <v>1.0336067</v>
      </c>
      <c r="U175">
        <v>1.0336067</v>
      </c>
      <c r="V175">
        <v>1.0336067</v>
      </c>
      <c r="W175">
        <v>1.0336067</v>
      </c>
      <c r="X175">
        <v>1.0336067</v>
      </c>
      <c r="Y175">
        <v>1.0336067</v>
      </c>
      <c r="Z175">
        <v>1.0336067</v>
      </c>
      <c r="AA175">
        <v>1.0336067</v>
      </c>
      <c r="AB175">
        <v>1.0336067</v>
      </c>
      <c r="AC175">
        <v>1.0336067</v>
      </c>
      <c r="AD175">
        <v>1.0336067</v>
      </c>
      <c r="AE175">
        <v>1.0336067</v>
      </c>
      <c r="AF175">
        <v>1.0336067</v>
      </c>
      <c r="AG175">
        <v>1.0336067</v>
      </c>
      <c r="AH175">
        <v>1.0336067</v>
      </c>
      <c r="AI175">
        <v>1.0336067</v>
      </c>
      <c r="AJ175">
        <v>1.0336067</v>
      </c>
      <c r="AK175">
        <v>1.0336067</v>
      </c>
      <c r="AL175">
        <v>1.0336067</v>
      </c>
      <c r="AM175">
        <v>1.0336067</v>
      </c>
      <c r="AN175">
        <v>1.0336067</v>
      </c>
      <c r="AO175">
        <v>1.0336067</v>
      </c>
      <c r="AP175">
        <v>1.0336067</v>
      </c>
      <c r="AQ175">
        <v>1.0336067</v>
      </c>
      <c r="AR175">
        <v>1.0336067</v>
      </c>
      <c r="AS175">
        <v>1.0336067</v>
      </c>
      <c r="AT175">
        <v>1.0336067</v>
      </c>
      <c r="AU175">
        <v>1.0336067</v>
      </c>
      <c r="AV175">
        <v>1.0336067</v>
      </c>
      <c r="AW175">
        <v>1.0336067</v>
      </c>
      <c r="AX175">
        <v>1.0336067</v>
      </c>
      <c r="AY175">
        <v>1.0336067</v>
      </c>
      <c r="AZ175">
        <v>1.0336067</v>
      </c>
      <c r="BA175">
        <v>1.0336067</v>
      </c>
      <c r="BB175">
        <v>1.0336067</v>
      </c>
      <c r="BC175">
        <v>1.0336067</v>
      </c>
      <c r="BD175">
        <v>1.0336067</v>
      </c>
      <c r="BE175">
        <v>1.0336067</v>
      </c>
      <c r="BF175">
        <v>1.0336067</v>
      </c>
      <c r="BG175">
        <v>1.0336067</v>
      </c>
      <c r="BH175">
        <v>1.0336067</v>
      </c>
      <c r="BI175">
        <v>1.0336067</v>
      </c>
      <c r="BJ175">
        <v>1.0336067</v>
      </c>
      <c r="BK175">
        <v>1.0336067</v>
      </c>
      <c r="BL175">
        <v>1.0336067</v>
      </c>
      <c r="BM175">
        <v>1.0336067</v>
      </c>
      <c r="BN175">
        <v>1.0336067</v>
      </c>
      <c r="BO175">
        <v>1.0336067</v>
      </c>
      <c r="BP175">
        <v>1.0336067</v>
      </c>
      <c r="BQ175">
        <v>1.0336067</v>
      </c>
      <c r="BR175">
        <v>1.0336067</v>
      </c>
      <c r="BS175">
        <v>1.0336067</v>
      </c>
      <c r="BT175">
        <v>1.0336067</v>
      </c>
      <c r="BU175">
        <v>1.0336067</v>
      </c>
      <c r="BV175">
        <v>1.0336067</v>
      </c>
      <c r="BW175">
        <v>1.0336067</v>
      </c>
      <c r="BX175">
        <v>1.0336067</v>
      </c>
      <c r="BY175">
        <v>1.0336067</v>
      </c>
      <c r="BZ175">
        <v>1.0336067</v>
      </c>
      <c r="CA175">
        <v>1.0336067</v>
      </c>
      <c r="CB175">
        <v>1.0336067</v>
      </c>
      <c r="CC175">
        <v>0.91369908</v>
      </c>
      <c r="CD175">
        <v>0.79379147999999999</v>
      </c>
      <c r="CE175">
        <v>0.63391465999999996</v>
      </c>
      <c r="CF175">
        <v>0.47403783999999999</v>
      </c>
      <c r="CG175">
        <v>0.31416103000000001</v>
      </c>
      <c r="CH175">
        <v>0.15428421</v>
      </c>
      <c r="CI175">
        <v>-5.5925844000000004E-3</v>
      </c>
      <c r="CJ175">
        <v>-0.16546938</v>
      </c>
      <c r="CK175">
        <v>-0.32534619999999997</v>
      </c>
      <c r="CL175">
        <v>-0.48522301000000001</v>
      </c>
      <c r="CM175">
        <v>-0.51020376999999995</v>
      </c>
      <c r="CN175">
        <v>-0.53518452000000005</v>
      </c>
      <c r="CO175">
        <v>-0.53518452000000005</v>
      </c>
      <c r="CP175">
        <v>-0.53518452000000005</v>
      </c>
      <c r="CQ175">
        <v>-0.53518452000000005</v>
      </c>
      <c r="CR175">
        <v>-0.53518452000000005</v>
      </c>
      <c r="CS175">
        <v>-0.53518452000000005</v>
      </c>
      <c r="CT175">
        <v>-0.53518452000000005</v>
      </c>
      <c r="CU175">
        <v>-0.53518452000000005</v>
      </c>
      <c r="CV175">
        <v>-0.53518452000000005</v>
      </c>
      <c r="CW175">
        <v>-0.53518452000000005</v>
      </c>
      <c r="CX175">
        <v>-0.53518452000000005</v>
      </c>
      <c r="CY175">
        <v>-0.53518452000000005</v>
      </c>
      <c r="CZ175">
        <v>-0.53518452000000005</v>
      </c>
      <c r="DA175">
        <v>-0.53518452000000005</v>
      </c>
      <c r="DB175">
        <v>-0.53518452000000005</v>
      </c>
      <c r="DC175">
        <v>-0.53518452000000005</v>
      </c>
      <c r="DD175">
        <v>-0.53518452000000005</v>
      </c>
      <c r="DE175">
        <v>-0.53968106000000005</v>
      </c>
      <c r="DF175">
        <v>-0.54417758999999999</v>
      </c>
      <c r="DG175">
        <v>-0.68806670000000003</v>
      </c>
      <c r="DH175">
        <v>-0.83195580999999996</v>
      </c>
      <c r="DI175">
        <v>-0.97584490999999995</v>
      </c>
      <c r="DJ175">
        <v>-1.119734</v>
      </c>
      <c r="DK175">
        <v>-1.2636231</v>
      </c>
      <c r="DL175">
        <v>-1.4075122</v>
      </c>
      <c r="DM175">
        <v>-1.5514013</v>
      </c>
      <c r="DN175">
        <v>-1.6952904</v>
      </c>
      <c r="DO175">
        <v>-1.8331842</v>
      </c>
      <c r="DP175">
        <v>-1.9710779</v>
      </c>
      <c r="DQ175">
        <v>-2.0670039999999998</v>
      </c>
      <c r="DR175">
        <v>-2.1629301000000001</v>
      </c>
      <c r="DS175">
        <v>-2.2588561999999999</v>
      </c>
      <c r="DT175">
        <v>-2.3547823000000001</v>
      </c>
      <c r="DU175">
        <v>-2.4507085000000002</v>
      </c>
      <c r="DV175">
        <v>-2.5466346</v>
      </c>
      <c r="DW175">
        <v>-2.6425607000000002</v>
      </c>
      <c r="DX175">
        <v>-2.7384868</v>
      </c>
      <c r="DY175">
        <v>-2.8099318000000002</v>
      </c>
      <c r="DZ175">
        <v>-2.8813767000000001</v>
      </c>
      <c r="EA175">
        <v>-2.865389</v>
      </c>
      <c r="EB175">
        <v>-2.8494012999999998</v>
      </c>
      <c r="EC175">
        <v>-2.8334136000000001</v>
      </c>
      <c r="ED175">
        <v>-2.8174258999999999</v>
      </c>
      <c r="EE175">
        <v>-2.8014382000000002</v>
      </c>
      <c r="EF175">
        <v>-2.7854505000000001</v>
      </c>
      <c r="EG175">
        <v>-2.7694627999999999</v>
      </c>
      <c r="EH175">
        <v>-2.7534751000000002</v>
      </c>
      <c r="EI175">
        <v>-2.6875258999999998</v>
      </c>
      <c r="EJ175">
        <v>-2.6215766999999999</v>
      </c>
      <c r="EK175">
        <v>-2.4457122</v>
      </c>
      <c r="EL175">
        <v>-2.2698477000000001</v>
      </c>
      <c r="EM175">
        <v>-2.0939833000000001</v>
      </c>
      <c r="EN175">
        <v>-1.9181188</v>
      </c>
      <c r="EO175">
        <v>-1.7422542999999999</v>
      </c>
      <c r="EP175">
        <v>-1.5663898000000001</v>
      </c>
      <c r="EQ175">
        <v>-1.3905253</v>
      </c>
      <c r="ER175">
        <v>-1.2146608999999999</v>
      </c>
      <c r="ES175">
        <v>-1.0777664</v>
      </c>
      <c r="ET175">
        <v>-0.94087184999999995</v>
      </c>
      <c r="EU175">
        <v>-0.86093344999999999</v>
      </c>
      <c r="EV175">
        <v>-0.78099503999999997</v>
      </c>
      <c r="EW175">
        <v>-0.70105664000000001</v>
      </c>
      <c r="EX175">
        <v>-0.62111822999999999</v>
      </c>
      <c r="EY175">
        <v>-0.54117981999999998</v>
      </c>
      <c r="EZ175">
        <v>-0.46124141000000002</v>
      </c>
      <c r="FA175">
        <v>-0.38130301999999999</v>
      </c>
      <c r="FB175">
        <v>-0.30136462000000003</v>
      </c>
      <c r="FC175">
        <v>-0.23741388999999999</v>
      </c>
      <c r="FD175">
        <v>-0.17346317</v>
      </c>
      <c r="FE175">
        <v>-0.12550012999999999</v>
      </c>
      <c r="FF175">
        <v>-7.7537096E-2</v>
      </c>
      <c r="FG175">
        <v>-2.9574060999999999E-2</v>
      </c>
      <c r="FH175">
        <v>1.8388973999999999E-2</v>
      </c>
      <c r="FI175">
        <v>6.6352008000000004E-2</v>
      </c>
      <c r="FJ175">
        <v>0.11431504000000001</v>
      </c>
      <c r="FK175">
        <v>0.16227807999999999</v>
      </c>
      <c r="FL175">
        <v>0.21024111000000001</v>
      </c>
      <c r="FM175">
        <v>0.23921880000000001</v>
      </c>
      <c r="FN175">
        <v>0.26819649000000001</v>
      </c>
      <c r="FO175">
        <v>0.2841842</v>
      </c>
      <c r="FP175">
        <v>0.30017190999999999</v>
      </c>
      <c r="FQ175">
        <v>0.31615960999999998</v>
      </c>
      <c r="FR175">
        <v>0.33214729999999998</v>
      </c>
      <c r="FS175">
        <v>0.34813501000000002</v>
      </c>
      <c r="FT175">
        <v>0.36412272000000001</v>
      </c>
      <c r="FU175">
        <v>0.38011043999999999</v>
      </c>
      <c r="FV175">
        <v>0.39609814999999998</v>
      </c>
      <c r="FW175">
        <v>0.40109430000000001</v>
      </c>
      <c r="FX175">
        <v>0.40609044999999999</v>
      </c>
      <c r="FY175">
        <v>0.40609044999999999</v>
      </c>
      <c r="FZ175">
        <v>0.40609044999999999</v>
      </c>
      <c r="GA175">
        <v>0.40609044999999999</v>
      </c>
      <c r="GB175">
        <v>0.40609044999999999</v>
      </c>
      <c r="GC175">
        <v>0.40609044999999999</v>
      </c>
      <c r="GD175">
        <v>0.40609044999999999</v>
      </c>
      <c r="GE175">
        <v>0.40609044999999999</v>
      </c>
      <c r="GF175">
        <v>0.40609044999999999</v>
      </c>
      <c r="GG175">
        <v>0.40609044999999999</v>
      </c>
      <c r="GH175">
        <v>0.40609044999999999</v>
      </c>
      <c r="GI175">
        <v>0.40609044999999999</v>
      </c>
      <c r="GJ175">
        <v>0.40609044999999999</v>
      </c>
      <c r="GK175">
        <v>0.40609044999999999</v>
      </c>
      <c r="GL175">
        <v>0.40609044999999999</v>
      </c>
      <c r="GM175">
        <v>0.40609044999999999</v>
      </c>
      <c r="GN175">
        <v>0.40609044999999999</v>
      </c>
      <c r="GO175">
        <v>0.40609044999999999</v>
      </c>
      <c r="GP175">
        <v>0.40609044999999999</v>
      </c>
      <c r="GQ175">
        <v>0.40609044999999999</v>
      </c>
      <c r="GR175">
        <v>0.40609044999999999</v>
      </c>
      <c r="GS175">
        <v>0.40609044999999999</v>
      </c>
      <c r="GT175">
        <v>0.40609044999999999</v>
      </c>
      <c r="GU175">
        <v>0.40609044999999999</v>
      </c>
      <c r="GV175">
        <v>0.40609044999999999</v>
      </c>
      <c r="GW175">
        <v>0.40609044999999999</v>
      </c>
      <c r="GX175">
        <v>0.40609044999999999</v>
      </c>
      <c r="GY175">
        <v>0.40609044999999999</v>
      </c>
      <c r="GZ175">
        <v>0.40609044999999999</v>
      </c>
      <c r="HA175">
        <v>0.42157850000000002</v>
      </c>
      <c r="HB175">
        <v>0.43706655</v>
      </c>
      <c r="HC175">
        <v>0.45305423</v>
      </c>
      <c r="HD175">
        <v>0.46904190000000001</v>
      </c>
      <c r="HE175">
        <v>0.48502954999999998</v>
      </c>
      <c r="HF175">
        <v>0.50101720000000005</v>
      </c>
      <c r="HG175">
        <v>0.51700486999999995</v>
      </c>
      <c r="HH175">
        <v>0.53299253999999996</v>
      </c>
      <c r="HI175">
        <v>0.54898020999999997</v>
      </c>
      <c r="HJ175">
        <v>0.56496789000000003</v>
      </c>
      <c r="HK175">
        <v>0.58095554000000005</v>
      </c>
      <c r="HL175">
        <v>0.59694318999999996</v>
      </c>
      <c r="HM175">
        <v>0.61293085999999997</v>
      </c>
      <c r="HN175">
        <v>0.62891852999999998</v>
      </c>
      <c r="HO175">
        <v>0.64490619999999999</v>
      </c>
      <c r="HP175">
        <v>0.66089386999999999</v>
      </c>
      <c r="HQ175">
        <v>0.67688152000000001</v>
      </c>
      <c r="HR175">
        <v>0.69286917999999997</v>
      </c>
      <c r="HS175">
        <v>0.70386070000000001</v>
      </c>
      <c r="HT175">
        <v>0.71485222000000004</v>
      </c>
      <c r="HU175">
        <v>0.69886453999999998</v>
      </c>
      <c r="HV175">
        <v>0.68287686999999997</v>
      </c>
      <c r="HW175">
        <v>0.66688921999999995</v>
      </c>
      <c r="HX175">
        <v>0.65090157000000004</v>
      </c>
      <c r="HY175">
        <v>0.63491390000000003</v>
      </c>
      <c r="HZ175">
        <v>0.61892623000000002</v>
      </c>
      <c r="IA175">
        <v>0.60293856000000001</v>
      </c>
      <c r="IB175">
        <v>0.58695087999999995</v>
      </c>
      <c r="IC175">
        <v>0.56696630000000003</v>
      </c>
      <c r="ID175">
        <v>0.54698172</v>
      </c>
      <c r="IE175">
        <v>0.51500634999999995</v>
      </c>
      <c r="IF175">
        <v>0.48303098999999999</v>
      </c>
      <c r="IG175">
        <v>0.45105561</v>
      </c>
      <c r="IH175">
        <v>0.41908022</v>
      </c>
      <c r="II175">
        <v>0.38710486</v>
      </c>
      <c r="IJ175">
        <v>0.35512949999999999</v>
      </c>
      <c r="IK175">
        <v>0.32315412999999998</v>
      </c>
      <c r="IL175">
        <v>0.29117876999999998</v>
      </c>
      <c r="IM175">
        <v>0.25920338999999998</v>
      </c>
      <c r="IN175">
        <v>0.22722800000000001</v>
      </c>
      <c r="IO175">
        <v>0.19525264000000001</v>
      </c>
      <c r="IP175">
        <v>0.16327728</v>
      </c>
      <c r="IQ175">
        <v>0.13130190999999999</v>
      </c>
      <c r="IR175">
        <v>9.9326549E-2</v>
      </c>
      <c r="IS175">
        <v>6.7351165000000005E-2</v>
      </c>
      <c r="IT175">
        <v>3.5375782000000001E-2</v>
      </c>
      <c r="IU175">
        <v>3.4004183000000002E-3</v>
      </c>
      <c r="IV175">
        <v>-2.8574945000000001E-2</v>
      </c>
      <c r="IW175">
        <v>-5.3555700999999997E-2</v>
      </c>
      <c r="IX175">
        <v>-7.8536456000000004E-2</v>
      </c>
      <c r="IY175">
        <v>-9.4524107999999996E-2</v>
      </c>
      <c r="IZ175">
        <v>-0.11051176</v>
      </c>
      <c r="JA175">
        <v>-0.12649943</v>
      </c>
      <c r="JB175">
        <v>-0.14248710000000001</v>
      </c>
      <c r="JC175">
        <v>-0.15847476999999999</v>
      </c>
      <c r="JD175">
        <v>-0.17446244</v>
      </c>
      <c r="JE175">
        <v>-0.19045010000000001</v>
      </c>
      <c r="JF175">
        <v>-0.20643775</v>
      </c>
      <c r="JG175">
        <v>-0.22242542000000001</v>
      </c>
      <c r="JH175">
        <v>-0.23841308999999999</v>
      </c>
      <c r="JI175">
        <v>-0.25440076</v>
      </c>
      <c r="JJ175">
        <v>-0.27038843000000001</v>
      </c>
      <c r="JK175">
        <v>-0.28637607999999998</v>
      </c>
      <c r="JL175">
        <v>-0.30236373</v>
      </c>
      <c r="JM175">
        <v>-0.31835141</v>
      </c>
      <c r="JN175">
        <v>-0.33433908000000001</v>
      </c>
      <c r="JO175">
        <v>-0.35032675000000002</v>
      </c>
      <c r="JP175">
        <v>-0.36631441999999997</v>
      </c>
      <c r="JQ175">
        <v>-0.38230210999999997</v>
      </c>
      <c r="JR175">
        <v>-0.39828980000000003</v>
      </c>
      <c r="JS175">
        <v>-0.41427750000000002</v>
      </c>
      <c r="JT175">
        <v>-0.43026519000000002</v>
      </c>
      <c r="JU175">
        <v>-0.44625290000000001</v>
      </c>
      <c r="JV175">
        <v>-0.46224061</v>
      </c>
      <c r="JW175">
        <v>-0.47822831999999998</v>
      </c>
      <c r="JX175">
        <v>-0.49421604000000002</v>
      </c>
      <c r="JY175">
        <v>-0.51020372999999997</v>
      </c>
      <c r="JZ175">
        <v>-0.52619141999999997</v>
      </c>
      <c r="KA175">
        <v>-0.53068797000000001</v>
      </c>
      <c r="KB175">
        <v>-0.53518452000000005</v>
      </c>
      <c r="KC175">
        <v>-0.53518452000000005</v>
      </c>
      <c r="KD175">
        <v>-0.53518452000000005</v>
      </c>
      <c r="KE175">
        <v>-0.53518452000000005</v>
      </c>
      <c r="KF175">
        <v>-0.53518452000000005</v>
      </c>
      <c r="KG175">
        <v>-0.53518452000000005</v>
      </c>
      <c r="KH175">
        <v>-0.53518452000000005</v>
      </c>
      <c r="KI175">
        <v>-0.53518452000000005</v>
      </c>
      <c r="KJ175">
        <v>-0.53518452000000005</v>
      </c>
      <c r="KK175">
        <v>-0.52219450999999995</v>
      </c>
      <c r="KL175">
        <v>-0.50920449000000001</v>
      </c>
      <c r="KM175">
        <v>-0.49321680000000001</v>
      </c>
      <c r="KN175">
        <v>-0.47722911000000001</v>
      </c>
      <c r="KO175">
        <v>-0.46124138999999997</v>
      </c>
      <c r="KP175">
        <v>-0.44525367999999999</v>
      </c>
      <c r="KQ175">
        <v>-0.42926597</v>
      </c>
      <c r="KR175">
        <v>-0.41327826000000001</v>
      </c>
      <c r="KS175">
        <v>-0.39729057000000001</v>
      </c>
      <c r="KT175">
        <v>-0.38130287000000002</v>
      </c>
      <c r="KU175">
        <v>-0.39429287000000002</v>
      </c>
      <c r="KV175">
        <v>-0.40728287000000002</v>
      </c>
      <c r="KW175">
        <v>-0.42327058000000001</v>
      </c>
      <c r="KX175">
        <v>-0.43925829</v>
      </c>
      <c r="KY175">
        <v>-0.45524599999999998</v>
      </c>
      <c r="KZ175">
        <v>-0.47123372000000002</v>
      </c>
      <c r="LA175">
        <v>-0.48722141000000002</v>
      </c>
      <c r="LB175">
        <v>-0.50320909999999996</v>
      </c>
      <c r="LC175">
        <v>-0.51919680999999995</v>
      </c>
      <c r="LD175">
        <v>-0.53518452000000005</v>
      </c>
    </row>
    <row r="176" spans="1:316" x14ac:dyDescent="0.25">
      <c r="A176">
        <v>3</v>
      </c>
      <c r="B176">
        <v>-0.12691045000000001</v>
      </c>
      <c r="C176">
        <v>-0.12691045000000001</v>
      </c>
      <c r="D176">
        <v>-0.12691045000000001</v>
      </c>
      <c r="E176">
        <v>-0.12691045000000001</v>
      </c>
      <c r="F176">
        <v>-0.12691045000000001</v>
      </c>
      <c r="G176">
        <v>-0.12691045000000001</v>
      </c>
      <c r="H176">
        <v>-0.12691045000000001</v>
      </c>
      <c r="I176">
        <v>-0.12691045000000001</v>
      </c>
      <c r="J176">
        <v>-0.12691045000000001</v>
      </c>
      <c r="K176">
        <v>-0.12691045000000001</v>
      </c>
      <c r="L176">
        <v>-0.12691045000000001</v>
      </c>
      <c r="M176">
        <v>-0.12691045000000001</v>
      </c>
      <c r="N176">
        <v>-0.12691045000000001</v>
      </c>
      <c r="O176">
        <v>-0.12691045000000001</v>
      </c>
      <c r="P176">
        <v>-0.12691045000000001</v>
      </c>
      <c r="Q176">
        <v>-0.12691045000000001</v>
      </c>
      <c r="R176">
        <v>-0.12691045000000001</v>
      </c>
      <c r="S176">
        <v>-0.14187664</v>
      </c>
      <c r="T176">
        <v>-0.18721597000000001</v>
      </c>
      <c r="U176">
        <v>-0.25172886999999999</v>
      </c>
      <c r="V176">
        <v>-0.31515410999999999</v>
      </c>
      <c r="W176">
        <v>-0.34709571</v>
      </c>
      <c r="X176">
        <v>-0.34709571</v>
      </c>
      <c r="Y176">
        <v>-0.34709571</v>
      </c>
      <c r="Z176">
        <v>-0.34709571</v>
      </c>
      <c r="AA176">
        <v>-0.34709571</v>
      </c>
      <c r="AB176">
        <v>-0.34709571</v>
      </c>
      <c r="AC176">
        <v>-0.34709571</v>
      </c>
      <c r="AD176">
        <v>-0.34709571</v>
      </c>
      <c r="AE176">
        <v>-0.34709571</v>
      </c>
      <c r="AF176">
        <v>-0.34709571</v>
      </c>
      <c r="AG176">
        <v>-0.34709571</v>
      </c>
      <c r="AH176">
        <v>-0.34709571</v>
      </c>
      <c r="AI176">
        <v>-0.34709571</v>
      </c>
      <c r="AJ176">
        <v>-0.36324972999999999</v>
      </c>
      <c r="AK176">
        <v>-0.40319400999999999</v>
      </c>
      <c r="AL176">
        <v>-0.46770704000000002</v>
      </c>
      <c r="AM176">
        <v>-0.53222007000000005</v>
      </c>
      <c r="AN176">
        <v>-0.59673301999999995</v>
      </c>
      <c r="AO176">
        <v>-0.66124594000000003</v>
      </c>
      <c r="AP176">
        <v>-0.72500321999999995</v>
      </c>
      <c r="AQ176">
        <v>-0.78671117000000002</v>
      </c>
      <c r="AR176">
        <v>-0.78746678000000003</v>
      </c>
      <c r="AS176">
        <v>-0.78746678000000003</v>
      </c>
      <c r="AT176">
        <v>-0.78746678000000003</v>
      </c>
      <c r="AU176">
        <v>-0.78746678000000003</v>
      </c>
      <c r="AV176">
        <v>-0.78746678000000003</v>
      </c>
      <c r="AW176">
        <v>-0.78746678000000003</v>
      </c>
      <c r="AX176">
        <v>-0.78746678000000003</v>
      </c>
      <c r="AY176">
        <v>-0.78746678000000003</v>
      </c>
      <c r="AZ176">
        <v>-0.78746678000000003</v>
      </c>
      <c r="BA176">
        <v>-0.78746678000000003</v>
      </c>
      <c r="BB176">
        <v>-0.78746678000000003</v>
      </c>
      <c r="BC176">
        <v>-0.78746678000000003</v>
      </c>
      <c r="BD176">
        <v>-0.78746678000000003</v>
      </c>
      <c r="BE176">
        <v>-0.78746678000000003</v>
      </c>
      <c r="BF176">
        <v>-0.78746678000000003</v>
      </c>
      <c r="BG176">
        <v>-0.78746678000000003</v>
      </c>
      <c r="BH176">
        <v>-0.78746678000000003</v>
      </c>
      <c r="BI176">
        <v>-0.78746678000000003</v>
      </c>
      <c r="BJ176">
        <v>-0.78746678000000003</v>
      </c>
      <c r="BK176">
        <v>-0.79067812999999998</v>
      </c>
      <c r="BL176">
        <v>-0.82393068999999997</v>
      </c>
      <c r="BM176">
        <v>-0.88844372000000005</v>
      </c>
      <c r="BN176">
        <v>-0.95295675000000002</v>
      </c>
      <c r="BO176">
        <v>-0.99364233999999996</v>
      </c>
      <c r="BP176">
        <v>-1.0076525999999999</v>
      </c>
      <c r="BQ176">
        <v>-1.0076525999999999</v>
      </c>
      <c r="BR176">
        <v>-1.0111559000000001</v>
      </c>
      <c r="BS176">
        <v>-1.0588393</v>
      </c>
      <c r="BT176">
        <v>-1.1198489</v>
      </c>
      <c r="BU176">
        <v>-1.1818573999999999</v>
      </c>
      <c r="BV176">
        <v>-1.2278378999999999</v>
      </c>
      <c r="BW176">
        <v>-1.2278378999999999</v>
      </c>
      <c r="BX176">
        <v>-1.2278378999999999</v>
      </c>
      <c r="BY176">
        <v>-1.2278378999999999</v>
      </c>
      <c r="BZ176">
        <v>-1.2278378999999999</v>
      </c>
      <c r="CA176">
        <v>-1.2278378999999999</v>
      </c>
      <c r="CB176">
        <v>-1.2278378999999999</v>
      </c>
      <c r="CC176">
        <v>-1.2278378999999999</v>
      </c>
      <c r="CD176">
        <v>-1.2278378999999999</v>
      </c>
      <c r="CE176">
        <v>-1.2278378999999999</v>
      </c>
      <c r="CF176">
        <v>-1.2278378999999999</v>
      </c>
      <c r="CG176">
        <v>-1.2278378999999999</v>
      </c>
      <c r="CH176">
        <v>-1.2278378999999999</v>
      </c>
      <c r="CI176">
        <v>-1.2278378999999999</v>
      </c>
      <c r="CJ176">
        <v>-1.2278378999999999</v>
      </c>
      <c r="CK176">
        <v>-1.2278378999999999</v>
      </c>
      <c r="CL176">
        <v>-1.2278378999999999</v>
      </c>
      <c r="CM176">
        <v>-1.2278378999999999</v>
      </c>
      <c r="CN176">
        <v>-1.2278378999999999</v>
      </c>
      <c r="CO176">
        <v>-1.2278378999999999</v>
      </c>
      <c r="CP176">
        <v>-1.2278378999999999</v>
      </c>
      <c r="CQ176">
        <v>-1.2278378999999999</v>
      </c>
      <c r="CR176">
        <v>-1.2278378999999999</v>
      </c>
      <c r="CS176">
        <v>-1.2233729</v>
      </c>
      <c r="CT176">
        <v>-1.1953237999999999</v>
      </c>
      <c r="CU176">
        <v>-1.1352758999999999</v>
      </c>
      <c r="CV176">
        <v>-1.0707629999999999</v>
      </c>
      <c r="CW176">
        <v>-1.0375449000000001</v>
      </c>
      <c r="CX176">
        <v>-1.0735680000000001</v>
      </c>
      <c r="CY176">
        <v>-1.1380808</v>
      </c>
      <c r="CZ176">
        <v>-1.1973273</v>
      </c>
      <c r="DA176">
        <v>-1.2278378999999999</v>
      </c>
      <c r="DB176">
        <v>-1.2278378999999999</v>
      </c>
      <c r="DC176">
        <v>-1.2278378999999999</v>
      </c>
      <c r="DD176">
        <v>-1.2278378999999999</v>
      </c>
      <c r="DE176">
        <v>-1.2278378999999999</v>
      </c>
      <c r="DF176">
        <v>-1.2278378999999999</v>
      </c>
      <c r="DG176">
        <v>-1.2278378999999999</v>
      </c>
      <c r="DH176">
        <v>-1.2278378999999999</v>
      </c>
      <c r="DI176">
        <v>-1.2278378999999999</v>
      </c>
      <c r="DJ176">
        <v>-1.2239968999999999</v>
      </c>
      <c r="DK176">
        <v>-1.2039962</v>
      </c>
      <c r="DL176">
        <v>-1.1394833</v>
      </c>
      <c r="DM176">
        <v>-1.0749704</v>
      </c>
      <c r="DN176">
        <v>-1.0296912</v>
      </c>
      <c r="DO176">
        <v>-1.0076525999999999</v>
      </c>
      <c r="DP176">
        <v>-1.0076525999999999</v>
      </c>
      <c r="DQ176">
        <v>-1.0076525999999999</v>
      </c>
      <c r="DR176">
        <v>-0.96628296000000002</v>
      </c>
      <c r="DS176">
        <v>-0.90807811999999999</v>
      </c>
      <c r="DT176">
        <v>-0.84562583999999996</v>
      </c>
      <c r="DU176">
        <v>-0.78952754000000003</v>
      </c>
      <c r="DV176">
        <v>-0.78746678000000003</v>
      </c>
      <c r="DW176">
        <v>-0.78746678000000003</v>
      </c>
      <c r="DX176">
        <v>-0.78746678000000003</v>
      </c>
      <c r="DY176">
        <v>-0.78746678000000003</v>
      </c>
      <c r="DZ176">
        <v>-0.78746678000000003</v>
      </c>
      <c r="EA176">
        <v>-0.78746678000000003</v>
      </c>
      <c r="EB176">
        <v>-0.75866210000000001</v>
      </c>
      <c r="EC176">
        <v>-0.70331955999999995</v>
      </c>
      <c r="ED176">
        <v>-0.63880667000000002</v>
      </c>
      <c r="EE176">
        <v>-0.58333533000000004</v>
      </c>
      <c r="EF176">
        <v>-0.56728153000000003</v>
      </c>
      <c r="EG176">
        <v>-0.56728153000000003</v>
      </c>
      <c r="EH176">
        <v>-0.56728153000000003</v>
      </c>
      <c r="EI176">
        <v>-0.56728153000000003</v>
      </c>
      <c r="EJ176">
        <v>-0.56728153000000003</v>
      </c>
      <c r="EK176">
        <v>-0.56728153000000003</v>
      </c>
      <c r="EL176">
        <v>-0.56728153000000003</v>
      </c>
      <c r="EM176">
        <v>-0.56728153000000003</v>
      </c>
      <c r="EN176">
        <v>-0.56728153000000003</v>
      </c>
      <c r="EO176">
        <v>-0.57453421999999998</v>
      </c>
      <c r="EP176">
        <v>-0.60935514999999996</v>
      </c>
      <c r="EQ176">
        <v>-0.67386804</v>
      </c>
      <c r="ER176">
        <v>-0.73838088999999996</v>
      </c>
      <c r="ES176">
        <v>-0.77468727999999998</v>
      </c>
      <c r="ET176">
        <v>-0.78746678000000003</v>
      </c>
      <c r="EU176">
        <v>-0.78746678000000003</v>
      </c>
      <c r="EV176">
        <v>-0.78485649999999996</v>
      </c>
      <c r="EW176">
        <v>-0.73156328000000004</v>
      </c>
      <c r="EX176">
        <v>-0.66966066999999996</v>
      </c>
      <c r="EY176">
        <v>-0.60514776999999997</v>
      </c>
      <c r="EZ176">
        <v>-0.54063483999999995</v>
      </c>
      <c r="FA176">
        <v>-0.47612177</v>
      </c>
      <c r="FB176">
        <v>-0.41160873999999997</v>
      </c>
      <c r="FC176">
        <v>-0.38843671000000002</v>
      </c>
      <c r="FD176">
        <v>-0.41160873999999997</v>
      </c>
      <c r="FE176">
        <v>-0.47612177</v>
      </c>
      <c r="FF176">
        <v>-0.54063483999999995</v>
      </c>
      <c r="FG176">
        <v>-0.56217258000000003</v>
      </c>
      <c r="FH176">
        <v>-0.56728153000000003</v>
      </c>
      <c r="FI176">
        <v>-0.56728153000000003</v>
      </c>
      <c r="FJ176">
        <v>-0.56728153000000003</v>
      </c>
      <c r="FK176">
        <v>-0.56728153000000003</v>
      </c>
      <c r="FL176">
        <v>-0.56728153000000003</v>
      </c>
      <c r="FM176">
        <v>-0.56728153000000003</v>
      </c>
      <c r="FN176">
        <v>-0.56728153000000003</v>
      </c>
      <c r="FO176">
        <v>-0.56728153000000003</v>
      </c>
      <c r="FP176">
        <v>-0.56728153000000003</v>
      </c>
      <c r="FQ176">
        <v>-0.56728153000000003</v>
      </c>
      <c r="FR176">
        <v>-0.56728153000000003</v>
      </c>
      <c r="FS176">
        <v>-0.56728153000000003</v>
      </c>
      <c r="FT176">
        <v>-0.55560394000000002</v>
      </c>
      <c r="FU176">
        <v>-0.50697585999999994</v>
      </c>
      <c r="FV176">
        <v>-0.44246280999999998</v>
      </c>
      <c r="FW176">
        <v>-0.38248343000000001</v>
      </c>
      <c r="FX176">
        <v>-0.35162936</v>
      </c>
      <c r="FY176">
        <v>-0.34709571</v>
      </c>
      <c r="FZ176">
        <v>-0.34709571</v>
      </c>
      <c r="GA176">
        <v>-0.34709571</v>
      </c>
      <c r="GB176">
        <v>-0.34709571</v>
      </c>
      <c r="GC176">
        <v>-0.34709571</v>
      </c>
      <c r="GD176">
        <v>-0.33792538</v>
      </c>
      <c r="GE176">
        <v>-0.30221719000000002</v>
      </c>
      <c r="GF176">
        <v>-0.23770430000000001</v>
      </c>
      <c r="GG176">
        <v>-0.17319145</v>
      </c>
      <c r="GH176">
        <v>-0.10867855999999999</v>
      </c>
      <c r="GI176">
        <v>-4.4165665999999999E-2</v>
      </c>
      <c r="GJ176">
        <v>2.0347214999999998E-2</v>
      </c>
      <c r="GK176">
        <v>8.6920820999999995E-2</v>
      </c>
      <c r="GL176">
        <v>0.20753202000000001</v>
      </c>
      <c r="GM176">
        <v>0.33449722999999998</v>
      </c>
      <c r="GN176">
        <v>0.45721498999999999</v>
      </c>
      <c r="GO176">
        <v>0.56309754999999995</v>
      </c>
      <c r="GP176">
        <v>0.62761049000000002</v>
      </c>
      <c r="GQ176">
        <v>0.69212344000000003</v>
      </c>
      <c r="GR176">
        <v>0.73459779999999997</v>
      </c>
      <c r="GS176">
        <v>0.75383146999999995</v>
      </c>
      <c r="GT176">
        <v>0.75383146999999995</v>
      </c>
      <c r="GU176">
        <v>0.75383146999999995</v>
      </c>
      <c r="GV176">
        <v>0.75383146999999995</v>
      </c>
      <c r="GW176">
        <v>0.75383146999999995</v>
      </c>
      <c r="GX176">
        <v>0.7569226</v>
      </c>
      <c r="GY176">
        <v>0.77094715000000003</v>
      </c>
      <c r="GZ176">
        <v>0.83236896999999999</v>
      </c>
      <c r="HA176">
        <v>0.89688190999999995</v>
      </c>
      <c r="HB176">
        <v>0.96139485000000002</v>
      </c>
      <c r="HC176">
        <v>1.0259077999999999</v>
      </c>
      <c r="HD176">
        <v>1.0904206999999999</v>
      </c>
      <c r="HE176">
        <v>1.1549337</v>
      </c>
      <c r="HF176">
        <v>1.1889361000000001</v>
      </c>
      <c r="HG176">
        <v>1.1942024</v>
      </c>
      <c r="HH176">
        <v>1.1942024</v>
      </c>
      <c r="HI176">
        <v>1.1942024</v>
      </c>
      <c r="HJ176">
        <v>1.1942024</v>
      </c>
      <c r="HK176">
        <v>1.1942024</v>
      </c>
      <c r="HL176">
        <v>1.1986673999999999</v>
      </c>
      <c r="HM176">
        <v>1.2351312000000001</v>
      </c>
      <c r="HN176">
        <v>1.2951792</v>
      </c>
      <c r="HO176">
        <v>1.3596922</v>
      </c>
      <c r="HP176">
        <v>1.4242051</v>
      </c>
      <c r="HQ176">
        <v>1.488718</v>
      </c>
      <c r="HR176">
        <v>1.5532309</v>
      </c>
      <c r="HS176">
        <v>1.6177438</v>
      </c>
      <c r="HT176">
        <v>1.6822568</v>
      </c>
      <c r="HU176">
        <v>1.7467699000000001</v>
      </c>
      <c r="HV176">
        <v>1.8112828999999999</v>
      </c>
      <c r="HW176">
        <v>1.8434851000000001</v>
      </c>
      <c r="HX176">
        <v>1.8547591000000001</v>
      </c>
      <c r="HY176">
        <v>1.8547591000000001</v>
      </c>
      <c r="HZ176">
        <v>1.8562015999999999</v>
      </c>
      <c r="IA176">
        <v>1.9151047000000001</v>
      </c>
      <c r="IB176">
        <v>1.9781751000000001</v>
      </c>
      <c r="IC176">
        <v>2.0352492</v>
      </c>
      <c r="ID176">
        <v>2.0749444000000001</v>
      </c>
      <c r="IE176">
        <v>2.0749444000000001</v>
      </c>
      <c r="IF176">
        <v>2.0749444000000001</v>
      </c>
      <c r="IG176">
        <v>2.0749444000000001</v>
      </c>
      <c r="IH176">
        <v>2.0749444000000001</v>
      </c>
      <c r="II176">
        <v>2.0749444000000001</v>
      </c>
      <c r="IJ176">
        <v>2.0749444000000001</v>
      </c>
      <c r="IK176">
        <v>2.0749444000000001</v>
      </c>
      <c r="IL176">
        <v>2.0749444000000001</v>
      </c>
      <c r="IM176">
        <v>2.0749444000000001</v>
      </c>
      <c r="IN176">
        <v>2.0749444000000001</v>
      </c>
      <c r="IO176">
        <v>2.0749444000000001</v>
      </c>
      <c r="IP176">
        <v>2.0749444000000001</v>
      </c>
      <c r="IQ176">
        <v>2.0609340999999999</v>
      </c>
      <c r="IR176">
        <v>2.0202486999999998</v>
      </c>
      <c r="IS176">
        <v>1.9557358</v>
      </c>
      <c r="IT176">
        <v>1.8912229</v>
      </c>
      <c r="IU176">
        <v>1.8267099</v>
      </c>
      <c r="IV176">
        <v>1.7621969</v>
      </c>
      <c r="IW176">
        <v>1.6976838999999999</v>
      </c>
      <c r="IX176">
        <v>1.6331709000000001</v>
      </c>
      <c r="IY176">
        <v>1.5686579</v>
      </c>
      <c r="IZ176">
        <v>1.5041450000000001</v>
      </c>
      <c r="JA176">
        <v>1.4439597</v>
      </c>
      <c r="JB176">
        <v>1.4187155</v>
      </c>
      <c r="JC176">
        <v>1.4143878999999999</v>
      </c>
      <c r="JD176">
        <v>1.4143878999999999</v>
      </c>
      <c r="JE176">
        <v>1.3982024</v>
      </c>
      <c r="JF176">
        <v>1.3371956</v>
      </c>
      <c r="JG176">
        <v>1.2727398999999999</v>
      </c>
      <c r="JH176">
        <v>1.2210265</v>
      </c>
      <c r="JI176">
        <v>1.1942024</v>
      </c>
      <c r="JJ176">
        <v>1.1942024</v>
      </c>
      <c r="JK176">
        <v>1.1942024</v>
      </c>
      <c r="JL176">
        <v>1.1599425000000001</v>
      </c>
      <c r="JM176">
        <v>1.1058477</v>
      </c>
      <c r="JN176">
        <v>1.0413348</v>
      </c>
      <c r="JO176">
        <v>0.97757746999999995</v>
      </c>
      <c r="JP176">
        <v>0.97477256000000001</v>
      </c>
      <c r="JQ176">
        <v>0.97401694999999999</v>
      </c>
      <c r="JR176">
        <v>0.95701575999999999</v>
      </c>
      <c r="JS176">
        <v>0.90389419000000004</v>
      </c>
      <c r="JT176">
        <v>0.77486829999999995</v>
      </c>
      <c r="JU176">
        <v>0.64584240999999998</v>
      </c>
      <c r="JV176">
        <v>0.54138527000000003</v>
      </c>
      <c r="JW176">
        <v>0.46071835</v>
      </c>
      <c r="JX176">
        <v>0.39620544000000002</v>
      </c>
      <c r="JY176">
        <v>0.33169253999999998</v>
      </c>
      <c r="JZ176">
        <v>0.31455969</v>
      </c>
      <c r="KA176">
        <v>0.31346062000000002</v>
      </c>
      <c r="KB176">
        <v>0.30961388000000001</v>
      </c>
      <c r="KC176">
        <v>0.28997948000000001</v>
      </c>
      <c r="KD176">
        <v>0.22931319</v>
      </c>
      <c r="KE176">
        <v>0.16480014000000001</v>
      </c>
      <c r="KF176">
        <v>0.12933226</v>
      </c>
      <c r="KG176">
        <v>0.15077555000000001</v>
      </c>
      <c r="KH176">
        <v>0.21528858000000001</v>
      </c>
      <c r="KI176">
        <v>0.27980164000000002</v>
      </c>
      <c r="KJ176">
        <v>0.34431462000000002</v>
      </c>
      <c r="KK176">
        <v>0.40882752</v>
      </c>
      <c r="KL176">
        <v>0.47334043999999997</v>
      </c>
      <c r="KM176">
        <v>0.51867978999999997</v>
      </c>
      <c r="KN176">
        <v>0.53364599000000001</v>
      </c>
      <c r="KO176">
        <v>0.53364599000000001</v>
      </c>
      <c r="KP176">
        <v>0.53364599000000001</v>
      </c>
      <c r="KQ176">
        <v>0.53364599000000001</v>
      </c>
      <c r="KR176">
        <v>0.53364599000000001</v>
      </c>
      <c r="KS176">
        <v>0.53364599000000001</v>
      </c>
      <c r="KT176">
        <v>0.53364599000000001</v>
      </c>
      <c r="KU176">
        <v>0.53364599000000001</v>
      </c>
      <c r="KV176">
        <v>0.53364599000000001</v>
      </c>
      <c r="KW176">
        <v>0.51913487999999997</v>
      </c>
      <c r="KX176">
        <v>0.48035271000000002</v>
      </c>
      <c r="KY176">
        <v>0.41583980999999998</v>
      </c>
      <c r="KZ176">
        <v>0.3513269</v>
      </c>
      <c r="LA176">
        <v>0.32295437999999999</v>
      </c>
      <c r="LB176">
        <v>0.31346062000000002</v>
      </c>
      <c r="LC176">
        <v>0.31346062000000002</v>
      </c>
      <c r="LD176">
        <v>0.31346062000000002</v>
      </c>
    </row>
    <row r="177" spans="1:316" x14ac:dyDescent="0.25">
      <c r="A177">
        <v>8</v>
      </c>
      <c r="B177">
        <v>-1.1523125999999999</v>
      </c>
      <c r="C177">
        <v>-1.1523125999999999</v>
      </c>
      <c r="D177">
        <v>-1.1523125999999999</v>
      </c>
      <c r="E177">
        <v>-1.1523125999999999</v>
      </c>
      <c r="F177">
        <v>-1.1523125999999999</v>
      </c>
      <c r="G177">
        <v>-1.2172615</v>
      </c>
      <c r="H177">
        <v>-1.3124562</v>
      </c>
      <c r="I177">
        <v>-1.3951454000000001</v>
      </c>
      <c r="J177">
        <v>-1.4145791999999999</v>
      </c>
      <c r="K177">
        <v>-1.4145791999999999</v>
      </c>
      <c r="L177">
        <v>-1.4145791999999999</v>
      </c>
      <c r="M177">
        <v>-1.4145791999999999</v>
      </c>
      <c r="N177">
        <v>-1.4145791999999999</v>
      </c>
      <c r="O177">
        <v>-1.4145791999999999</v>
      </c>
      <c r="P177">
        <v>-1.4145791999999999</v>
      </c>
      <c r="Q177">
        <v>-1.4145791999999999</v>
      </c>
      <c r="R177">
        <v>-1.4209071</v>
      </c>
      <c r="S177">
        <v>-1.4971927</v>
      </c>
      <c r="T177">
        <v>-1.5532938999999999</v>
      </c>
      <c r="U177">
        <v>-1.5894235999999999</v>
      </c>
      <c r="V177">
        <v>-1.5894235999999999</v>
      </c>
      <c r="W177">
        <v>-1.5894235999999999</v>
      </c>
      <c r="X177">
        <v>-1.5894235999999999</v>
      </c>
      <c r="Y177">
        <v>-1.5894235999999999</v>
      </c>
      <c r="Z177">
        <v>-1.5894235999999999</v>
      </c>
      <c r="AA177">
        <v>-1.5894235999999999</v>
      </c>
      <c r="AB177">
        <v>-1.5894235999999999</v>
      </c>
      <c r="AC177">
        <v>-1.5894235999999999</v>
      </c>
      <c r="AD177">
        <v>-1.5894235999999999</v>
      </c>
      <c r="AE177">
        <v>-1.5887814</v>
      </c>
      <c r="AF177">
        <v>-1.5780623</v>
      </c>
      <c r="AG177">
        <v>-1.5621385999999999</v>
      </c>
      <c r="AH177">
        <v>-1.5366462000000001</v>
      </c>
      <c r="AI177">
        <v>-1.4795714</v>
      </c>
      <c r="AJ177">
        <v>-1.4106875999999999</v>
      </c>
      <c r="AK177">
        <v>-1.3310546000000001</v>
      </c>
      <c r="AL177">
        <v>-1.2350013</v>
      </c>
      <c r="AM177">
        <v>-1.1389482</v>
      </c>
      <c r="AN177">
        <v>-1.0467877000000001</v>
      </c>
      <c r="AO177">
        <v>-0.96103598000000001</v>
      </c>
      <c r="AP177">
        <v>-0.90146037000000001</v>
      </c>
      <c r="AQ177">
        <v>-0.85676134000000004</v>
      </c>
      <c r="AR177">
        <v>-0.82628836999999999</v>
      </c>
      <c r="AS177">
        <v>-0.80707772</v>
      </c>
      <c r="AT177">
        <v>-0.78786710000000004</v>
      </c>
      <c r="AU177">
        <v>-0.76563369000000003</v>
      </c>
      <c r="AV177">
        <v>-0.72526351</v>
      </c>
      <c r="AW177">
        <v>-0.67288170000000003</v>
      </c>
      <c r="AX177">
        <v>-0.61524979999999996</v>
      </c>
      <c r="AY177">
        <v>-0.55761797000000002</v>
      </c>
      <c r="AZ177">
        <v>-0.48748439999999998</v>
      </c>
      <c r="BA177">
        <v>-0.40616032000000002</v>
      </c>
      <c r="BB177">
        <v>-0.31010716999999999</v>
      </c>
      <c r="BC177">
        <v>-0.21405402000000001</v>
      </c>
      <c r="BD177">
        <v>-0.11800086999999999</v>
      </c>
      <c r="BE177">
        <v>-2.1947721E-2</v>
      </c>
      <c r="BF177">
        <v>7.4105444000000006E-2</v>
      </c>
      <c r="BG177">
        <v>0.16266257000000001</v>
      </c>
      <c r="BH177">
        <v>0.24477381000000001</v>
      </c>
      <c r="BI177">
        <v>0.32161633000000001</v>
      </c>
      <c r="BJ177">
        <v>0.39845886000000003</v>
      </c>
      <c r="BK177">
        <v>0.47294384</v>
      </c>
      <c r="BL177">
        <v>0.53934581000000004</v>
      </c>
      <c r="BM177">
        <v>0.59891760999999999</v>
      </c>
      <c r="BN177">
        <v>0.66273875999999998</v>
      </c>
      <c r="BO177">
        <v>0.73902442000000002</v>
      </c>
      <c r="BP177">
        <v>0.80225409999999997</v>
      </c>
      <c r="BQ177">
        <v>0.85366719999999996</v>
      </c>
      <c r="BR177">
        <v>0.89208847000000002</v>
      </c>
      <c r="BS177">
        <v>0.93050973000000003</v>
      </c>
      <c r="BT177">
        <v>0.96893099999999999</v>
      </c>
      <c r="BU177">
        <v>1.0073523</v>
      </c>
      <c r="BV177">
        <v>1.0457734999999999</v>
      </c>
      <c r="BW177">
        <v>1.0926973</v>
      </c>
      <c r="BX177">
        <v>1.145446</v>
      </c>
      <c r="BY177">
        <v>1.2030778</v>
      </c>
      <c r="BZ177">
        <v>1.2607097</v>
      </c>
      <c r="CA177">
        <v>1.3247028000000001</v>
      </c>
      <c r="CB177">
        <v>1.4029374999999999</v>
      </c>
      <c r="CC177">
        <v>1.4965274</v>
      </c>
      <c r="CD177">
        <v>1.5925805</v>
      </c>
      <c r="CE177">
        <v>1.6886333</v>
      </c>
      <c r="CF177">
        <v>1.7628623000000001</v>
      </c>
      <c r="CG177">
        <v>1.8180963999999999</v>
      </c>
      <c r="CH177">
        <v>1.8530386000000001</v>
      </c>
      <c r="CI177">
        <v>1.8442684</v>
      </c>
      <c r="CJ177">
        <v>1.8259884</v>
      </c>
      <c r="CK177">
        <v>1.7994425999999999</v>
      </c>
      <c r="CL177">
        <v>1.7610215</v>
      </c>
      <c r="CM177">
        <v>1.7320861000000001</v>
      </c>
      <c r="CN177">
        <v>1.7084007999999999</v>
      </c>
      <c r="CO177">
        <v>1.6891898999999999</v>
      </c>
      <c r="CP177">
        <v>1.6699795</v>
      </c>
      <c r="CQ177">
        <v>1.6507691</v>
      </c>
      <c r="CR177">
        <v>1.6315584999999999</v>
      </c>
      <c r="CS177">
        <v>1.6123476000000001</v>
      </c>
      <c r="CT177">
        <v>1.593137</v>
      </c>
      <c r="CU177">
        <v>1.5735526</v>
      </c>
      <c r="CV177">
        <v>1.5469641999999999</v>
      </c>
      <c r="CW177">
        <v>1.5132325</v>
      </c>
      <c r="CX177">
        <v>1.4772540000000001</v>
      </c>
      <c r="CY177">
        <v>1.4544238</v>
      </c>
      <c r="CZ177">
        <v>1.4341622999999999</v>
      </c>
      <c r="DA177">
        <v>1.4149516</v>
      </c>
      <c r="DB177">
        <v>1.3957413000000001</v>
      </c>
      <c r="DC177">
        <v>1.3765305999999999</v>
      </c>
      <c r="DD177">
        <v>1.3566526999999999</v>
      </c>
      <c r="DE177">
        <v>1.3356322</v>
      </c>
      <c r="DF177">
        <v>1.2985741</v>
      </c>
      <c r="DG177">
        <v>1.2601529</v>
      </c>
      <c r="DH177">
        <v>1.2217317000000001</v>
      </c>
      <c r="DI177">
        <v>1.1833104000000001</v>
      </c>
      <c r="DJ177">
        <v>1.1448891999999999</v>
      </c>
      <c r="DK177">
        <v>1.106468</v>
      </c>
      <c r="DL177">
        <v>1.0680467</v>
      </c>
      <c r="DM177">
        <v>1.0296255000000001</v>
      </c>
      <c r="DN177">
        <v>0.99120419999999998</v>
      </c>
      <c r="DO177">
        <v>0.95278293000000003</v>
      </c>
      <c r="DP177">
        <v>0.91083080000000005</v>
      </c>
      <c r="DQ177">
        <v>0.86285491000000003</v>
      </c>
      <c r="DR177">
        <v>0.80522302000000001</v>
      </c>
      <c r="DS177">
        <v>0.75897471999999999</v>
      </c>
      <c r="DT177">
        <v>0.71771991000000002</v>
      </c>
      <c r="DU177">
        <v>0.68104997</v>
      </c>
      <c r="DV177">
        <v>0.66183935000000005</v>
      </c>
      <c r="DW177">
        <v>0.64262872999999998</v>
      </c>
      <c r="DX177">
        <v>0.62341809000000004</v>
      </c>
      <c r="DY177">
        <v>0.60420742999999999</v>
      </c>
      <c r="DZ177">
        <v>0.59700584000000001</v>
      </c>
      <c r="EA177">
        <v>0.59767108999999996</v>
      </c>
      <c r="EB177">
        <v>0.60477068</v>
      </c>
      <c r="EC177">
        <v>0.62119077</v>
      </c>
      <c r="ED177">
        <v>0.64040140999999995</v>
      </c>
      <c r="EE177">
        <v>0.65961203000000002</v>
      </c>
      <c r="EF177">
        <v>0.67504416</v>
      </c>
      <c r="EG177">
        <v>0.68355569000000005</v>
      </c>
      <c r="EH177">
        <v>0.68355569000000005</v>
      </c>
      <c r="EI177">
        <v>0.68355569000000005</v>
      </c>
      <c r="EJ177">
        <v>0.68355569000000005</v>
      </c>
      <c r="EK177">
        <v>0.68355569000000005</v>
      </c>
      <c r="EL177">
        <v>0.68355569000000005</v>
      </c>
      <c r="EM177">
        <v>0.67107192999999998</v>
      </c>
      <c r="EN177">
        <v>0.64791858000000002</v>
      </c>
      <c r="EO177">
        <v>0.60949730999999996</v>
      </c>
      <c r="EP177">
        <v>0.55766979999999999</v>
      </c>
      <c r="EQ177">
        <v>0.50091549999999996</v>
      </c>
      <c r="ER177">
        <v>0.44328362999999998</v>
      </c>
      <c r="ES177">
        <v>0.38565175000000002</v>
      </c>
      <c r="ET177">
        <v>0.32186650999999999</v>
      </c>
      <c r="EU177">
        <v>0.24906101999999999</v>
      </c>
      <c r="EV177">
        <v>0.17638893999999999</v>
      </c>
      <c r="EW177">
        <v>0.11141305999999999</v>
      </c>
      <c r="EX177">
        <v>5.2981853000000002E-2</v>
      </c>
      <c r="EY177">
        <v>-1.7039486999999999E-2</v>
      </c>
      <c r="EZ177">
        <v>-8.9553726E-2</v>
      </c>
      <c r="FA177">
        <v>-0.1575357</v>
      </c>
      <c r="FB177">
        <v>-0.19595697000000001</v>
      </c>
      <c r="FC177">
        <v>-0.22742878999999999</v>
      </c>
      <c r="FD177">
        <v>-0.25358891</v>
      </c>
      <c r="FE177">
        <v>-0.27279956999999999</v>
      </c>
      <c r="FF177">
        <v>-0.26244943999999998</v>
      </c>
      <c r="FG177">
        <v>-0.24756705000000001</v>
      </c>
      <c r="FH177">
        <v>-0.23517757</v>
      </c>
      <c r="FI177">
        <v>-0.23437823999999999</v>
      </c>
      <c r="FJ177">
        <v>-0.22703425999999999</v>
      </c>
      <c r="FK177">
        <v>-0.21199409</v>
      </c>
      <c r="FL177">
        <v>-0.19682050000000001</v>
      </c>
      <c r="FM177">
        <v>-0.19066715000000001</v>
      </c>
      <c r="FN177">
        <v>-0.19247364</v>
      </c>
      <c r="FO177">
        <v>-0.20472388</v>
      </c>
      <c r="FP177">
        <v>-0.220972</v>
      </c>
      <c r="FQ177">
        <v>-0.23437823999999999</v>
      </c>
      <c r="FR177">
        <v>-0.23437823999999999</v>
      </c>
      <c r="FS177">
        <v>-0.24201221000000001</v>
      </c>
      <c r="FT177">
        <v>-0.25498098000000002</v>
      </c>
      <c r="FU177">
        <v>-0.27419164000000001</v>
      </c>
      <c r="FV177">
        <v>-0.30953362000000001</v>
      </c>
      <c r="FW177">
        <v>-0.34402625999999997</v>
      </c>
      <c r="FX177">
        <v>-0.37553460999999999</v>
      </c>
      <c r="FY177">
        <v>-0.39474526999999998</v>
      </c>
      <c r="FZ177">
        <v>-0.42246745000000002</v>
      </c>
      <c r="GA177">
        <v>-0.45662524999999998</v>
      </c>
      <c r="GB177">
        <v>-0.49114869999999999</v>
      </c>
      <c r="GC177">
        <v>-0.51529893999999998</v>
      </c>
      <c r="GD177">
        <v>-0.53730012000000005</v>
      </c>
      <c r="GE177">
        <v>-0.56862175999999998</v>
      </c>
      <c r="GF177">
        <v>-0.60550528999999997</v>
      </c>
      <c r="GG177">
        <v>-0.64392651999999995</v>
      </c>
      <c r="GH177">
        <v>-0.68234779000000001</v>
      </c>
      <c r="GI177">
        <v>-0.72076905999999996</v>
      </c>
      <c r="GJ177">
        <v>-0.75919033000000002</v>
      </c>
      <c r="GK177">
        <v>-0.79761159999999998</v>
      </c>
      <c r="GL177">
        <v>-0.81857358000000002</v>
      </c>
      <c r="GM177">
        <v>-0.83853864</v>
      </c>
      <c r="GN177">
        <v>-0.85774927999999995</v>
      </c>
      <c r="GO177">
        <v>-0.87695988999999996</v>
      </c>
      <c r="GP177">
        <v>-0.89617049999999998</v>
      </c>
      <c r="GQ177">
        <v>-0.91538111</v>
      </c>
      <c r="GR177">
        <v>-0.93459172000000001</v>
      </c>
      <c r="GS177">
        <v>-0.95380231999999998</v>
      </c>
      <c r="GT177">
        <v>-0.97676452999999996</v>
      </c>
      <c r="GU177">
        <v>-1.0079472</v>
      </c>
      <c r="GV177">
        <v>-1.044557</v>
      </c>
      <c r="GW177">
        <v>-1.0743564000000001</v>
      </c>
      <c r="GX177">
        <v>-1.0935667</v>
      </c>
      <c r="GY177">
        <v>-1.1038436</v>
      </c>
      <c r="GZ177">
        <v>-1.1086009999999999</v>
      </c>
      <c r="HA177">
        <v>-1.1113274</v>
      </c>
      <c r="HB177">
        <v>-1.1461292000000001</v>
      </c>
      <c r="HC177">
        <v>-1.1913016999999999</v>
      </c>
      <c r="HD177">
        <v>-1.2472513999999999</v>
      </c>
      <c r="HE177">
        <v>-1.3240939</v>
      </c>
      <c r="HF177">
        <v>-1.4117139000000001</v>
      </c>
      <c r="HG177">
        <v>-1.5055577</v>
      </c>
      <c r="HH177">
        <v>-1.6052303000000001</v>
      </c>
      <c r="HI177">
        <v>-1.7180511999999999</v>
      </c>
      <c r="HJ177">
        <v>-1.8192466</v>
      </c>
      <c r="HK177">
        <v>-1.8990126000000001</v>
      </c>
      <c r="HL177">
        <v>-1.9553879000000001</v>
      </c>
      <c r="HM177">
        <v>-1.9828239999999999</v>
      </c>
      <c r="HN177">
        <v>-1.9808224999999999</v>
      </c>
      <c r="HO177">
        <v>-1.9446285999999999</v>
      </c>
      <c r="HP177">
        <v>-1.8837083999999999</v>
      </c>
      <c r="HQ177">
        <v>-1.8040818000000001</v>
      </c>
      <c r="HR177">
        <v>-1.7099774000000001</v>
      </c>
      <c r="HS177">
        <v>-1.6100064999999999</v>
      </c>
      <c r="HT177">
        <v>-1.5042287999999999</v>
      </c>
      <c r="HU177">
        <v>-1.3889651000000001</v>
      </c>
      <c r="HV177">
        <v>-1.2855768999999999</v>
      </c>
      <c r="HW177">
        <v>-1.1852583000000001</v>
      </c>
      <c r="HX177">
        <v>-1.0857247999999999</v>
      </c>
      <c r="HY177">
        <v>-0.97162092</v>
      </c>
      <c r="HZ177">
        <v>-0.86196139999999999</v>
      </c>
      <c r="IA177">
        <v>-0.75863353</v>
      </c>
      <c r="IB177">
        <v>-0.66258033999999999</v>
      </c>
      <c r="IC177">
        <v>-0.56652720999999995</v>
      </c>
      <c r="ID177">
        <v>-0.47170580000000001</v>
      </c>
      <c r="IE177">
        <v>-0.38456194999999999</v>
      </c>
      <c r="IF177">
        <v>-0.30453881999999999</v>
      </c>
      <c r="IG177">
        <v>-0.23187828999999999</v>
      </c>
      <c r="IH177">
        <v>-0.17215829999999999</v>
      </c>
      <c r="II177">
        <v>-0.11410302</v>
      </c>
      <c r="IJ177">
        <v>-5.6471134999999999E-2</v>
      </c>
      <c r="IK177">
        <v>1.1607524000000001E-3</v>
      </c>
      <c r="IL177">
        <v>5.8792641E-2</v>
      </c>
      <c r="IM177">
        <v>0.11642453</v>
      </c>
      <c r="IN177">
        <v>0.17405641999999999</v>
      </c>
      <c r="IO177">
        <v>0.23168833</v>
      </c>
      <c r="IP177">
        <v>0.28282429999999997</v>
      </c>
      <c r="IQ177">
        <v>0.32808401999999998</v>
      </c>
      <c r="IR177">
        <v>0.36706208000000001</v>
      </c>
      <c r="IS177">
        <v>0.41850470000000001</v>
      </c>
      <c r="IT177">
        <v>0.47807654999999999</v>
      </c>
      <c r="IU177">
        <v>0.54447851000000003</v>
      </c>
      <c r="IV177">
        <v>0.61896346000000002</v>
      </c>
      <c r="IW177">
        <v>0.69024920000000001</v>
      </c>
      <c r="IX177">
        <v>0.75010838999999996</v>
      </c>
      <c r="IY177">
        <v>0.79746971</v>
      </c>
      <c r="IZ177">
        <v>0.83167239000000004</v>
      </c>
      <c r="JA177">
        <v>0.85088299999999994</v>
      </c>
      <c r="JB177">
        <v>0.82808508000000003</v>
      </c>
      <c r="JC177">
        <v>0.79659214</v>
      </c>
      <c r="JD177">
        <v>0.75817091000000003</v>
      </c>
      <c r="JE177">
        <v>0.71974963999999997</v>
      </c>
      <c r="JF177">
        <v>0.68132837000000002</v>
      </c>
      <c r="JG177">
        <v>0.64307261000000004</v>
      </c>
      <c r="JH177">
        <v>0.60548659000000005</v>
      </c>
      <c r="JI177">
        <v>0.59613338999999999</v>
      </c>
      <c r="JJ177">
        <v>0.59875845000000005</v>
      </c>
      <c r="JK177">
        <v>0.60738932000000001</v>
      </c>
      <c r="JL177">
        <v>0.62508858</v>
      </c>
      <c r="JM177">
        <v>0.64429921999999995</v>
      </c>
      <c r="JN177">
        <v>0.66350984000000002</v>
      </c>
      <c r="JO177">
        <v>0.67708928999999995</v>
      </c>
      <c r="JP177">
        <v>0.68355569000000005</v>
      </c>
      <c r="JQ177">
        <v>0.68355569000000005</v>
      </c>
      <c r="JR177">
        <v>0.68355569000000005</v>
      </c>
      <c r="JS177">
        <v>0.68355569000000005</v>
      </c>
      <c r="JT177">
        <v>0.68355569000000005</v>
      </c>
      <c r="JU177">
        <v>0.68355569000000005</v>
      </c>
      <c r="JV177">
        <v>0.67534567000000001</v>
      </c>
      <c r="JW177">
        <v>0.66183935000000005</v>
      </c>
      <c r="JX177">
        <v>0.64262874999999997</v>
      </c>
      <c r="JY177">
        <v>0.62341809000000004</v>
      </c>
      <c r="JZ177">
        <v>0.60749452999999998</v>
      </c>
      <c r="KA177">
        <v>0.59677553999999999</v>
      </c>
      <c r="KB177">
        <v>0.59613338999999999</v>
      </c>
      <c r="KC177">
        <v>0.59613338999999999</v>
      </c>
      <c r="KD177">
        <v>0.59587036999999998</v>
      </c>
      <c r="KE177">
        <v>0.59016287000000001</v>
      </c>
      <c r="KF177">
        <v>0.57636595000000002</v>
      </c>
      <c r="KG177">
        <v>0.55927230999999999</v>
      </c>
      <c r="KH177">
        <v>0.55398243999999996</v>
      </c>
      <c r="KI177">
        <v>0.55448346000000004</v>
      </c>
      <c r="KJ177">
        <v>0.56160997000000001</v>
      </c>
      <c r="KK177">
        <v>0.58082058000000003</v>
      </c>
      <c r="KL177">
        <v>0.59099875000000002</v>
      </c>
      <c r="KM177">
        <v>0.59608271000000002</v>
      </c>
      <c r="KN177">
        <v>0.59594349999999996</v>
      </c>
      <c r="KO177">
        <v>0.57831485000000005</v>
      </c>
      <c r="KP177">
        <v>0.55910424000000003</v>
      </c>
      <c r="KQ177">
        <v>0.53989363000000001</v>
      </c>
      <c r="KR177">
        <v>0.52068302</v>
      </c>
      <c r="KS177">
        <v>0.51101485000000002</v>
      </c>
      <c r="KT177">
        <v>0.50727420999999995</v>
      </c>
      <c r="KU177">
        <v>0.49613762</v>
      </c>
      <c r="KV177">
        <v>0.46639212000000002</v>
      </c>
      <c r="KW177">
        <v>0.43444881000000002</v>
      </c>
      <c r="KX177">
        <v>0.42359061999999997</v>
      </c>
      <c r="KY177">
        <v>0.41690095999999999</v>
      </c>
      <c r="KZ177">
        <v>0.40012934999999999</v>
      </c>
      <c r="LA177">
        <v>0.36170807999999999</v>
      </c>
      <c r="LB177">
        <v>0.34295035000000001</v>
      </c>
      <c r="LC177">
        <v>0.33386658000000002</v>
      </c>
      <c r="LD177">
        <v>0.33386658000000002</v>
      </c>
    </row>
    <row r="178" spans="1:316" x14ac:dyDescent="0.25">
      <c r="A178">
        <v>7</v>
      </c>
      <c r="B178">
        <v>0.78842866</v>
      </c>
      <c r="C178">
        <v>0.78842866</v>
      </c>
      <c r="D178">
        <v>0.78842866</v>
      </c>
      <c r="E178">
        <v>0.78842866</v>
      </c>
      <c r="F178">
        <v>0.78842866</v>
      </c>
      <c r="G178">
        <v>0.78842866</v>
      </c>
      <c r="H178">
        <v>0.78842866</v>
      </c>
      <c r="I178">
        <v>0.78842866</v>
      </c>
      <c r="J178">
        <v>0.78842866</v>
      </c>
      <c r="K178">
        <v>0.78842866</v>
      </c>
      <c r="L178">
        <v>0.78842866</v>
      </c>
      <c r="M178">
        <v>0.78842866</v>
      </c>
      <c r="N178">
        <v>0.78842866</v>
      </c>
      <c r="O178">
        <v>0.79044336999999998</v>
      </c>
      <c r="P178">
        <v>0.81925371000000002</v>
      </c>
      <c r="Q178">
        <v>0.87258880999999999</v>
      </c>
      <c r="R178">
        <v>0.90341384999999996</v>
      </c>
      <c r="S178">
        <v>0.90365561999999999</v>
      </c>
      <c r="T178">
        <v>0.90365561999999999</v>
      </c>
      <c r="U178">
        <v>0.90365561999999999</v>
      </c>
      <c r="V178">
        <v>0.90365561999999999</v>
      </c>
      <c r="W178">
        <v>0.90523357000000004</v>
      </c>
      <c r="X178">
        <v>0.92890278999999998</v>
      </c>
      <c r="Y178">
        <v>0.95211224000000005</v>
      </c>
      <c r="Z178">
        <v>0.96126909999999999</v>
      </c>
      <c r="AA178">
        <v>0.96126909999999999</v>
      </c>
      <c r="AB178">
        <v>0.96168355000000005</v>
      </c>
      <c r="AC178">
        <v>0.96461927999999997</v>
      </c>
      <c r="AD178">
        <v>0.99209422000000003</v>
      </c>
      <c r="AE178">
        <v>1.0111721</v>
      </c>
      <c r="AF178">
        <v>1.0188827</v>
      </c>
      <c r="AG178">
        <v>1.0188827</v>
      </c>
      <c r="AH178">
        <v>1.0188827</v>
      </c>
      <c r="AI178">
        <v>1.0188827</v>
      </c>
      <c r="AJ178">
        <v>1.0188827</v>
      </c>
      <c r="AK178">
        <v>1.0057720000000001</v>
      </c>
      <c r="AL178">
        <v>0.97925043000000001</v>
      </c>
      <c r="AM178">
        <v>0.94934275000000001</v>
      </c>
      <c r="AN178">
        <v>0.91943509999999995</v>
      </c>
      <c r="AO178">
        <v>0.90713891000000002</v>
      </c>
      <c r="AP178">
        <v>0.90628050000000004</v>
      </c>
      <c r="AQ178">
        <v>0.91998555999999998</v>
      </c>
      <c r="AR178">
        <v>0.94756907999999995</v>
      </c>
      <c r="AS178">
        <v>0.96004588000000002</v>
      </c>
      <c r="AT178">
        <v>0.96077261000000003</v>
      </c>
      <c r="AU178">
        <v>0.94053558999999998</v>
      </c>
      <c r="AV178">
        <v>0.91062794999999996</v>
      </c>
      <c r="AW178">
        <v>0.88072030999999995</v>
      </c>
      <c r="AX178">
        <v>0.85081267999999999</v>
      </c>
      <c r="AY178">
        <v>0.79492602999999995</v>
      </c>
      <c r="AZ178">
        <v>0.72870679000000005</v>
      </c>
      <c r="BA178">
        <v>0.64879832000000004</v>
      </c>
      <c r="BB178">
        <v>0.57192345</v>
      </c>
      <c r="BC178">
        <v>0.52813445000000003</v>
      </c>
      <c r="BD178">
        <v>0.49235537000000001</v>
      </c>
      <c r="BE178">
        <v>0.43687597</v>
      </c>
      <c r="BF178">
        <v>0.38817750000000001</v>
      </c>
      <c r="BG178">
        <v>0.35190979</v>
      </c>
      <c r="BH178">
        <v>0.32752023000000002</v>
      </c>
      <c r="BI178">
        <v>0.32752023000000002</v>
      </c>
      <c r="BJ178">
        <v>0.32752023000000002</v>
      </c>
      <c r="BK178">
        <v>0.32752023000000002</v>
      </c>
      <c r="BL178">
        <v>0.32752023000000002</v>
      </c>
      <c r="BM178">
        <v>0.32528174999999998</v>
      </c>
      <c r="BN178">
        <v>0.31408933</v>
      </c>
      <c r="BO178">
        <v>0.28476882999999997</v>
      </c>
      <c r="BP178">
        <v>0.27271727000000001</v>
      </c>
      <c r="BQ178">
        <v>0.26619393000000002</v>
      </c>
      <c r="BR178">
        <v>0.25265939999999998</v>
      </c>
      <c r="BS178">
        <v>0.22275176999999999</v>
      </c>
      <c r="BT178">
        <v>0.19284408</v>
      </c>
      <c r="BU178">
        <v>0.16010642999999999</v>
      </c>
      <c r="BV178">
        <v>0.11137776000000001</v>
      </c>
      <c r="BW178">
        <v>5.1562444999999998E-2</v>
      </c>
      <c r="BX178">
        <v>-8.2528784000000001E-3</v>
      </c>
      <c r="BY178">
        <v>-6.8068209000000005E-2</v>
      </c>
      <c r="BZ178">
        <v>-0.12788352</v>
      </c>
      <c r="CA178">
        <v>-0.20428136</v>
      </c>
      <c r="CB178">
        <v>-0.30402684000000002</v>
      </c>
      <c r="CC178">
        <v>-0.41872148999999997</v>
      </c>
      <c r="CD178">
        <v>-0.51266456999999999</v>
      </c>
      <c r="CE178">
        <v>-0.59409126000000001</v>
      </c>
      <c r="CF178">
        <v>-0.65961614999999996</v>
      </c>
      <c r="CG178">
        <v>-0.73030589000000001</v>
      </c>
      <c r="CH178">
        <v>-0.81278742999999998</v>
      </c>
      <c r="CI178">
        <v>-0.89667565000000005</v>
      </c>
      <c r="CJ178">
        <v>-0.95649092000000002</v>
      </c>
      <c r="CK178">
        <v>-1.0307618000000001</v>
      </c>
      <c r="CL178">
        <v>-1.1153869000000001</v>
      </c>
      <c r="CM178">
        <v>-1.2051099000000001</v>
      </c>
      <c r="CN178">
        <v>-1.2948329000000001</v>
      </c>
      <c r="CO178">
        <v>-1.3845559000000001</v>
      </c>
      <c r="CP178">
        <v>-1.4742789000000001</v>
      </c>
      <c r="CQ178">
        <v>-1.5640019999999999</v>
      </c>
      <c r="CR178">
        <v>-1.6451827999999999</v>
      </c>
      <c r="CS178">
        <v>-1.7071185</v>
      </c>
      <c r="CT178">
        <v>-1.7370258000000001</v>
      </c>
      <c r="CU178">
        <v>-1.7447277000000001</v>
      </c>
      <c r="CV178">
        <v>-1.7372991</v>
      </c>
      <c r="CW178">
        <v>-1.7014301000000001</v>
      </c>
      <c r="CX178">
        <v>-1.6516827000000001</v>
      </c>
      <c r="CY178">
        <v>-1.6313397999999999</v>
      </c>
      <c r="CZ178">
        <v>-1.6313397999999999</v>
      </c>
      <c r="DA178">
        <v>-1.6313397999999999</v>
      </c>
      <c r="DB178">
        <v>-1.6401471000000001</v>
      </c>
      <c r="DC178">
        <v>-1.660514</v>
      </c>
      <c r="DD178">
        <v>-1.6875035</v>
      </c>
      <c r="DE178">
        <v>-1.6887878999999999</v>
      </c>
      <c r="DF178">
        <v>-1.6991772000000001</v>
      </c>
      <c r="DG178">
        <v>-1.7225309</v>
      </c>
      <c r="DH178">
        <v>-1.7423359</v>
      </c>
      <c r="DI178">
        <v>-1.7465668000000001</v>
      </c>
      <c r="DJ178">
        <v>-1.7465668000000001</v>
      </c>
      <c r="DK178">
        <v>-1.7465668000000001</v>
      </c>
      <c r="DL178">
        <v>-1.7465668000000001</v>
      </c>
      <c r="DM178">
        <v>-1.7446197999999999</v>
      </c>
      <c r="DN178">
        <v>-1.7340902</v>
      </c>
      <c r="DO178">
        <v>-1.7041828999999999</v>
      </c>
      <c r="DP178">
        <v>-1.6742752000000001</v>
      </c>
      <c r="DQ178">
        <v>-1.6445118999999999</v>
      </c>
      <c r="DR178">
        <v>-1.6313397999999999</v>
      </c>
      <c r="DS178">
        <v>-1.6313397999999999</v>
      </c>
      <c r="DT178">
        <v>-1.6313397999999999</v>
      </c>
      <c r="DU178">
        <v>-1.6313397999999999</v>
      </c>
      <c r="DV178">
        <v>-1.6313397999999999</v>
      </c>
      <c r="DW178">
        <v>-1.6313397999999999</v>
      </c>
      <c r="DX178">
        <v>-1.6313397999999999</v>
      </c>
      <c r="DY178">
        <v>-1.6313397999999999</v>
      </c>
      <c r="DZ178">
        <v>-1.6313397999999999</v>
      </c>
      <c r="EA178">
        <v>-1.6313397999999999</v>
      </c>
      <c r="EB178">
        <v>-1.6313397999999999</v>
      </c>
      <c r="EC178">
        <v>-1.6313397999999999</v>
      </c>
      <c r="ED178">
        <v>-1.6313397999999999</v>
      </c>
      <c r="EE178">
        <v>-1.6313397999999999</v>
      </c>
      <c r="EF178">
        <v>-1.6313397999999999</v>
      </c>
      <c r="EG178">
        <v>-1.6084297000000001</v>
      </c>
      <c r="EH178">
        <v>-1.5623505</v>
      </c>
      <c r="EI178">
        <v>-1.5025352000000001</v>
      </c>
      <c r="EJ178">
        <v>-1.4417859</v>
      </c>
      <c r="EK178">
        <v>-1.3711450999999999</v>
      </c>
      <c r="EL178">
        <v>-1.2841909</v>
      </c>
      <c r="EM178">
        <v>-1.2242137</v>
      </c>
      <c r="EN178">
        <v>-1.1896793999999999</v>
      </c>
      <c r="EO178">
        <v>-1.1704317</v>
      </c>
      <c r="EP178">
        <v>-1.1704317</v>
      </c>
      <c r="EQ178">
        <v>-1.1704317</v>
      </c>
      <c r="ER178">
        <v>-1.172609</v>
      </c>
      <c r="ES178">
        <v>-1.1882295</v>
      </c>
      <c r="ET178">
        <v>-1.2105387999999999</v>
      </c>
      <c r="EU178">
        <v>-1.2080455999999999</v>
      </c>
      <c r="EV178">
        <v>-1.1781379999999999</v>
      </c>
      <c r="EW178">
        <v>-1.1482303</v>
      </c>
      <c r="EX178">
        <v>-1.1116697</v>
      </c>
      <c r="EY178">
        <v>-1.0640117</v>
      </c>
      <c r="EZ178">
        <v>-1.0022104000000001</v>
      </c>
      <c r="FA178">
        <v>-0.91707457000000003</v>
      </c>
      <c r="FB178">
        <v>-0.82805318999999999</v>
      </c>
      <c r="FC178">
        <v>-0.73833017000000001</v>
      </c>
      <c r="FD178">
        <v>-0.64860713000000003</v>
      </c>
      <c r="FE178">
        <v>-0.56028723999999996</v>
      </c>
      <c r="FF178">
        <v>-0.47973839000000001</v>
      </c>
      <c r="FG178">
        <v>-0.4458589</v>
      </c>
      <c r="FH178">
        <v>-0.42810860000000001</v>
      </c>
      <c r="FI178">
        <v>-0.42111899000000003</v>
      </c>
      <c r="FJ178">
        <v>-0.41374946000000001</v>
      </c>
      <c r="FK178">
        <v>-0.38384173999999999</v>
      </c>
      <c r="FL178">
        <v>-0.36764129000000001</v>
      </c>
      <c r="FM178">
        <v>-0.36384211</v>
      </c>
      <c r="FN178">
        <v>-0.33526778000000002</v>
      </c>
      <c r="FO178">
        <v>-0.28279900000000002</v>
      </c>
      <c r="FP178">
        <v>-0.23430349</v>
      </c>
      <c r="FQ178">
        <v>-0.20439577</v>
      </c>
      <c r="FR178">
        <v>-0.15524041999999999</v>
      </c>
      <c r="FS178">
        <v>-0.10183979</v>
      </c>
      <c r="FT178">
        <v>-5.7059251999999998E-2</v>
      </c>
      <c r="FU178">
        <v>-2.4382799E-2</v>
      </c>
      <c r="FV178">
        <v>2.4607057000000002E-2</v>
      </c>
      <c r="FW178">
        <v>8.1476591000000001E-2</v>
      </c>
      <c r="FX178">
        <v>0.12018493</v>
      </c>
      <c r="FY178">
        <v>0.15009259999999999</v>
      </c>
      <c r="FZ178">
        <v>0.18000028000000001</v>
      </c>
      <c r="GA178">
        <v>0.20990798999999999</v>
      </c>
      <c r="GB178">
        <v>0.23981564</v>
      </c>
      <c r="GC178">
        <v>0.26972327000000001</v>
      </c>
      <c r="GD178">
        <v>0.29963089999999998</v>
      </c>
      <c r="GE178">
        <v>0.32953855999999998</v>
      </c>
      <c r="GF178">
        <v>0.35944625000000002</v>
      </c>
      <c r="GG178">
        <v>0.38935395</v>
      </c>
      <c r="GH178">
        <v>0.41926159000000002</v>
      </c>
      <c r="GI178">
        <v>0.43683920999999998</v>
      </c>
      <c r="GJ178">
        <v>0.44410008000000001</v>
      </c>
      <c r="GK178">
        <v>0.45137104</v>
      </c>
      <c r="GL178">
        <v>0.48127873999999998</v>
      </c>
      <c r="GM178">
        <v>0.51118642000000003</v>
      </c>
      <c r="GN178">
        <v>0.54109406999999998</v>
      </c>
      <c r="GO178">
        <v>0.57100169999999995</v>
      </c>
      <c r="GP178">
        <v>0.60090933000000002</v>
      </c>
      <c r="GQ178">
        <v>0.63081701000000001</v>
      </c>
      <c r="GR178">
        <v>0.66072470999999999</v>
      </c>
      <c r="GS178">
        <v>0.69063238000000005</v>
      </c>
      <c r="GT178">
        <v>0.72054003</v>
      </c>
      <c r="GU178">
        <v>0.75044770000000005</v>
      </c>
      <c r="GV178">
        <v>0.77914658999999997</v>
      </c>
      <c r="GW178">
        <v>0.78703635000000005</v>
      </c>
      <c r="GX178">
        <v>0.78842866</v>
      </c>
      <c r="GY178">
        <v>0.78842866</v>
      </c>
      <c r="GZ178">
        <v>0.79498221999999996</v>
      </c>
      <c r="HA178">
        <v>0.81466665000000005</v>
      </c>
      <c r="HB178">
        <v>0.84457428999999995</v>
      </c>
      <c r="HC178">
        <v>0.87448192000000002</v>
      </c>
      <c r="HD178">
        <v>0.91393066000000001</v>
      </c>
      <c r="HE178">
        <v>0.96493883000000003</v>
      </c>
      <c r="HF178">
        <v>1.0247542000000001</v>
      </c>
      <c r="HG178">
        <v>1.0845695</v>
      </c>
      <c r="HH178">
        <v>1.1342133999999999</v>
      </c>
      <c r="HI178">
        <v>1.1691549999999999</v>
      </c>
      <c r="HJ178">
        <v>1.1990626</v>
      </c>
      <c r="HK178">
        <v>1.2271312000000001</v>
      </c>
      <c r="HL178">
        <v>1.2493369000000001</v>
      </c>
      <c r="HM178">
        <v>1.2493369000000001</v>
      </c>
      <c r="HN178">
        <v>1.2493369000000001</v>
      </c>
      <c r="HO178">
        <v>1.2509451</v>
      </c>
      <c r="HP178">
        <v>1.2632816</v>
      </c>
      <c r="HQ178">
        <v>1.2931892</v>
      </c>
      <c r="HR178">
        <v>1.3230968999999999</v>
      </c>
      <c r="HS178">
        <v>1.3530044999999999</v>
      </c>
      <c r="HT178">
        <v>1.3829121</v>
      </c>
      <c r="HU178">
        <v>1.4077218</v>
      </c>
      <c r="HV178">
        <v>1.4221774</v>
      </c>
      <c r="HW178">
        <v>1.4221774</v>
      </c>
      <c r="HX178">
        <v>1.3981045000000001</v>
      </c>
      <c r="HY178">
        <v>1.3635976000000001</v>
      </c>
      <c r="HZ178">
        <v>1.3146567</v>
      </c>
      <c r="IA178">
        <v>1.2605508999999999</v>
      </c>
      <c r="IB178">
        <v>1.2225124999999999</v>
      </c>
      <c r="IC178">
        <v>1.2010449999999999</v>
      </c>
      <c r="ID178">
        <v>1.2210806000000001</v>
      </c>
      <c r="IE178">
        <v>1.2609307999999999</v>
      </c>
      <c r="IF178">
        <v>1.3124549000000001</v>
      </c>
      <c r="IG178">
        <v>1.3722702</v>
      </c>
      <c r="IH178">
        <v>1.4320854999999999</v>
      </c>
      <c r="II178">
        <v>1.4919008</v>
      </c>
      <c r="IJ178">
        <v>1.5517160999999999</v>
      </c>
      <c r="IK178">
        <v>1.5893581000000001</v>
      </c>
      <c r="IL178">
        <v>1.591426</v>
      </c>
      <c r="IM178">
        <v>1.5723438000000001</v>
      </c>
      <c r="IN178">
        <v>1.5142857000000001</v>
      </c>
      <c r="IO178">
        <v>1.4544703999999999</v>
      </c>
      <c r="IP178">
        <v>1.3918444999999999</v>
      </c>
      <c r="IQ178">
        <v>1.3199776000000001</v>
      </c>
      <c r="IR178">
        <v>1.2308418000000001</v>
      </c>
      <c r="IS178">
        <v>1.159834</v>
      </c>
      <c r="IT178">
        <v>1.0977802000000001</v>
      </c>
      <c r="IU178">
        <v>1.0379649</v>
      </c>
      <c r="IV178">
        <v>0.98316183000000001</v>
      </c>
      <c r="IW178">
        <v>0.93980165999999998</v>
      </c>
      <c r="IX178">
        <v>0.90989401999999997</v>
      </c>
      <c r="IY178">
        <v>0.85559689999999999</v>
      </c>
      <c r="IZ178">
        <v>0.79650186999999995</v>
      </c>
      <c r="JA178">
        <v>0.73668655000000005</v>
      </c>
      <c r="JB178">
        <v>0.67253525999999997</v>
      </c>
      <c r="JC178">
        <v>0.58868372000000002</v>
      </c>
      <c r="JD178">
        <v>0.50605107999999999</v>
      </c>
      <c r="JE178">
        <v>0.43981168999999998</v>
      </c>
      <c r="JF178">
        <v>0.37018183999999998</v>
      </c>
      <c r="JG178">
        <v>0.28854647</v>
      </c>
      <c r="JH178">
        <v>0.20275217000000001</v>
      </c>
      <c r="JI178">
        <v>0.14293681</v>
      </c>
      <c r="JJ178">
        <v>9.6057349E-2</v>
      </c>
      <c r="JK178">
        <v>6.0186134000000002E-2</v>
      </c>
      <c r="JL178">
        <v>3.0278468999999999E-2</v>
      </c>
      <c r="JM178">
        <v>1.5940211E-3</v>
      </c>
      <c r="JN178">
        <v>-1.5836827000000001E-2</v>
      </c>
      <c r="JO178">
        <v>-1.816094E-2</v>
      </c>
      <c r="JP178">
        <v>-5.0566127000000002E-2</v>
      </c>
      <c r="JQ178">
        <v>-0.1016484</v>
      </c>
      <c r="JR178">
        <v>-0.14916751</v>
      </c>
      <c r="JS178">
        <v>-0.17907516000000001</v>
      </c>
      <c r="JT178">
        <v>-0.20898285999999999</v>
      </c>
      <c r="JU178">
        <v>-0.2355044</v>
      </c>
      <c r="JV178">
        <v>-0.24861515000000001</v>
      </c>
      <c r="JW178">
        <v>-0.24421804</v>
      </c>
      <c r="JX178">
        <v>-0.22624463</v>
      </c>
      <c r="JY178">
        <v>-0.19725434</v>
      </c>
      <c r="JZ178">
        <v>-0.19100153</v>
      </c>
      <c r="KA178">
        <v>-0.19100153</v>
      </c>
      <c r="KB178">
        <v>-0.19100153</v>
      </c>
      <c r="KC178">
        <v>-0.19343429000000001</v>
      </c>
      <c r="KD178">
        <v>-0.22040628000000001</v>
      </c>
      <c r="KE178">
        <v>-0.24123267000000001</v>
      </c>
      <c r="KF178">
        <v>-0.24861515000000001</v>
      </c>
      <c r="KG178">
        <v>-0.24861515000000001</v>
      </c>
      <c r="KH178">
        <v>-0.24964265999999999</v>
      </c>
      <c r="KI178">
        <v>-0.25588105999999999</v>
      </c>
      <c r="KJ178">
        <v>-0.28421074000000002</v>
      </c>
      <c r="KK178">
        <v>-0.32764214000000003</v>
      </c>
      <c r="KL178">
        <v>-0.38294597000000002</v>
      </c>
      <c r="KM178">
        <v>-0.45173036</v>
      </c>
      <c r="KN178">
        <v>-0.54133246000000002</v>
      </c>
      <c r="KO178">
        <v>-0.61564291000000004</v>
      </c>
      <c r="KP178">
        <v>-0.67869835000000001</v>
      </c>
      <c r="KQ178">
        <v>-0.72301119000000003</v>
      </c>
      <c r="KR178">
        <v>-0.75392619000000005</v>
      </c>
      <c r="KS178">
        <v>-0.78383385999999999</v>
      </c>
      <c r="KT178">
        <v>-0.81374157000000003</v>
      </c>
      <c r="KU178">
        <v>-0.82272648000000004</v>
      </c>
      <c r="KV178">
        <v>-0.82475054000000003</v>
      </c>
      <c r="KW178">
        <v>-0.82475054000000003</v>
      </c>
      <c r="KX178">
        <v>-0.82149821999999995</v>
      </c>
      <c r="KY178">
        <v>-0.80076464999999997</v>
      </c>
      <c r="KZ178">
        <v>-0.77510654999999995</v>
      </c>
      <c r="LA178">
        <v>-0.76713690999999995</v>
      </c>
      <c r="LB178">
        <v>-0.75932560000000004</v>
      </c>
      <c r="LC178">
        <v>-0.73943106000000003</v>
      </c>
      <c r="LD178">
        <v>-0.70952342999999995</v>
      </c>
    </row>
    <row r="179" spans="1:316" x14ac:dyDescent="0.25">
      <c r="A179">
        <v>6</v>
      </c>
      <c r="B179">
        <v>-1.1220916999999999</v>
      </c>
      <c r="C179">
        <v>-1.1220916999999999</v>
      </c>
      <c r="D179">
        <v>-1.1220916999999999</v>
      </c>
      <c r="E179">
        <v>-1.1220916999999999</v>
      </c>
      <c r="F179">
        <v>-1.1220916999999999</v>
      </c>
      <c r="G179">
        <v>-1.1220916999999999</v>
      </c>
      <c r="H179">
        <v>-1.1220916999999999</v>
      </c>
      <c r="I179">
        <v>-1.1220916999999999</v>
      </c>
      <c r="J179">
        <v>-1.1220916999999999</v>
      </c>
      <c r="K179">
        <v>-1.1220916999999999</v>
      </c>
      <c r="L179">
        <v>-1.1220916999999999</v>
      </c>
      <c r="M179">
        <v>-1.1220916999999999</v>
      </c>
      <c r="N179">
        <v>-1.1220916999999999</v>
      </c>
      <c r="O179">
        <v>-1.1220916999999999</v>
      </c>
      <c r="P179">
        <v>-1.1220916999999999</v>
      </c>
      <c r="Q179">
        <v>-1.1220916999999999</v>
      </c>
      <c r="R179">
        <v>-1.1220916999999999</v>
      </c>
      <c r="S179">
        <v>-1.1220916999999999</v>
      </c>
      <c r="T179">
        <v>-1.1220916999999999</v>
      </c>
      <c r="U179">
        <v>-1.1220916999999999</v>
      </c>
      <c r="V179">
        <v>-1.1220916999999999</v>
      </c>
      <c r="W179">
        <v>-1.1220916999999999</v>
      </c>
      <c r="X179">
        <v>-1.1220916999999999</v>
      </c>
      <c r="Y179">
        <v>-1.1220916999999999</v>
      </c>
      <c r="Z179">
        <v>-1.1220916999999999</v>
      </c>
      <c r="AA179">
        <v>-1.1220916999999999</v>
      </c>
      <c r="AB179">
        <v>-1.1220916999999999</v>
      </c>
      <c r="AC179">
        <v>-1.1220916999999999</v>
      </c>
      <c r="AD179">
        <v>-1.1220916999999999</v>
      </c>
      <c r="AE179">
        <v>-1.1220916999999999</v>
      </c>
      <c r="AF179">
        <v>-1.1220916999999999</v>
      </c>
      <c r="AG179">
        <v>-1.1220916999999999</v>
      </c>
      <c r="AH179">
        <v>-1.1220916999999999</v>
      </c>
      <c r="AI179">
        <v>-1.1220916999999999</v>
      </c>
      <c r="AJ179">
        <v>-1.1220916999999999</v>
      </c>
      <c r="AK179">
        <v>-1.1220916999999999</v>
      </c>
      <c r="AL179">
        <v>-1.1220916999999999</v>
      </c>
      <c r="AM179">
        <v>-1.1220916999999999</v>
      </c>
      <c r="AN179">
        <v>-1.1220916999999999</v>
      </c>
      <c r="AO179">
        <v>-1.1220916999999999</v>
      </c>
      <c r="AP179">
        <v>-1.1220916999999999</v>
      </c>
      <c r="AQ179">
        <v>-1.1220916999999999</v>
      </c>
      <c r="AR179">
        <v>-1.1220916999999999</v>
      </c>
      <c r="AS179">
        <v>-1.1220916999999999</v>
      </c>
      <c r="AT179">
        <v>-1.1220916999999999</v>
      </c>
      <c r="AU179">
        <v>-1.1220916999999999</v>
      </c>
      <c r="AV179">
        <v>-1.1220916999999999</v>
      </c>
      <c r="AW179">
        <v>-1.1220916999999999</v>
      </c>
      <c r="AX179">
        <v>-1.1220916999999999</v>
      </c>
      <c r="AY179">
        <v>-1.1220916999999999</v>
      </c>
      <c r="AZ179">
        <v>-1.1220916999999999</v>
      </c>
      <c r="BA179">
        <v>-1.1220916999999999</v>
      </c>
      <c r="BB179">
        <v>-1.1220916999999999</v>
      </c>
      <c r="BC179">
        <v>-1.1220916999999999</v>
      </c>
      <c r="BD179">
        <v>-1.1220916999999999</v>
      </c>
      <c r="BE179">
        <v>-1.1220916999999999</v>
      </c>
      <c r="BF179">
        <v>-1.1220916999999999</v>
      </c>
      <c r="BG179">
        <v>-1.0872993</v>
      </c>
      <c r="BH179">
        <v>-1.0525069</v>
      </c>
      <c r="BI179">
        <v>-1.0101036999999999</v>
      </c>
      <c r="BJ179">
        <v>-0.96770047000000003</v>
      </c>
      <c r="BK179">
        <v>-0.92529722000000003</v>
      </c>
      <c r="BL179">
        <v>-0.88289397999999997</v>
      </c>
      <c r="BM179">
        <v>-0.84049076</v>
      </c>
      <c r="BN179">
        <v>-0.79808752999999999</v>
      </c>
      <c r="BO179">
        <v>-0.78938944</v>
      </c>
      <c r="BP179">
        <v>-0.78069135000000001</v>
      </c>
      <c r="BQ179">
        <v>-0.78069135000000001</v>
      </c>
      <c r="BR179">
        <v>-0.78069135000000001</v>
      </c>
      <c r="BS179">
        <v>-0.78069135000000001</v>
      </c>
      <c r="BT179">
        <v>-0.78069135000000001</v>
      </c>
      <c r="BU179">
        <v>-0.78069135000000001</v>
      </c>
      <c r="BV179">
        <v>-0.78069135000000001</v>
      </c>
      <c r="BW179">
        <v>-0.78069135000000001</v>
      </c>
      <c r="BX179">
        <v>-0.78069135000000001</v>
      </c>
      <c r="BY179">
        <v>-0.78069135000000001</v>
      </c>
      <c r="BZ179">
        <v>-0.78069135000000001</v>
      </c>
      <c r="CA179">
        <v>-0.78069135000000001</v>
      </c>
      <c r="CB179">
        <v>-0.78069135000000001</v>
      </c>
      <c r="CC179">
        <v>-0.78069135000000001</v>
      </c>
      <c r="CD179">
        <v>-0.78069135000000001</v>
      </c>
      <c r="CE179">
        <v>-0.78069135000000001</v>
      </c>
      <c r="CF179">
        <v>-0.78069135000000001</v>
      </c>
      <c r="CG179">
        <v>-0.78069135000000001</v>
      </c>
      <c r="CH179">
        <v>-0.78069135000000001</v>
      </c>
      <c r="CI179">
        <v>-0.78069135000000001</v>
      </c>
      <c r="CJ179">
        <v>-0.78069135000000001</v>
      </c>
      <c r="CK179">
        <v>-0.78069135000000001</v>
      </c>
      <c r="CL179">
        <v>-0.78069135000000001</v>
      </c>
      <c r="CM179">
        <v>-0.78069135000000001</v>
      </c>
      <c r="CN179">
        <v>-0.78069135000000001</v>
      </c>
      <c r="CO179">
        <v>-0.78069135000000001</v>
      </c>
      <c r="CP179">
        <v>-0.78069135000000001</v>
      </c>
      <c r="CQ179">
        <v>-0.78069135000000001</v>
      </c>
      <c r="CR179">
        <v>-0.78069135000000001</v>
      </c>
      <c r="CS179">
        <v>-0.78069135000000001</v>
      </c>
      <c r="CT179">
        <v>-0.78069135000000001</v>
      </c>
      <c r="CU179">
        <v>-0.78069135000000001</v>
      </c>
      <c r="CV179">
        <v>-0.78069135000000001</v>
      </c>
      <c r="CW179">
        <v>-0.78069135000000001</v>
      </c>
      <c r="CX179">
        <v>-0.78069135000000001</v>
      </c>
      <c r="CY179">
        <v>-0.78069135000000001</v>
      </c>
      <c r="CZ179">
        <v>-0.78069135000000001</v>
      </c>
      <c r="DA179">
        <v>-0.78069135000000001</v>
      </c>
      <c r="DB179">
        <v>-0.78069135000000001</v>
      </c>
      <c r="DC179">
        <v>-0.78069135000000001</v>
      </c>
      <c r="DD179">
        <v>-0.78069135000000001</v>
      </c>
      <c r="DE179">
        <v>-0.78069135000000001</v>
      </c>
      <c r="DF179">
        <v>-0.78069135000000001</v>
      </c>
      <c r="DG179">
        <v>-0.78069135000000001</v>
      </c>
      <c r="DH179">
        <v>-0.78069135000000001</v>
      </c>
      <c r="DI179">
        <v>-0.78069135000000001</v>
      </c>
      <c r="DJ179">
        <v>-0.78069135000000001</v>
      </c>
      <c r="DK179">
        <v>-0.76710058000000003</v>
      </c>
      <c r="DL179">
        <v>-0.75350980999999995</v>
      </c>
      <c r="DM179">
        <v>-0.73230819999999996</v>
      </c>
      <c r="DN179">
        <v>-0.71110658999999998</v>
      </c>
      <c r="DO179">
        <v>-0.68990498</v>
      </c>
      <c r="DP179">
        <v>-0.66870337000000002</v>
      </c>
      <c r="DQ179">
        <v>-0.64750176000000004</v>
      </c>
      <c r="DR179">
        <v>-0.62630014000000001</v>
      </c>
      <c r="DS179">
        <v>-0.59205132999999999</v>
      </c>
      <c r="DT179">
        <v>-0.55780251999999997</v>
      </c>
      <c r="DU179">
        <v>-0.51539924999999998</v>
      </c>
      <c r="DV179">
        <v>-0.47299597999999998</v>
      </c>
      <c r="DW179">
        <v>-0.43059269999999999</v>
      </c>
      <c r="DX179">
        <v>-0.38818941000000001</v>
      </c>
      <c r="DY179">
        <v>-0.34578614000000002</v>
      </c>
      <c r="DZ179">
        <v>-0.30338287000000003</v>
      </c>
      <c r="EA179">
        <v>-0.28598665000000001</v>
      </c>
      <c r="EB179">
        <v>-0.26859042</v>
      </c>
      <c r="EC179">
        <v>-0.26859042</v>
      </c>
      <c r="ED179">
        <v>-0.26859042</v>
      </c>
      <c r="EE179">
        <v>-0.26859042</v>
      </c>
      <c r="EF179">
        <v>-0.26859042</v>
      </c>
      <c r="EG179">
        <v>-0.26859042</v>
      </c>
      <c r="EH179">
        <v>-0.26859042</v>
      </c>
      <c r="EI179">
        <v>-0.30447010000000002</v>
      </c>
      <c r="EJ179">
        <v>-0.34034977999999999</v>
      </c>
      <c r="EK179">
        <v>-0.40395468000000001</v>
      </c>
      <c r="EL179">
        <v>-0.46755957999999997</v>
      </c>
      <c r="EM179">
        <v>-0.53116448000000005</v>
      </c>
      <c r="EN179">
        <v>-0.59476938000000001</v>
      </c>
      <c r="EO179">
        <v>-0.65837425999999999</v>
      </c>
      <c r="EP179">
        <v>-0.72197913000000002</v>
      </c>
      <c r="EQ179">
        <v>-0.78558402999999999</v>
      </c>
      <c r="ER179">
        <v>-0.84918892999999995</v>
      </c>
      <c r="ES179">
        <v>-0.91279383000000003</v>
      </c>
      <c r="ET179">
        <v>-0.97639872999999999</v>
      </c>
      <c r="EU179">
        <v>-1.0400035999999999</v>
      </c>
      <c r="EV179">
        <v>-1.1036085</v>
      </c>
      <c r="EW179">
        <v>-1.1672134000000001</v>
      </c>
      <c r="EX179">
        <v>-1.2308182999999999</v>
      </c>
      <c r="EY179">
        <v>-1.2400599999999999</v>
      </c>
      <c r="EZ179">
        <v>-1.2493017</v>
      </c>
      <c r="FA179">
        <v>-1.2068985000000001</v>
      </c>
      <c r="FB179">
        <v>-1.1644952</v>
      </c>
      <c r="FC179">
        <v>-1.1220919</v>
      </c>
      <c r="FD179">
        <v>-1.0796886000000001</v>
      </c>
      <c r="FE179">
        <v>-1.0372853</v>
      </c>
      <c r="FF179">
        <v>-0.99488204999999996</v>
      </c>
      <c r="FG179">
        <v>-0.93182078999999995</v>
      </c>
      <c r="FH179">
        <v>-0.86875952999999995</v>
      </c>
      <c r="FI179">
        <v>-0.78395303999999999</v>
      </c>
      <c r="FJ179">
        <v>-0.69914655000000003</v>
      </c>
      <c r="FK179">
        <v>-0.61434003999999998</v>
      </c>
      <c r="FL179">
        <v>-0.52953353000000003</v>
      </c>
      <c r="FM179">
        <v>-0.44472700999999998</v>
      </c>
      <c r="FN179">
        <v>-0.35992049999999998</v>
      </c>
      <c r="FO179">
        <v>-0.26532861000000002</v>
      </c>
      <c r="FP179">
        <v>-0.17073671000000001</v>
      </c>
      <c r="FQ179">
        <v>-6.4728544999999998E-2</v>
      </c>
      <c r="FR179">
        <v>4.1279622000000002E-2</v>
      </c>
      <c r="FS179">
        <v>0.14728779</v>
      </c>
      <c r="FT179">
        <v>0.25329595999999999</v>
      </c>
      <c r="FU179">
        <v>0.35930412</v>
      </c>
      <c r="FV179">
        <v>0.46531229000000002</v>
      </c>
      <c r="FW179">
        <v>0.55283698000000003</v>
      </c>
      <c r="FX179">
        <v>0.64036166999999999</v>
      </c>
      <c r="FY179">
        <v>0.70396656999999996</v>
      </c>
      <c r="FZ179">
        <v>0.76757147000000003</v>
      </c>
      <c r="GA179">
        <v>0.83117637</v>
      </c>
      <c r="GB179">
        <v>0.89478126999999996</v>
      </c>
      <c r="GC179">
        <v>0.95838615000000005</v>
      </c>
      <c r="GD179">
        <v>1.0219910000000001</v>
      </c>
      <c r="GE179">
        <v>1.085596</v>
      </c>
      <c r="GF179">
        <v>1.1492009000000001</v>
      </c>
      <c r="GG179">
        <v>1.2128057999999999</v>
      </c>
      <c r="GH179">
        <v>1.2764107</v>
      </c>
      <c r="GI179">
        <v>1.3400156000000001</v>
      </c>
      <c r="GJ179">
        <v>1.4036206</v>
      </c>
      <c r="GK179">
        <v>1.4672255000000001</v>
      </c>
      <c r="GL179">
        <v>1.5308303999999999</v>
      </c>
      <c r="GM179">
        <v>1.5781263999999999</v>
      </c>
      <c r="GN179">
        <v>1.6254223000000001</v>
      </c>
      <c r="GO179">
        <v>1.6466240000000001</v>
      </c>
      <c r="GP179">
        <v>1.6678256</v>
      </c>
      <c r="GQ179">
        <v>1.6890272</v>
      </c>
      <c r="GR179">
        <v>1.7102288999999999</v>
      </c>
      <c r="GS179">
        <v>1.7314305000000001</v>
      </c>
      <c r="GT179">
        <v>1.7526322000000001</v>
      </c>
      <c r="GU179">
        <v>1.7586120999999999</v>
      </c>
      <c r="GV179">
        <v>1.7645919999999999</v>
      </c>
      <c r="GW179">
        <v>1.7433904</v>
      </c>
      <c r="GX179">
        <v>1.7221888000000001</v>
      </c>
      <c r="GY179">
        <v>1.7009871000000001</v>
      </c>
      <c r="GZ179">
        <v>1.6797854999999999</v>
      </c>
      <c r="HA179">
        <v>1.6585839</v>
      </c>
      <c r="HB179">
        <v>1.6373822</v>
      </c>
      <c r="HC179">
        <v>1.6161806000000001</v>
      </c>
      <c r="HD179">
        <v>1.5949789999999999</v>
      </c>
      <c r="HE179">
        <v>1.5737772999999999</v>
      </c>
      <c r="HF179">
        <v>1.5525757</v>
      </c>
      <c r="HG179">
        <v>1.5313741000000001</v>
      </c>
      <c r="HH179">
        <v>1.5101724000000001</v>
      </c>
      <c r="HI179">
        <v>1.4889707999999999</v>
      </c>
      <c r="HJ179">
        <v>1.4677692</v>
      </c>
      <c r="HK179">
        <v>1.4465675</v>
      </c>
      <c r="HL179">
        <v>1.4253659000000001</v>
      </c>
      <c r="HM179">
        <v>1.4041642999999999</v>
      </c>
      <c r="HN179">
        <v>1.3829627</v>
      </c>
      <c r="HO179">
        <v>1.361761</v>
      </c>
      <c r="HP179">
        <v>1.3405594000000001</v>
      </c>
      <c r="HQ179">
        <v>1.3193577999999999</v>
      </c>
      <c r="HR179">
        <v>1.2981562</v>
      </c>
      <c r="HS179">
        <v>1.2829345000000001</v>
      </c>
      <c r="HT179">
        <v>1.2677128</v>
      </c>
      <c r="HU179">
        <v>1.2677128</v>
      </c>
      <c r="HV179">
        <v>1.2677128</v>
      </c>
      <c r="HW179">
        <v>1.2677128</v>
      </c>
      <c r="HX179">
        <v>1.2677128</v>
      </c>
      <c r="HY179">
        <v>1.2677128</v>
      </c>
      <c r="HZ179">
        <v>1.2677128</v>
      </c>
      <c r="IA179">
        <v>1.2622765</v>
      </c>
      <c r="IB179">
        <v>1.2568402000000001</v>
      </c>
      <c r="IC179">
        <v>1.2356385000000001</v>
      </c>
      <c r="ID179">
        <v>1.2144368000000001</v>
      </c>
      <c r="IE179">
        <v>1.1932351999999999</v>
      </c>
      <c r="IF179">
        <v>1.1720335</v>
      </c>
      <c r="IG179">
        <v>1.1508318</v>
      </c>
      <c r="IH179">
        <v>1.1296301</v>
      </c>
      <c r="II179">
        <v>1.1133211999999999</v>
      </c>
      <c r="IJ179">
        <v>1.0970122</v>
      </c>
      <c r="IK179">
        <v>1.0970122</v>
      </c>
      <c r="IL179">
        <v>1.0970122</v>
      </c>
      <c r="IM179">
        <v>1.0970122</v>
      </c>
      <c r="IN179">
        <v>1.0970122</v>
      </c>
      <c r="IO179">
        <v>1.0970122</v>
      </c>
      <c r="IP179">
        <v>1.0970122</v>
      </c>
      <c r="IQ179">
        <v>1.0970122</v>
      </c>
      <c r="IR179">
        <v>1.0970122</v>
      </c>
      <c r="IS179">
        <v>1.0970122</v>
      </c>
      <c r="IT179">
        <v>1.0970122</v>
      </c>
      <c r="IU179">
        <v>1.0970122</v>
      </c>
      <c r="IV179">
        <v>1.0970122</v>
      </c>
      <c r="IW179">
        <v>1.0970122</v>
      </c>
      <c r="IX179">
        <v>1.0970122</v>
      </c>
      <c r="IY179">
        <v>1.0932067999999999</v>
      </c>
      <c r="IZ179">
        <v>1.0894014000000001</v>
      </c>
      <c r="JA179">
        <v>1.0681997999999999</v>
      </c>
      <c r="JB179">
        <v>1.0469982</v>
      </c>
      <c r="JC179">
        <v>1.0257965</v>
      </c>
      <c r="JD179">
        <v>1.0045949000000001</v>
      </c>
      <c r="JE179">
        <v>0.98339328000000004</v>
      </c>
      <c r="JF179">
        <v>0.96219167000000005</v>
      </c>
      <c r="JG179">
        <v>0.94099005999999996</v>
      </c>
      <c r="JH179">
        <v>0.91978844999999998</v>
      </c>
      <c r="JI179">
        <v>0.89858684</v>
      </c>
      <c r="JJ179">
        <v>0.87738523000000002</v>
      </c>
      <c r="JK179">
        <v>0.85618362000000003</v>
      </c>
      <c r="JL179">
        <v>0.834982</v>
      </c>
      <c r="JM179">
        <v>0.81378039000000002</v>
      </c>
      <c r="JN179">
        <v>0.79257878000000004</v>
      </c>
      <c r="JO179">
        <v>0.77137716999999995</v>
      </c>
      <c r="JP179">
        <v>0.75017555999999996</v>
      </c>
      <c r="JQ179">
        <v>0.72897387999999996</v>
      </c>
      <c r="JR179">
        <v>0.70777219999999996</v>
      </c>
      <c r="JS179">
        <v>0.68657055</v>
      </c>
      <c r="JT179">
        <v>0.66536888999999999</v>
      </c>
      <c r="JU179">
        <v>0.64416722000000004</v>
      </c>
      <c r="JV179">
        <v>0.62296554000000004</v>
      </c>
      <c r="JW179">
        <v>0.60176388000000003</v>
      </c>
      <c r="JX179">
        <v>0.58056222999999996</v>
      </c>
      <c r="JY179">
        <v>0.55936061999999998</v>
      </c>
      <c r="JZ179">
        <v>0.53815900000000005</v>
      </c>
      <c r="KA179">
        <v>0.51695738999999996</v>
      </c>
      <c r="KB179">
        <v>0.49575577999999998</v>
      </c>
      <c r="KC179">
        <v>0.47455417</v>
      </c>
      <c r="KD179">
        <v>0.45335256000000002</v>
      </c>
      <c r="KE179">
        <v>0.43541271999999998</v>
      </c>
      <c r="KF179">
        <v>0.41747287999999999</v>
      </c>
      <c r="KG179">
        <v>0.43867448999999997</v>
      </c>
      <c r="KH179">
        <v>0.45987611</v>
      </c>
      <c r="KI179">
        <v>0.48107771999999999</v>
      </c>
      <c r="KJ179">
        <v>0.50227933000000002</v>
      </c>
      <c r="KK179">
        <v>0.52348094000000001</v>
      </c>
      <c r="KL179">
        <v>0.54468254999999999</v>
      </c>
      <c r="KM179">
        <v>0.56588417999999996</v>
      </c>
      <c r="KN179">
        <v>0.58708581999999998</v>
      </c>
      <c r="KO179">
        <v>0.60828747000000005</v>
      </c>
      <c r="KP179">
        <v>0.62948912999999995</v>
      </c>
      <c r="KQ179">
        <v>0.65069080999999995</v>
      </c>
      <c r="KR179">
        <v>0.67189248000000001</v>
      </c>
      <c r="KS179">
        <v>0.69309414000000003</v>
      </c>
      <c r="KT179">
        <v>0.71429578999999999</v>
      </c>
      <c r="KU179">
        <v>0.73495383999999997</v>
      </c>
      <c r="KV179">
        <v>0.75561188000000001</v>
      </c>
      <c r="KW179">
        <v>0.75561188000000001</v>
      </c>
      <c r="KX179">
        <v>0.75561188000000001</v>
      </c>
      <c r="KY179">
        <v>0.75561188000000001</v>
      </c>
      <c r="KZ179">
        <v>0.75561188000000001</v>
      </c>
      <c r="LA179">
        <v>0.75561188000000001</v>
      </c>
      <c r="LB179">
        <v>0.75561188000000001</v>
      </c>
      <c r="LC179">
        <v>0.75561188000000001</v>
      </c>
      <c r="LD179">
        <v>0.75561188000000001</v>
      </c>
    </row>
    <row r="180" spans="1:316" x14ac:dyDescent="0.25">
      <c r="A180">
        <v>8</v>
      </c>
      <c r="B180">
        <v>-1.1931765000000001</v>
      </c>
      <c r="C180">
        <v>-1.1931765000000001</v>
      </c>
      <c r="D180">
        <v>-1.1931765000000001</v>
      </c>
      <c r="E180">
        <v>-1.1931765000000001</v>
      </c>
      <c r="F180">
        <v>-1.1931765000000001</v>
      </c>
      <c r="G180">
        <v>-1.1931765000000001</v>
      </c>
      <c r="H180">
        <v>-1.1931765000000001</v>
      </c>
      <c r="I180">
        <v>-1.1931765000000001</v>
      </c>
      <c r="J180">
        <v>-1.1931765000000001</v>
      </c>
      <c r="K180">
        <v>-1.1931765000000001</v>
      </c>
      <c r="L180">
        <v>-1.1931765000000001</v>
      </c>
      <c r="M180">
        <v>-1.1931765000000001</v>
      </c>
      <c r="N180">
        <v>-1.1931765000000001</v>
      </c>
      <c r="O180">
        <v>-1.1931765000000001</v>
      </c>
      <c r="P180">
        <v>-1.1931765000000001</v>
      </c>
      <c r="Q180">
        <v>-1.1931765000000001</v>
      </c>
      <c r="R180">
        <v>-1.1931765000000001</v>
      </c>
      <c r="S180">
        <v>-1.1931765000000001</v>
      </c>
      <c r="T180">
        <v>-1.1884323000000001</v>
      </c>
      <c r="U180">
        <v>-1.1519619000000001</v>
      </c>
      <c r="V180">
        <v>-1.150898</v>
      </c>
      <c r="W180">
        <v>-1.1814963999999999</v>
      </c>
      <c r="X180">
        <v>-1.2308387000000001</v>
      </c>
      <c r="Y180">
        <v>-1.280181</v>
      </c>
      <c r="Z180">
        <v>-1.3295233</v>
      </c>
      <c r="AA180">
        <v>-1.3424940000000001</v>
      </c>
      <c r="AB180">
        <v>-1.3428719</v>
      </c>
      <c r="AC180">
        <v>-1.3428719</v>
      </c>
      <c r="AD180">
        <v>-1.3428719</v>
      </c>
      <c r="AE180">
        <v>-1.3619239999999999</v>
      </c>
      <c r="AF180">
        <v>-1.4010339999999999</v>
      </c>
      <c r="AG180">
        <v>-1.4503763999999999</v>
      </c>
      <c r="AH180">
        <v>-1.4997187000000001</v>
      </c>
      <c r="AI180">
        <v>-1.5490611000000001</v>
      </c>
      <c r="AJ180">
        <v>-1.5641016000000001</v>
      </c>
      <c r="AK180">
        <v>-1.5674155999999999</v>
      </c>
      <c r="AL180">
        <v>-1.5612760999999999</v>
      </c>
      <c r="AM180">
        <v>-1.5376775</v>
      </c>
      <c r="AN180">
        <v>-1.4746842</v>
      </c>
      <c r="AO180">
        <v>-1.3897957000000001</v>
      </c>
      <c r="AP180">
        <v>-1.3152212000000001</v>
      </c>
      <c r="AQ180">
        <v>-1.2728381</v>
      </c>
      <c r="AR180">
        <v>-1.2685474000000001</v>
      </c>
      <c r="AS180">
        <v>-1.2680241999999999</v>
      </c>
      <c r="AT180">
        <v>-1.2521058</v>
      </c>
      <c r="AU180">
        <v>-1.2182052000000001</v>
      </c>
      <c r="AV180">
        <v>-1.1684791999999999</v>
      </c>
      <c r="AW180">
        <v>-1.1112706999999999</v>
      </c>
      <c r="AX180">
        <v>-1.0220277</v>
      </c>
      <c r="AY180">
        <v>-0.89958165999999995</v>
      </c>
      <c r="AZ180">
        <v>-0.76114751999999997</v>
      </c>
      <c r="BA180">
        <v>-0.65173619000000005</v>
      </c>
      <c r="BB180">
        <v>-0.55244101000000001</v>
      </c>
      <c r="BC180">
        <v>-0.46710496000000001</v>
      </c>
      <c r="BD180">
        <v>-0.39569896999999998</v>
      </c>
      <c r="BE180">
        <v>-0.33123476000000002</v>
      </c>
      <c r="BF180">
        <v>-0.23255000000000001</v>
      </c>
      <c r="BG180">
        <v>-0.13386528</v>
      </c>
      <c r="BH180">
        <v>-3.5180581000000002E-2</v>
      </c>
      <c r="BI180">
        <v>6.3504135000000003E-2</v>
      </c>
      <c r="BJ180">
        <v>0.16200282999999999</v>
      </c>
      <c r="BK180">
        <v>0.23780413</v>
      </c>
      <c r="BL180">
        <v>0.29424518</v>
      </c>
      <c r="BM180">
        <v>0.34358748</v>
      </c>
      <c r="BN180">
        <v>0.39292980999999999</v>
      </c>
      <c r="BO180">
        <v>0.44227223999999998</v>
      </c>
      <c r="BP180">
        <v>0.45160352999999998</v>
      </c>
      <c r="BQ180">
        <v>0.47541133000000002</v>
      </c>
      <c r="BR180">
        <v>0.51545145999999997</v>
      </c>
      <c r="BS180">
        <v>0.56479383000000005</v>
      </c>
      <c r="BT180">
        <v>0.61413622000000001</v>
      </c>
      <c r="BU180">
        <v>0.66347853999999995</v>
      </c>
      <c r="BV180">
        <v>0.71282084000000001</v>
      </c>
      <c r="BW180">
        <v>0.77367461999999998</v>
      </c>
      <c r="BX180">
        <v>0.87021402999999997</v>
      </c>
      <c r="BY180">
        <v>0.93216093</v>
      </c>
      <c r="BZ180">
        <v>1.0048052999999999</v>
      </c>
      <c r="CA180">
        <v>1.0833448999999999</v>
      </c>
      <c r="CB180">
        <v>1.1585704999999999</v>
      </c>
      <c r="CC180">
        <v>1.2079127999999999</v>
      </c>
      <c r="CD180">
        <v>1.2566390000000001</v>
      </c>
      <c r="CE180">
        <v>1.2768014999999999</v>
      </c>
      <c r="CF180">
        <v>1.2893943999999999</v>
      </c>
      <c r="CG180">
        <v>1.3294112</v>
      </c>
      <c r="CH180">
        <v>1.3472888999999999</v>
      </c>
      <c r="CI180">
        <v>1.3516493000000001</v>
      </c>
      <c r="CJ180">
        <v>1.3578235999999999</v>
      </c>
      <c r="CK180">
        <v>1.3781083000000001</v>
      </c>
      <c r="CL180">
        <v>1.4274507000000001</v>
      </c>
      <c r="CM180">
        <v>1.476793</v>
      </c>
      <c r="CN180">
        <v>1.5261354</v>
      </c>
      <c r="CO180">
        <v>1.5626407</v>
      </c>
      <c r="CP180">
        <v>1.5761928999999999</v>
      </c>
      <c r="CQ180">
        <v>1.5761928999999999</v>
      </c>
      <c r="CR180">
        <v>1.5761928999999999</v>
      </c>
      <c r="CS180">
        <v>1.5761928999999999</v>
      </c>
      <c r="CT180">
        <v>1.5761928999999999</v>
      </c>
      <c r="CU180">
        <v>1.5761928999999999</v>
      </c>
      <c r="CV180">
        <v>1.5761928999999999</v>
      </c>
      <c r="CW180">
        <v>1.5761928999999999</v>
      </c>
      <c r="CX180">
        <v>1.5761928999999999</v>
      </c>
      <c r="CY180">
        <v>1.5731697</v>
      </c>
      <c r="CZ180">
        <v>1.5545769</v>
      </c>
      <c r="DA180">
        <v>1.5334492</v>
      </c>
      <c r="DB180">
        <v>1.5852508000000001</v>
      </c>
      <c r="DC180">
        <v>1.6674880999999999</v>
      </c>
      <c r="DD180">
        <v>1.7168304000000001</v>
      </c>
      <c r="DE180">
        <v>1.7661727</v>
      </c>
      <c r="DF180">
        <v>1.7915152999999999</v>
      </c>
      <c r="DG180">
        <v>1.7899223</v>
      </c>
      <c r="DH180">
        <v>1.7621203999999999</v>
      </c>
      <c r="DI180">
        <v>1.7127781</v>
      </c>
      <c r="DJ180">
        <v>1.6661566999999999</v>
      </c>
      <c r="DK180">
        <v>1.6510406</v>
      </c>
      <c r="DL180">
        <v>1.6510406</v>
      </c>
      <c r="DM180">
        <v>1.6510406</v>
      </c>
      <c r="DN180">
        <v>1.6510406</v>
      </c>
      <c r="DO180">
        <v>1.6715985</v>
      </c>
      <c r="DP180">
        <v>1.6930632999999999</v>
      </c>
      <c r="DQ180">
        <v>1.6922784</v>
      </c>
      <c r="DR180">
        <v>1.6429361</v>
      </c>
      <c r="DS180">
        <v>1.5935938000000001</v>
      </c>
      <c r="DT180">
        <v>1.5442514000000001</v>
      </c>
      <c r="DU180">
        <v>1.494909</v>
      </c>
      <c r="DV180">
        <v>1.4506479999999999</v>
      </c>
      <c r="DW180">
        <v>1.4284797</v>
      </c>
      <c r="DX180">
        <v>1.4264972</v>
      </c>
      <c r="DY180">
        <v>1.4210554</v>
      </c>
      <c r="DZ180">
        <v>1.3978929</v>
      </c>
      <c r="EA180">
        <v>1.3406435999999999</v>
      </c>
      <c r="EB180">
        <v>1.1940468</v>
      </c>
      <c r="EC180">
        <v>1.0779554</v>
      </c>
      <c r="ED180">
        <v>0.99042176999999998</v>
      </c>
      <c r="EE180">
        <v>0.92141107</v>
      </c>
      <c r="EF180">
        <v>0.85133057000000001</v>
      </c>
      <c r="EG180">
        <v>0.76450616000000005</v>
      </c>
      <c r="EH180">
        <v>0.70376282999999995</v>
      </c>
      <c r="EI180">
        <v>0.65442053</v>
      </c>
      <c r="EJ180">
        <v>0.60507822</v>
      </c>
      <c r="EK180">
        <v>0.5557358</v>
      </c>
      <c r="EL180">
        <v>0.50639345000000002</v>
      </c>
      <c r="EM180">
        <v>0.44304548999999999</v>
      </c>
      <c r="EN180">
        <v>0.37101158000000001</v>
      </c>
      <c r="EO180">
        <v>0.30357644</v>
      </c>
      <c r="EP180">
        <v>0.29857070000000002</v>
      </c>
      <c r="EQ180">
        <v>0.25968173999999999</v>
      </c>
      <c r="ER180">
        <v>0.23231586000000001</v>
      </c>
      <c r="ES180">
        <v>0.22137413</v>
      </c>
      <c r="ET180">
        <v>0.18561874</v>
      </c>
      <c r="EU180">
        <v>0.16189809999999999</v>
      </c>
      <c r="EV180">
        <v>0.15408425000000001</v>
      </c>
      <c r="EW180">
        <v>0.15107847999999999</v>
      </c>
      <c r="EX180">
        <v>0.13882865</v>
      </c>
      <c r="EY180">
        <v>8.9486324000000006E-2</v>
      </c>
      <c r="EZ180">
        <v>4.0143976999999997E-2</v>
      </c>
      <c r="FA180">
        <v>-9.1983751999999992E-3</v>
      </c>
      <c r="FB180">
        <v>-6.6645268999999993E-2</v>
      </c>
      <c r="FC180">
        <v>-0.14530699</v>
      </c>
      <c r="FD180">
        <v>-0.24399171</v>
      </c>
      <c r="FE180">
        <v>-0.34267644000000003</v>
      </c>
      <c r="FF180">
        <v>-0.44008205</v>
      </c>
      <c r="FG180">
        <v>-0.51954601</v>
      </c>
      <c r="FH180">
        <v>-0.51954601</v>
      </c>
      <c r="FI180">
        <v>-0.48245352000000002</v>
      </c>
      <c r="FJ180">
        <v>-0.43611698999999998</v>
      </c>
      <c r="FK180">
        <v>-0.39458853999999999</v>
      </c>
      <c r="FL180">
        <v>-0.36985053000000001</v>
      </c>
      <c r="FM180">
        <v>-0.36985053000000001</v>
      </c>
      <c r="FN180">
        <v>-0.37661787000000002</v>
      </c>
      <c r="FO180">
        <v>-0.43134961999999999</v>
      </c>
      <c r="FP180">
        <v>-0.54048761000000001</v>
      </c>
      <c r="FQ180">
        <v>-0.68350900999999997</v>
      </c>
      <c r="FR180">
        <v>-0.83133259000000004</v>
      </c>
      <c r="FS180">
        <v>-0.92661616999999996</v>
      </c>
      <c r="FT180">
        <v>-0.95526113000000001</v>
      </c>
      <c r="FU180">
        <v>-0.91380819000000002</v>
      </c>
      <c r="FV180">
        <v>-0.81512344999999997</v>
      </c>
      <c r="FW180">
        <v>-0.71643873000000002</v>
      </c>
      <c r="FX180">
        <v>-0.61775400000000003</v>
      </c>
      <c r="FY180">
        <v>-0.55327232999999998</v>
      </c>
      <c r="FZ180">
        <v>-0.56982447999999997</v>
      </c>
      <c r="GA180">
        <v>-0.64777112999999997</v>
      </c>
      <c r="GB180">
        <v>-0.75567083999999995</v>
      </c>
      <c r="GC180">
        <v>-0.88782601000000005</v>
      </c>
      <c r="GD180">
        <v>-1.0354344</v>
      </c>
      <c r="GE180">
        <v>-1.1813161999999999</v>
      </c>
      <c r="GF180">
        <v>-1.1931765000000001</v>
      </c>
      <c r="GG180">
        <v>-1.1931765000000001</v>
      </c>
      <c r="GH180">
        <v>-1.181665</v>
      </c>
      <c r="GI180">
        <v>-1.1486015000000001</v>
      </c>
      <c r="GJ180">
        <v>-1.0992592000000001</v>
      </c>
      <c r="GK180">
        <v>-1.0499168000000001</v>
      </c>
      <c r="GL180">
        <v>-1.0044116000000001</v>
      </c>
      <c r="GM180">
        <v>-0.98603394</v>
      </c>
      <c r="GN180">
        <v>-1.0353763</v>
      </c>
      <c r="GO180">
        <v>-1.0418064</v>
      </c>
      <c r="GP180">
        <v>-1.0677596</v>
      </c>
      <c r="GQ180">
        <v>-1.0869861000000001</v>
      </c>
      <c r="GR180">
        <v>-1.0811896000000001</v>
      </c>
      <c r="GS180">
        <v>-1.0475795999999999</v>
      </c>
      <c r="GT180">
        <v>-1.0491318999999999</v>
      </c>
      <c r="GU180">
        <v>-1.0813815</v>
      </c>
      <c r="GV180">
        <v>-1.1458398999999999</v>
      </c>
      <c r="GW180">
        <v>-1.2418037</v>
      </c>
      <c r="GX180">
        <v>-1.3404883999999999</v>
      </c>
      <c r="GY180">
        <v>-1.4607135</v>
      </c>
      <c r="GZ180">
        <v>-1.5702643000000001</v>
      </c>
      <c r="HA180">
        <v>-1.6402226</v>
      </c>
      <c r="HB180">
        <v>-1.6309263000000001</v>
      </c>
      <c r="HC180">
        <v>-1.583863</v>
      </c>
      <c r="HD180">
        <v>-1.5345206</v>
      </c>
      <c r="HE180">
        <v>-1.4851782</v>
      </c>
      <c r="HF180">
        <v>-1.4358359000000001</v>
      </c>
      <c r="HG180">
        <v>-1.3864935</v>
      </c>
      <c r="HH180">
        <v>-1.3371511</v>
      </c>
      <c r="HI180">
        <v>-1.2878088000000001</v>
      </c>
      <c r="HJ180">
        <v>-1.2384664999999999</v>
      </c>
      <c r="HK180">
        <v>-1.1891242</v>
      </c>
      <c r="HL180">
        <v>-1.1397819</v>
      </c>
      <c r="HM180">
        <v>-1.0276495999999999</v>
      </c>
      <c r="HN180">
        <v>-0.90193621000000002</v>
      </c>
      <c r="HO180">
        <v>-0.78598433999999995</v>
      </c>
      <c r="HP180">
        <v>-0.66298599999999996</v>
      </c>
      <c r="HQ180">
        <v>-0.54450500000000002</v>
      </c>
      <c r="HR180">
        <v>-0.46948859999999998</v>
      </c>
      <c r="HS180">
        <v>-0.42014629999999997</v>
      </c>
      <c r="HT180">
        <v>-0.37415278000000002</v>
      </c>
      <c r="HU180">
        <v>-0.37057726000000002</v>
      </c>
      <c r="HV180">
        <v>-0.36985053000000001</v>
      </c>
      <c r="HW180">
        <v>-0.35571116000000003</v>
      </c>
      <c r="HX180">
        <v>-0.32313016</v>
      </c>
      <c r="HY180">
        <v>-0.27378777999999998</v>
      </c>
      <c r="HZ180">
        <v>-0.23274766</v>
      </c>
      <c r="IA180">
        <v>-0.22015481000000001</v>
      </c>
      <c r="IB180">
        <v>-0.22015481000000001</v>
      </c>
      <c r="IC180">
        <v>-0.22559077999999999</v>
      </c>
      <c r="ID180">
        <v>-0.26492162000000002</v>
      </c>
      <c r="IE180">
        <v>-0.26111352999999998</v>
      </c>
      <c r="IF180">
        <v>-0.23992197000000001</v>
      </c>
      <c r="IG180">
        <v>-0.21661997</v>
      </c>
      <c r="IH180">
        <v>-0.20394572999999999</v>
      </c>
      <c r="II180">
        <v>-0.15460336999999999</v>
      </c>
      <c r="IJ180">
        <v>-0.10526102</v>
      </c>
      <c r="IK180">
        <v>-7.6156767E-2</v>
      </c>
      <c r="IL180">
        <v>-6.3773214999999994E-2</v>
      </c>
      <c r="IM180">
        <v>-3.0878313000000001E-2</v>
      </c>
      <c r="IN180">
        <v>-4.6112289000000001E-3</v>
      </c>
      <c r="IO180">
        <v>-4.9135500999999996E-3</v>
      </c>
      <c r="IP180">
        <v>-3.0448085999999999E-2</v>
      </c>
      <c r="IQ180">
        <v>-7.0459171000000001E-2</v>
      </c>
      <c r="IR180">
        <v>-7.0459171000000001E-2</v>
      </c>
      <c r="IS180">
        <v>-7.0459171000000001E-2</v>
      </c>
      <c r="IT180">
        <v>-7.0459171000000001E-2</v>
      </c>
      <c r="IU180">
        <v>-6.3360429999999995E-2</v>
      </c>
      <c r="IV180">
        <v>-3.6901488000000003E-2</v>
      </c>
      <c r="IW180">
        <v>1.225482E-2</v>
      </c>
      <c r="IX180">
        <v>6.159717E-2</v>
      </c>
      <c r="IY180">
        <v>0.11093951000000001</v>
      </c>
      <c r="IZ180">
        <v>0.16807242999999999</v>
      </c>
      <c r="JA180">
        <v>0.26532695000000001</v>
      </c>
      <c r="JB180">
        <v>0.32962837</v>
      </c>
      <c r="JC180">
        <v>0.36527902000000001</v>
      </c>
      <c r="JD180">
        <v>0.38530200999999997</v>
      </c>
      <c r="JE180">
        <v>0.40638315000000003</v>
      </c>
      <c r="JF180">
        <v>0.44499896</v>
      </c>
      <c r="JG180">
        <v>0.45459187000000001</v>
      </c>
      <c r="JH180">
        <v>0.48017289000000002</v>
      </c>
      <c r="JI180">
        <v>0.52007345999999999</v>
      </c>
      <c r="JJ180">
        <v>0.52793962999999999</v>
      </c>
      <c r="JK180">
        <v>0.52832334000000003</v>
      </c>
      <c r="JL180">
        <v>0.52832334000000003</v>
      </c>
      <c r="JM180">
        <v>0.52291063000000004</v>
      </c>
      <c r="JN180">
        <v>0.50548647000000002</v>
      </c>
      <c r="JO180">
        <v>0.46043479999999998</v>
      </c>
      <c r="JP180">
        <v>0.45347559999999998</v>
      </c>
      <c r="JQ180">
        <v>0.50394004999999997</v>
      </c>
      <c r="JR180">
        <v>0.58528778999999997</v>
      </c>
      <c r="JS180">
        <v>0.64869968</v>
      </c>
      <c r="JT180">
        <v>0.69804199</v>
      </c>
      <c r="JU180">
        <v>0.75955273999999995</v>
      </c>
      <c r="JV180">
        <v>0.83395870000000005</v>
      </c>
      <c r="JW180">
        <v>0.90256243999999997</v>
      </c>
      <c r="JX180">
        <v>0.90256243999999997</v>
      </c>
      <c r="JY180">
        <v>0.90256243999999997</v>
      </c>
      <c r="JZ180">
        <v>0.87852790999999997</v>
      </c>
      <c r="KA180">
        <v>0.84676675000000001</v>
      </c>
      <c r="KB180">
        <v>0.82771470000000003</v>
      </c>
      <c r="KC180">
        <v>0.82771470000000003</v>
      </c>
      <c r="KD180">
        <v>0.82771470000000003</v>
      </c>
      <c r="KE180">
        <v>0.82733679999999998</v>
      </c>
      <c r="KF180">
        <v>0.81436602999999996</v>
      </c>
      <c r="KG180">
        <v>0.76502360000000003</v>
      </c>
      <c r="KH180">
        <v>0.75544813</v>
      </c>
      <c r="KI180">
        <v>0.77486650000000001</v>
      </c>
      <c r="KJ180">
        <v>0.79514532000000004</v>
      </c>
      <c r="KK180">
        <v>0.79408137999999995</v>
      </c>
      <c r="KL180">
        <v>0.75761089000000004</v>
      </c>
      <c r="KM180">
        <v>0.74975634999999996</v>
      </c>
      <c r="KN180">
        <v>0.71901842000000005</v>
      </c>
      <c r="KO180">
        <v>0.66967611999999999</v>
      </c>
      <c r="KP180">
        <v>0.62172914999999995</v>
      </c>
      <c r="KQ180">
        <v>0.60671193000000001</v>
      </c>
      <c r="KR180">
        <v>0.5840436</v>
      </c>
      <c r="KS180">
        <v>0.54715453000000003</v>
      </c>
      <c r="KT180">
        <v>0.49917261000000002</v>
      </c>
      <c r="KU180">
        <v>0.45626625999999998</v>
      </c>
      <c r="KV180">
        <v>0.45347559999999998</v>
      </c>
      <c r="KW180">
        <v>0.42286551</v>
      </c>
      <c r="KX180">
        <v>0.38949962999999999</v>
      </c>
      <c r="KY180">
        <v>0.37862767000000003</v>
      </c>
      <c r="KZ180">
        <v>0.37862767000000003</v>
      </c>
      <c r="LA180">
        <v>0.36320929000000002</v>
      </c>
      <c r="LB180">
        <v>0.33275623999999998</v>
      </c>
      <c r="LC180">
        <v>0.30377992999999998</v>
      </c>
      <c r="LD180">
        <v>0.30377992999999998</v>
      </c>
    </row>
    <row r="181" spans="1:316" x14ac:dyDescent="0.25">
      <c r="A181">
        <v>3</v>
      </c>
      <c r="B181">
        <v>-8.8790134E-3</v>
      </c>
      <c r="C181">
        <v>-8.8790134E-3</v>
      </c>
      <c r="D181">
        <v>-8.8790134E-3</v>
      </c>
      <c r="E181">
        <v>-8.8790134E-3</v>
      </c>
      <c r="F181">
        <v>-8.8790134E-3</v>
      </c>
      <c r="G181">
        <v>-8.8790134E-3</v>
      </c>
      <c r="H181">
        <v>-8.8790134E-3</v>
      </c>
      <c r="I181">
        <v>-8.8790134E-3</v>
      </c>
      <c r="J181">
        <v>-8.8790134E-3</v>
      </c>
      <c r="K181">
        <v>-8.8790134E-3</v>
      </c>
      <c r="L181">
        <v>-8.8790134E-3</v>
      </c>
      <c r="M181">
        <v>-8.8790134E-3</v>
      </c>
      <c r="N181">
        <v>-8.8790134E-3</v>
      </c>
      <c r="O181">
        <v>-8.8790134E-3</v>
      </c>
      <c r="P181">
        <v>-1.4427575999999999E-2</v>
      </c>
      <c r="Q181">
        <v>-2.798807E-2</v>
      </c>
      <c r="R181">
        <v>-4.6283975999999998E-2</v>
      </c>
      <c r="S181">
        <v>-6.4579882000000005E-2</v>
      </c>
      <c r="T181">
        <v>-7.1276423000000005E-2</v>
      </c>
      <c r="U181">
        <v>-7.2711395999999998E-2</v>
      </c>
      <c r="V181">
        <v>-7.2711395999999998E-2</v>
      </c>
      <c r="W181">
        <v>-7.2711395999999998E-2</v>
      </c>
      <c r="X181">
        <v>-7.2711395999999998E-2</v>
      </c>
      <c r="Y181">
        <v>-7.2711395999999998E-2</v>
      </c>
      <c r="Z181">
        <v>-7.2711395999999998E-2</v>
      </c>
      <c r="AA181">
        <v>-7.2711395999999998E-2</v>
      </c>
      <c r="AB181">
        <v>-7.2711395999999998E-2</v>
      </c>
      <c r="AC181">
        <v>-7.2711395999999998E-2</v>
      </c>
      <c r="AD181">
        <v>-7.2711395999999998E-2</v>
      </c>
      <c r="AE181">
        <v>-7.2711395999999998E-2</v>
      </c>
      <c r="AF181">
        <v>-7.2711395999999998E-2</v>
      </c>
      <c r="AG181">
        <v>-7.2711395999999998E-2</v>
      </c>
      <c r="AH181">
        <v>-7.2711395999999998E-2</v>
      </c>
      <c r="AI181">
        <v>-7.2711395999999998E-2</v>
      </c>
      <c r="AJ181">
        <v>-7.2711395999999998E-2</v>
      </c>
      <c r="AK181">
        <v>-7.2711395999999998E-2</v>
      </c>
      <c r="AL181">
        <v>-7.2711395999999998E-2</v>
      </c>
      <c r="AM181">
        <v>-7.2711395999999998E-2</v>
      </c>
      <c r="AN181">
        <v>-7.2711395999999998E-2</v>
      </c>
      <c r="AO181">
        <v>-8.5327193999999995E-2</v>
      </c>
      <c r="AP181">
        <v>-0.10239141</v>
      </c>
      <c r="AQ181">
        <v>-0.12068731000000001</v>
      </c>
      <c r="AR181">
        <v>-0.13654374999999999</v>
      </c>
      <c r="AS181">
        <v>-0.13654374999999999</v>
      </c>
      <c r="AT181">
        <v>-0.13654374999999999</v>
      </c>
      <c r="AU181">
        <v>-0.13858859000000001</v>
      </c>
      <c r="AV181">
        <v>-0.14833446</v>
      </c>
      <c r="AW181">
        <v>-0.16663038999999999</v>
      </c>
      <c r="AX181">
        <v>-0.18492632000000001</v>
      </c>
      <c r="AY181">
        <v>-0.20322224</v>
      </c>
      <c r="AZ181">
        <v>-0.22151814</v>
      </c>
      <c r="BA181">
        <v>-0.23981403000000001</v>
      </c>
      <c r="BB181">
        <v>-0.25810991999999999</v>
      </c>
      <c r="BC181">
        <v>-0.27640579999999998</v>
      </c>
      <c r="BD181">
        <v>-0.29470169000000002</v>
      </c>
      <c r="BE181">
        <v>-0.31299758</v>
      </c>
      <c r="BF181">
        <v>-0.33846833999999998</v>
      </c>
      <c r="BG181">
        <v>-0.37113789000000003</v>
      </c>
      <c r="BH181">
        <v>-0.40772971000000002</v>
      </c>
      <c r="BI181">
        <v>-0.44432153000000002</v>
      </c>
      <c r="BJ181">
        <v>-0.45364885999999999</v>
      </c>
      <c r="BK181">
        <v>-0.45570566000000001</v>
      </c>
      <c r="BL181">
        <v>-0.45570566000000001</v>
      </c>
      <c r="BM181">
        <v>-0.45570566000000001</v>
      </c>
      <c r="BN181">
        <v>-0.45570566000000001</v>
      </c>
      <c r="BO181">
        <v>-0.45570566000000001</v>
      </c>
      <c r="BP181">
        <v>-0.46020190999999999</v>
      </c>
      <c r="BQ181">
        <v>-0.48172651</v>
      </c>
      <c r="BR181">
        <v>-0.51831833000000005</v>
      </c>
      <c r="BS181">
        <v>-0.55464707999999996</v>
      </c>
      <c r="BT181">
        <v>-0.58514025000000003</v>
      </c>
      <c r="BU181">
        <v>-0.6057321</v>
      </c>
      <c r="BV181">
        <v>-0.62402798999999998</v>
      </c>
      <c r="BW181">
        <v>-0.64551669</v>
      </c>
      <c r="BX181">
        <v>-0.67403676999999995</v>
      </c>
      <c r="BY181">
        <v>-0.71062859</v>
      </c>
      <c r="BZ181">
        <v>-0.74722040999999995</v>
      </c>
      <c r="CA181">
        <v>-0.77582423</v>
      </c>
      <c r="CB181">
        <v>-0.79763585000000004</v>
      </c>
      <c r="CC181">
        <v>-0.81593178</v>
      </c>
      <c r="CD181">
        <v>-0.83422770999999996</v>
      </c>
      <c r="CE181">
        <v>-0.85252360999999999</v>
      </c>
      <c r="CF181">
        <v>-0.87081949999999997</v>
      </c>
      <c r="CG181">
        <v>-0.88911538000000001</v>
      </c>
      <c r="CH181">
        <v>-0.90741126999999999</v>
      </c>
      <c r="CI181">
        <v>-0.92570715999999997</v>
      </c>
      <c r="CJ181">
        <v>-0.94400304000000002</v>
      </c>
      <c r="CK181">
        <v>-0.96229893</v>
      </c>
      <c r="CL181">
        <v>-0.98059481999999998</v>
      </c>
      <c r="CM181">
        <v>-0.99889070999999996</v>
      </c>
      <c r="CN181">
        <v>-1.0171866000000001</v>
      </c>
      <c r="CO181">
        <v>-1.0354825000000001</v>
      </c>
      <c r="CP181">
        <v>-1.0537783999999999</v>
      </c>
      <c r="CQ181">
        <v>-1.0720744</v>
      </c>
      <c r="CR181">
        <v>-1.0865676</v>
      </c>
      <c r="CS181">
        <v>-1.0940295</v>
      </c>
      <c r="CT181">
        <v>-1.0940295</v>
      </c>
      <c r="CU181">
        <v>-1.0940295</v>
      </c>
      <c r="CV181">
        <v>-1.0940295</v>
      </c>
      <c r="CW181">
        <v>-1.0940295</v>
      </c>
      <c r="CX181">
        <v>-1.0940295</v>
      </c>
      <c r="CY181">
        <v>-1.0944480000000001</v>
      </c>
      <c r="CZ181">
        <v>-1.1096946000000001</v>
      </c>
      <c r="DA181">
        <v>-1.1273686999999999</v>
      </c>
      <c r="DB181">
        <v>-1.1456645000000001</v>
      </c>
      <c r="DC181">
        <v>-1.1639603999999999</v>
      </c>
      <c r="DD181">
        <v>-1.1822564</v>
      </c>
      <c r="DE181">
        <v>-1.2005523</v>
      </c>
      <c r="DF181">
        <v>-1.2188482</v>
      </c>
      <c r="DG181">
        <v>-1.2371441000000001</v>
      </c>
      <c r="DH181">
        <v>-1.2554399999999999</v>
      </c>
      <c r="DI181">
        <v>-1.2748122</v>
      </c>
      <c r="DJ181">
        <v>-1.2992067</v>
      </c>
      <c r="DK181">
        <v>-1.3351289</v>
      </c>
      <c r="DL181">
        <v>-1.3717207</v>
      </c>
      <c r="DM181">
        <v>-1.4038999000000001</v>
      </c>
      <c r="DN181">
        <v>-1.4290478</v>
      </c>
      <c r="DO181">
        <v>-1.4473437</v>
      </c>
      <c r="DP181">
        <v>-1.4656396</v>
      </c>
      <c r="DQ181">
        <v>-1.4839355000000001</v>
      </c>
      <c r="DR181">
        <v>-1.5022314000000001</v>
      </c>
      <c r="DS181">
        <v>-1.5205272999999999</v>
      </c>
      <c r="DT181">
        <v>-1.5388231999999999</v>
      </c>
      <c r="DU181">
        <v>-1.5571191</v>
      </c>
      <c r="DV181">
        <v>-1.575415</v>
      </c>
      <c r="DW181">
        <v>-1.5937110000000001</v>
      </c>
      <c r="DX181">
        <v>-1.5973701</v>
      </c>
      <c r="DY181">
        <v>-1.5790742</v>
      </c>
      <c r="DZ181">
        <v>-1.5607783</v>
      </c>
      <c r="EA181">
        <v>-1.5424823000000001</v>
      </c>
      <c r="EB181">
        <v>-1.5241864000000001</v>
      </c>
      <c r="EC181">
        <v>-1.5058906000000001</v>
      </c>
      <c r="ED181">
        <v>-1.4861119</v>
      </c>
      <c r="EE181">
        <v>-1.4615739000000001</v>
      </c>
      <c r="EF181">
        <v>-1.4249821</v>
      </c>
      <c r="EG181">
        <v>-1.3883903</v>
      </c>
      <c r="EH181">
        <v>-1.3517984999999999</v>
      </c>
      <c r="EI181">
        <v>-1.3152067000000001</v>
      </c>
      <c r="EJ181">
        <v>-1.2786149</v>
      </c>
      <c r="EK181">
        <v>-1.2420230999999999</v>
      </c>
      <c r="EL181">
        <v>-1.2158587000000001</v>
      </c>
      <c r="EM181">
        <v>-1.1952668</v>
      </c>
      <c r="EN181">
        <v>-1.1769708999999999</v>
      </c>
      <c r="EO181">
        <v>-1.1562235000000001</v>
      </c>
      <c r="EP181">
        <v>-1.122681</v>
      </c>
      <c r="EQ181">
        <v>-1.0863045</v>
      </c>
      <c r="ER181">
        <v>-1.0497126000000001</v>
      </c>
      <c r="ES181">
        <v>-1.030197</v>
      </c>
      <c r="ET181">
        <v>-1.030197</v>
      </c>
      <c r="EU181">
        <v>-1.030197</v>
      </c>
      <c r="EV181">
        <v>-1.030197</v>
      </c>
      <c r="EW181">
        <v>-1.030197</v>
      </c>
      <c r="EX181">
        <v>-1.030197</v>
      </c>
      <c r="EY181">
        <v>-1.0283076</v>
      </c>
      <c r="EZ181">
        <v>-1.0212523</v>
      </c>
      <c r="FA181">
        <v>-1.0029565</v>
      </c>
      <c r="FB181">
        <v>-0.98466056999999996</v>
      </c>
      <c r="FC181">
        <v>-0.96073242000000003</v>
      </c>
      <c r="FD181">
        <v>-0.92977290999999995</v>
      </c>
      <c r="FE181">
        <v>-0.89318114000000004</v>
      </c>
      <c r="FF181">
        <v>-0.85658935999999997</v>
      </c>
      <c r="FG181">
        <v>-0.81999756000000001</v>
      </c>
      <c r="FH181">
        <v>-0.78340575000000001</v>
      </c>
      <c r="FI181">
        <v>-0.74681392999999996</v>
      </c>
      <c r="FJ181">
        <v>-0.71022211000000002</v>
      </c>
      <c r="FK181">
        <v>-0.67363028000000003</v>
      </c>
      <c r="FL181">
        <v>-0.63703845999999997</v>
      </c>
      <c r="FM181">
        <v>-0.60044664000000003</v>
      </c>
      <c r="FN181">
        <v>-0.55409701</v>
      </c>
      <c r="FO181">
        <v>-0.49920930000000002</v>
      </c>
      <c r="FP181">
        <v>-0.44453684999999998</v>
      </c>
      <c r="FQ181">
        <v>-0.39269844999999998</v>
      </c>
      <c r="FR181">
        <v>-0.35365521</v>
      </c>
      <c r="FS181">
        <v>-0.31706339</v>
      </c>
      <c r="FT181">
        <v>-0.28047157</v>
      </c>
      <c r="FU181">
        <v>-0.24387975000000001</v>
      </c>
      <c r="FV181">
        <v>-0.20728793000000001</v>
      </c>
      <c r="FW181">
        <v>-0.17069609999999999</v>
      </c>
      <c r="FX181">
        <v>-0.14658856000000001</v>
      </c>
      <c r="FY181">
        <v>-0.13654374999999999</v>
      </c>
      <c r="FZ181">
        <v>-0.13654374999999999</v>
      </c>
      <c r="GA181">
        <v>-0.13654374999999999</v>
      </c>
      <c r="GB181">
        <v>-0.13654374999999999</v>
      </c>
      <c r="GC181">
        <v>-0.13654374999999999</v>
      </c>
      <c r="GD181">
        <v>-0.13654374999999999</v>
      </c>
      <c r="GE181">
        <v>-0.14102803999999999</v>
      </c>
      <c r="GF181">
        <v>-0.15646599</v>
      </c>
      <c r="GG181">
        <v>-0.17476191999999999</v>
      </c>
      <c r="GH181">
        <v>-0.19305786</v>
      </c>
      <c r="GI181">
        <v>-0.20037622999999999</v>
      </c>
      <c r="GJ181">
        <v>-0.20037622999999999</v>
      </c>
      <c r="GK181">
        <v>-0.19995768999999999</v>
      </c>
      <c r="GL181">
        <v>-0.19690837</v>
      </c>
      <c r="GM181">
        <v>-0.18004740999999999</v>
      </c>
      <c r="GN181">
        <v>-0.16175148</v>
      </c>
      <c r="GO181">
        <v>-0.14615808</v>
      </c>
      <c r="GP181">
        <v>-0.13654374999999999</v>
      </c>
      <c r="GQ181">
        <v>-0.13654374999999999</v>
      </c>
      <c r="GR181">
        <v>-0.13654374999999999</v>
      </c>
      <c r="GS181">
        <v>-0.12969174999999999</v>
      </c>
      <c r="GT181">
        <v>-0.11580839</v>
      </c>
      <c r="GU181">
        <v>-9.7512500000000002E-2</v>
      </c>
      <c r="GV181">
        <v>-7.8546950000000004E-2</v>
      </c>
      <c r="GW181">
        <v>-4.8053775999999999E-2</v>
      </c>
      <c r="GX181">
        <v>-1.2538194000000001E-2</v>
      </c>
      <c r="GY181">
        <v>2.4053616999999999E-2</v>
      </c>
      <c r="GZ181">
        <v>6.0645429000000001E-2</v>
      </c>
      <c r="HA181">
        <v>9.7237240000000003E-2</v>
      </c>
      <c r="HB181">
        <v>0.13382905</v>
      </c>
      <c r="HC181">
        <v>0.17042086000000001</v>
      </c>
      <c r="HD181">
        <v>0.1948154</v>
      </c>
      <c r="HE181">
        <v>0.2131113</v>
      </c>
      <c r="HF181">
        <v>0.23078536999999999</v>
      </c>
      <c r="HG181">
        <v>0.24603195</v>
      </c>
      <c r="HH181">
        <v>0.24645048</v>
      </c>
      <c r="HI181">
        <v>0.24645048</v>
      </c>
      <c r="HJ181">
        <v>0.25266870000000002</v>
      </c>
      <c r="HK181">
        <v>0.27165819000000002</v>
      </c>
      <c r="HL181">
        <v>0.30825001000000002</v>
      </c>
      <c r="HM181">
        <v>0.34484183000000002</v>
      </c>
      <c r="HN181">
        <v>0.36650992999999998</v>
      </c>
      <c r="HO181">
        <v>0.37411527999999999</v>
      </c>
      <c r="HP181">
        <v>0.37411527999999999</v>
      </c>
      <c r="HQ181">
        <v>0.37411527999999999</v>
      </c>
      <c r="HR181">
        <v>0.37411527999999999</v>
      </c>
      <c r="HS181">
        <v>0.37411527999999999</v>
      </c>
      <c r="HT181">
        <v>0.37411527999999999</v>
      </c>
      <c r="HU181">
        <v>0.38714962000000003</v>
      </c>
      <c r="HV181">
        <v>0.41883861999999999</v>
      </c>
      <c r="HW181">
        <v>0.45543043999999999</v>
      </c>
      <c r="HX181">
        <v>0.49202225999999999</v>
      </c>
      <c r="HY181">
        <v>0.54203106999999995</v>
      </c>
      <c r="HZ181">
        <v>0.59691877999999998</v>
      </c>
      <c r="IA181">
        <v>0.65263159000000004</v>
      </c>
      <c r="IB181">
        <v>0.71116654000000001</v>
      </c>
      <c r="IC181">
        <v>0.78435018000000001</v>
      </c>
      <c r="ID181">
        <v>0.85753380999999995</v>
      </c>
      <c r="IE181">
        <v>0.93071744000000001</v>
      </c>
      <c r="IF181">
        <v>1.0039011</v>
      </c>
      <c r="IG181">
        <v>1.0770846999999999</v>
      </c>
      <c r="IH181">
        <v>1.1502683</v>
      </c>
      <c r="II181">
        <v>1.2073084000000001</v>
      </c>
      <c r="IJ181">
        <v>1.2502859</v>
      </c>
      <c r="IK181">
        <v>1.2868777</v>
      </c>
      <c r="IL181">
        <v>1.3234695000000001</v>
      </c>
      <c r="IM181">
        <v>1.3600612999999999</v>
      </c>
      <c r="IN181">
        <v>1.3966531</v>
      </c>
      <c r="IO181">
        <v>1.4332450000000001</v>
      </c>
      <c r="IP181">
        <v>1.4547696000000001</v>
      </c>
      <c r="IQ181">
        <v>1.4592658000000001</v>
      </c>
      <c r="IR181">
        <v>1.4592658000000001</v>
      </c>
      <c r="IS181">
        <v>1.4592658000000001</v>
      </c>
      <c r="IT181">
        <v>1.4592658000000001</v>
      </c>
      <c r="IU181">
        <v>1.4592658000000001</v>
      </c>
      <c r="IV181">
        <v>1.4592658000000001</v>
      </c>
      <c r="IW181">
        <v>1.4592658000000001</v>
      </c>
      <c r="IX181">
        <v>1.4592658000000001</v>
      </c>
      <c r="IY181">
        <v>1.4592658000000001</v>
      </c>
      <c r="IZ181">
        <v>1.4592658000000001</v>
      </c>
      <c r="JA181">
        <v>1.4592658000000001</v>
      </c>
      <c r="JB181">
        <v>1.4592658000000001</v>
      </c>
      <c r="JC181">
        <v>1.4592658000000001</v>
      </c>
      <c r="JD181">
        <v>1.4679473999999999</v>
      </c>
      <c r="JE181">
        <v>1.4836602999999999</v>
      </c>
      <c r="JF181">
        <v>1.5019562</v>
      </c>
      <c r="JG181">
        <v>1.5233612000000001</v>
      </c>
      <c r="JH181">
        <v>1.5539978999999999</v>
      </c>
      <c r="JI181">
        <v>1.5905895999999999</v>
      </c>
      <c r="JJ181">
        <v>1.6271814</v>
      </c>
      <c r="JK181">
        <v>1.6637732999999999</v>
      </c>
      <c r="JL181">
        <v>1.7003653000000001</v>
      </c>
      <c r="JM181">
        <v>1.7369574000000001</v>
      </c>
      <c r="JN181">
        <v>1.7735494999999999</v>
      </c>
      <c r="JO181">
        <v>1.7942847</v>
      </c>
      <c r="JP181">
        <v>1.8125803</v>
      </c>
      <c r="JQ181">
        <v>1.8296441999999999</v>
      </c>
      <c r="JR181">
        <v>1.8422599</v>
      </c>
      <c r="JS181">
        <v>1.8422599</v>
      </c>
      <c r="JT181">
        <v>1.8422599</v>
      </c>
      <c r="JU181">
        <v>1.8379311</v>
      </c>
      <c r="JV181">
        <v>1.8259970999999999</v>
      </c>
      <c r="JW181">
        <v>1.8077014</v>
      </c>
      <c r="JX181">
        <v>1.7894057000000001</v>
      </c>
      <c r="JY181">
        <v>1.7711098999999999</v>
      </c>
      <c r="JZ181">
        <v>1.7528139</v>
      </c>
      <c r="KA181">
        <v>1.7345177000000001</v>
      </c>
      <c r="KB181">
        <v>1.7162215999999999</v>
      </c>
      <c r="KC181">
        <v>1.6979256</v>
      </c>
      <c r="KD181">
        <v>1.6796297</v>
      </c>
      <c r="KE181">
        <v>1.6613338</v>
      </c>
      <c r="KF181">
        <v>1.6430378000000001</v>
      </c>
      <c r="KG181">
        <v>1.6247419000000001</v>
      </c>
      <c r="KH181">
        <v>1.6064461000000001</v>
      </c>
      <c r="KI181">
        <v>1.5881502000000001</v>
      </c>
      <c r="KJ181">
        <v>1.5527781</v>
      </c>
      <c r="KK181">
        <v>1.5161864</v>
      </c>
      <c r="KL181">
        <v>1.4810295</v>
      </c>
      <c r="KM181">
        <v>1.4511343000000001</v>
      </c>
      <c r="KN181">
        <v>1.4328384000000001</v>
      </c>
      <c r="KO181">
        <v>1.4145424</v>
      </c>
      <c r="KP181">
        <v>1.3962464999999999</v>
      </c>
      <c r="KQ181">
        <v>1.3779505999999999</v>
      </c>
      <c r="KR181">
        <v>1.3596547000000001</v>
      </c>
      <c r="KS181">
        <v>1.3406054999999999</v>
      </c>
      <c r="KT181">
        <v>1.3131615999999999</v>
      </c>
      <c r="KU181">
        <v>1.277933</v>
      </c>
      <c r="KV181">
        <v>1.2413411999999999</v>
      </c>
      <c r="KW181">
        <v>1.2094848</v>
      </c>
      <c r="KX181">
        <v>1.1860469</v>
      </c>
      <c r="KY181">
        <v>1.1677508999999999</v>
      </c>
      <c r="KZ181">
        <v>1.1494549999999999</v>
      </c>
      <c r="LA181">
        <v>1.141742</v>
      </c>
      <c r="LB181">
        <v>1.1401037000000001</v>
      </c>
      <c r="LC181">
        <v>1.1401037000000001</v>
      </c>
      <c r="LD181">
        <v>1.1401037000000001</v>
      </c>
    </row>
    <row r="182" spans="1:316" x14ac:dyDescent="0.25">
      <c r="A182">
        <v>8</v>
      </c>
      <c r="B182">
        <v>-0.89877346999999996</v>
      </c>
      <c r="C182">
        <v>-0.89877346999999996</v>
      </c>
      <c r="D182">
        <v>-0.89877346999999996</v>
      </c>
      <c r="E182">
        <v>-0.89877346999999996</v>
      </c>
      <c r="F182">
        <v>-0.89877346999999996</v>
      </c>
      <c r="G182">
        <v>-0.89877346999999996</v>
      </c>
      <c r="H182">
        <v>-0.89877346999999996</v>
      </c>
      <c r="I182">
        <v>-0.89877346999999996</v>
      </c>
      <c r="J182">
        <v>-0.89877346999999996</v>
      </c>
      <c r="K182">
        <v>-0.89877346999999996</v>
      </c>
      <c r="L182">
        <v>-0.89877346999999996</v>
      </c>
      <c r="M182">
        <v>-0.89877346999999996</v>
      </c>
      <c r="N182">
        <v>-0.89877346999999996</v>
      </c>
      <c r="O182">
        <v>-0.89877346999999996</v>
      </c>
      <c r="P182">
        <v>-0.89877346999999996</v>
      </c>
      <c r="Q182">
        <v>-0.89877346999999996</v>
      </c>
      <c r="R182">
        <v>-0.89973192999999996</v>
      </c>
      <c r="S182">
        <v>-0.91725820999999996</v>
      </c>
      <c r="T182">
        <v>-0.94784705000000002</v>
      </c>
      <c r="U182">
        <v>-0.96909765999999997</v>
      </c>
      <c r="V182">
        <v>-0.97739134000000005</v>
      </c>
      <c r="W182">
        <v>-0.98073622999999999</v>
      </c>
      <c r="X182">
        <v>-1.0032702</v>
      </c>
      <c r="Y182">
        <v>-1.0357293000000001</v>
      </c>
      <c r="Z182">
        <v>-1.0516204</v>
      </c>
      <c r="AA182">
        <v>-1.0560098</v>
      </c>
      <c r="AB182">
        <v>-1.0560098</v>
      </c>
      <c r="AC182">
        <v>-1.0560098</v>
      </c>
      <c r="AD182">
        <v>-1.0560098</v>
      </c>
      <c r="AE182">
        <v>-1.0678634</v>
      </c>
      <c r="AF182">
        <v>-1.0838011999999999</v>
      </c>
      <c r="AG182">
        <v>-1.0895166999999999</v>
      </c>
      <c r="AH182">
        <v>-1.0734399999999999</v>
      </c>
      <c r="AI182">
        <v>-1.0559139</v>
      </c>
      <c r="AJ182">
        <v>-1.0244622999999999</v>
      </c>
      <c r="AK182">
        <v>-0.99116212000000004</v>
      </c>
      <c r="AL182">
        <v>-0.95786205999999996</v>
      </c>
      <c r="AM182">
        <v>-0.92456212999999998</v>
      </c>
      <c r="AN182">
        <v>-0.8912622</v>
      </c>
      <c r="AO182">
        <v>-0.85796222</v>
      </c>
      <c r="AP182">
        <v>-0.82466225000000004</v>
      </c>
      <c r="AQ182">
        <v>-0.79136227999999997</v>
      </c>
      <c r="AR182">
        <v>-0.75806229999999997</v>
      </c>
      <c r="AS182">
        <v>-0.72476233999999995</v>
      </c>
      <c r="AT182">
        <v>-0.69146236999999999</v>
      </c>
      <c r="AU182">
        <v>-0.66418315999999999</v>
      </c>
      <c r="AV182">
        <v>-0.64389099999999999</v>
      </c>
      <c r="AW182">
        <v>-0.62068824</v>
      </c>
      <c r="AX182">
        <v>-0.58455199999999996</v>
      </c>
      <c r="AY182">
        <v>-0.53460205999999999</v>
      </c>
      <c r="AZ182">
        <v>-0.49368910999999999</v>
      </c>
      <c r="BA182">
        <v>-0.45836265999999998</v>
      </c>
      <c r="BB182">
        <v>-0.42506270000000002</v>
      </c>
      <c r="BC182">
        <v>-0.39176276999999998</v>
      </c>
      <c r="BD182">
        <v>-0.35808336000000002</v>
      </c>
      <c r="BE182">
        <v>-0.31264016</v>
      </c>
      <c r="BF182">
        <v>-0.26357040999999998</v>
      </c>
      <c r="BG182">
        <v>-0.21362044999999999</v>
      </c>
      <c r="BH182">
        <v>-0.16367050999999999</v>
      </c>
      <c r="BI182">
        <v>-0.11188969999999999</v>
      </c>
      <c r="BJ182">
        <v>-4.7292788000000002E-2</v>
      </c>
      <c r="BK182">
        <v>1.9103698999999998E-2</v>
      </c>
      <c r="BL182">
        <v>7.5021590999999999E-2</v>
      </c>
      <c r="BM182">
        <v>0.12561119000000001</v>
      </c>
      <c r="BN182">
        <v>0.17959453</v>
      </c>
      <c r="BO182">
        <v>0.24619442999999999</v>
      </c>
      <c r="BP182">
        <v>0.31279433000000001</v>
      </c>
      <c r="BQ182">
        <v>0.37939426999999998</v>
      </c>
      <c r="BR182">
        <v>0.44923343999999998</v>
      </c>
      <c r="BS182">
        <v>0.53037080999999997</v>
      </c>
      <c r="BT182">
        <v>0.63027067999999997</v>
      </c>
      <c r="BU182">
        <v>0.73017054999999997</v>
      </c>
      <c r="BV182">
        <v>0.83007043000000003</v>
      </c>
      <c r="BW182">
        <v>0.92299891000000001</v>
      </c>
      <c r="BX182">
        <v>1.0028296000000001</v>
      </c>
      <c r="BY182">
        <v>1.0682148</v>
      </c>
      <c r="BZ182">
        <v>1.1280546</v>
      </c>
      <c r="CA182">
        <v>1.1784683</v>
      </c>
      <c r="CB182">
        <v>1.2284183</v>
      </c>
      <c r="CC182">
        <v>1.2783681</v>
      </c>
      <c r="CD182">
        <v>1.3257847</v>
      </c>
      <c r="CE182">
        <v>1.3661243999999999</v>
      </c>
      <c r="CF182">
        <v>1.3994243</v>
      </c>
      <c r="CG182">
        <v>1.4327243000000001</v>
      </c>
      <c r="CH182">
        <v>1.4660242000000001</v>
      </c>
      <c r="CI182">
        <v>1.4993242</v>
      </c>
      <c r="CJ182">
        <v>1.5326244</v>
      </c>
      <c r="CK182">
        <v>1.5659249</v>
      </c>
      <c r="CL182">
        <v>1.5992249000000001</v>
      </c>
      <c r="CM182">
        <v>1.6325248999999999</v>
      </c>
      <c r="CN182">
        <v>1.6526683</v>
      </c>
      <c r="CO182">
        <v>1.6563105</v>
      </c>
      <c r="CP182">
        <v>1.6564318</v>
      </c>
      <c r="CQ182">
        <v>1.6719548</v>
      </c>
      <c r="CR182">
        <v>1.6881625</v>
      </c>
      <c r="CS182">
        <v>1.6862299999999999</v>
      </c>
      <c r="CT182">
        <v>1.6700321</v>
      </c>
      <c r="CU182">
        <v>1.6563105</v>
      </c>
      <c r="CV182">
        <v>1.6563105</v>
      </c>
      <c r="CW182">
        <v>1.6517097999999999</v>
      </c>
      <c r="CX182">
        <v>1.6282684000000001</v>
      </c>
      <c r="CY182">
        <v>1.5949685</v>
      </c>
      <c r="CZ182">
        <v>1.5616684000000001</v>
      </c>
      <c r="DA182">
        <v>1.5283681</v>
      </c>
      <c r="DB182">
        <v>1.5000401000000001</v>
      </c>
      <c r="DC182">
        <v>1.480421</v>
      </c>
      <c r="DD182">
        <v>1.447311</v>
      </c>
      <c r="DE182">
        <v>1.3839016</v>
      </c>
      <c r="DF182">
        <v>1.2849562999999999</v>
      </c>
      <c r="DG182">
        <v>1.2003294</v>
      </c>
      <c r="DH182">
        <v>1.1307720000000001</v>
      </c>
      <c r="DI182">
        <v>1.0641721</v>
      </c>
      <c r="DJ182">
        <v>0.99757202</v>
      </c>
      <c r="DK182">
        <v>0.92938750999999997</v>
      </c>
      <c r="DL182">
        <v>0.8526473</v>
      </c>
      <c r="DM182">
        <v>0.76985510000000001</v>
      </c>
      <c r="DN182">
        <v>0.70262533000000005</v>
      </c>
      <c r="DO182">
        <v>0.64717104000000003</v>
      </c>
      <c r="DP182">
        <v>0.60354308999999995</v>
      </c>
      <c r="DQ182">
        <v>0.57906888999999995</v>
      </c>
      <c r="DR182">
        <v>0.56241892000000004</v>
      </c>
      <c r="DS182">
        <v>0.52362242000000003</v>
      </c>
      <c r="DT182">
        <v>0.47603927000000001</v>
      </c>
      <c r="DU182">
        <v>0.43129634</v>
      </c>
      <c r="DV182">
        <v>0.39667019999999997</v>
      </c>
      <c r="DW182">
        <v>0.36337027</v>
      </c>
      <c r="DX182">
        <v>0.33007029999999998</v>
      </c>
      <c r="DY182">
        <v>0.29743540000000002</v>
      </c>
      <c r="DZ182">
        <v>0.27198313000000002</v>
      </c>
      <c r="EA182">
        <v>0.25580844000000003</v>
      </c>
      <c r="EB182">
        <v>0.24141182</v>
      </c>
      <c r="EC182">
        <v>0.24118687</v>
      </c>
      <c r="ED182">
        <v>0.24384320000000001</v>
      </c>
      <c r="EE182">
        <v>0.25433160999999999</v>
      </c>
      <c r="EF182">
        <v>0.26808272999999999</v>
      </c>
      <c r="EG182">
        <v>0.27336019</v>
      </c>
      <c r="EH182">
        <v>0.25671018000000001</v>
      </c>
      <c r="EI182">
        <v>0.24006019000000001</v>
      </c>
      <c r="EJ182">
        <v>0.22341021999999999</v>
      </c>
      <c r="EK182">
        <v>0.20097422000000001</v>
      </c>
      <c r="EL182">
        <v>0.16657495999999999</v>
      </c>
      <c r="EM182">
        <v>0.11662502</v>
      </c>
      <c r="EN182">
        <v>7.4722303000000004E-2</v>
      </c>
      <c r="EO182">
        <v>3.9133749000000002E-2</v>
      </c>
      <c r="EP182">
        <v>-3.7782974E-3</v>
      </c>
      <c r="EQ182">
        <v>-6.0265406000000001E-2</v>
      </c>
      <c r="ER182">
        <v>-0.12772601</v>
      </c>
      <c r="ES182">
        <v>-0.21635899</v>
      </c>
      <c r="ET182">
        <v>-0.31414631999999998</v>
      </c>
      <c r="EU182">
        <v>-0.40685768</v>
      </c>
      <c r="EV182">
        <v>-0.49291453000000002</v>
      </c>
      <c r="EW182">
        <v>-0.57077745000000002</v>
      </c>
      <c r="EX182">
        <v>-0.61346646999999999</v>
      </c>
      <c r="EY182">
        <v>-0.64764663</v>
      </c>
      <c r="EZ182">
        <v>-0.65082521999999998</v>
      </c>
      <c r="FA182">
        <v>-0.63725604999999996</v>
      </c>
      <c r="FB182">
        <v>-0.62060609</v>
      </c>
      <c r="FC182">
        <v>-0.60395611999999999</v>
      </c>
      <c r="FD182">
        <v>-0.58730616000000002</v>
      </c>
      <c r="FE182">
        <v>-0.57065619999999995</v>
      </c>
      <c r="FF182">
        <v>-0.55914089</v>
      </c>
      <c r="FG182">
        <v>-0.57553854000000004</v>
      </c>
      <c r="FH182">
        <v>-0.6409648</v>
      </c>
      <c r="FI182">
        <v>-0.69504591999999998</v>
      </c>
      <c r="FJ182">
        <v>-0.70222857000000005</v>
      </c>
      <c r="FK182">
        <v>-0.71064941000000004</v>
      </c>
      <c r="FL182">
        <v>-0.73903379000000002</v>
      </c>
      <c r="FM182">
        <v>-0.78898372000000005</v>
      </c>
      <c r="FN182">
        <v>-0.83893366000000003</v>
      </c>
      <c r="FO182">
        <v>-0.88888358999999995</v>
      </c>
      <c r="FP182">
        <v>-0.93377712000000002</v>
      </c>
      <c r="FQ182">
        <v>-0.97188313000000004</v>
      </c>
      <c r="FR182">
        <v>-1.0006059</v>
      </c>
      <c r="FS182">
        <v>-1.0167003999999999</v>
      </c>
      <c r="FT182">
        <v>-1.0167003999999999</v>
      </c>
      <c r="FU182">
        <v>-1.032251</v>
      </c>
      <c r="FV182">
        <v>-1.0597649</v>
      </c>
      <c r="FW182">
        <v>-1.0850841</v>
      </c>
      <c r="FX182">
        <v>-1.0953183</v>
      </c>
      <c r="FY182">
        <v>-1.0953183</v>
      </c>
      <c r="FZ182">
        <v>-1.1062821</v>
      </c>
      <c r="GA182">
        <v>-1.1214827999999999</v>
      </c>
      <c r="GB182">
        <v>-1.1381327999999999</v>
      </c>
      <c r="GC182">
        <v>-1.1547826000000001</v>
      </c>
      <c r="GD182">
        <v>-1.1712075</v>
      </c>
      <c r="GE182">
        <v>-1.1734608</v>
      </c>
      <c r="GF182">
        <v>-1.1739360999999999</v>
      </c>
      <c r="GG182">
        <v>-1.1563315999999999</v>
      </c>
      <c r="GH182">
        <v>-1.12453</v>
      </c>
      <c r="GI182">
        <v>-1.0953183</v>
      </c>
      <c r="GJ182">
        <v>-1.0953183</v>
      </c>
      <c r="GK182">
        <v>-1.0979707000000001</v>
      </c>
      <c r="GL182">
        <v>-1.1208566</v>
      </c>
      <c r="GM182">
        <v>-1.1577067999999999</v>
      </c>
      <c r="GN182">
        <v>-1.2077369</v>
      </c>
      <c r="GO182">
        <v>-1.2909870000000001</v>
      </c>
      <c r="GP182">
        <v>-1.3781490000000001</v>
      </c>
      <c r="GQ182">
        <v>-1.4748878999999999</v>
      </c>
      <c r="GR182">
        <v>-1.5747876000000001</v>
      </c>
      <c r="GS182">
        <v>-1.6746874</v>
      </c>
      <c r="GT182">
        <v>-1.7741294999999999</v>
      </c>
      <c r="GU182">
        <v>-1.8675196999999999</v>
      </c>
      <c r="GV182">
        <v>-1.9523541</v>
      </c>
      <c r="GW182">
        <v>-2.0116521000000001</v>
      </c>
      <c r="GX182">
        <v>-2.0387338000000002</v>
      </c>
      <c r="GY182">
        <v>-2.0328187</v>
      </c>
      <c r="GZ182">
        <v>-1.9967645999999999</v>
      </c>
      <c r="HA182">
        <v>-1.9320739</v>
      </c>
      <c r="HB182">
        <v>-1.8508779</v>
      </c>
      <c r="HC182">
        <v>-1.7575622</v>
      </c>
      <c r="HD182">
        <v>-1.6546931</v>
      </c>
      <c r="HE182">
        <v>-1.5431155000000001</v>
      </c>
      <c r="HF182">
        <v>-1.4265654999999999</v>
      </c>
      <c r="HG182">
        <v>-1.3100156000000001</v>
      </c>
      <c r="HH182">
        <v>-1.1934655999999999</v>
      </c>
      <c r="HI182">
        <v>-1.0867743000000001</v>
      </c>
      <c r="HJ182">
        <v>-0.99892367999999998</v>
      </c>
      <c r="HK182">
        <v>-0.91567381999999997</v>
      </c>
      <c r="HL182">
        <v>-0.88731097000000003</v>
      </c>
      <c r="HM182">
        <v>-0.8688536</v>
      </c>
      <c r="HN182">
        <v>-0.84484493000000005</v>
      </c>
      <c r="HO182">
        <v>-0.81164276999999996</v>
      </c>
      <c r="HP182">
        <v>-0.77834278999999995</v>
      </c>
      <c r="HQ182">
        <v>-0.74504281999999999</v>
      </c>
      <c r="HR182">
        <v>-0.70627956999999997</v>
      </c>
      <c r="HS182">
        <v>-0.64276434999999998</v>
      </c>
      <c r="HT182">
        <v>-0.55157283999999995</v>
      </c>
      <c r="HU182">
        <v>-0.43507773999999999</v>
      </c>
      <c r="HV182">
        <v>-0.23527797</v>
      </c>
      <c r="HW182">
        <v>-1.4499458E-2</v>
      </c>
      <c r="HX182">
        <v>0.24694553999999999</v>
      </c>
      <c r="HY182">
        <v>0.52999521999999999</v>
      </c>
      <c r="HZ182">
        <v>0.81304494000000005</v>
      </c>
      <c r="IA182">
        <v>1.0960947000000001</v>
      </c>
      <c r="IB182">
        <v>1.2876262999999999</v>
      </c>
      <c r="IC182">
        <v>1.3871564000000001</v>
      </c>
      <c r="ID182">
        <v>1.4321613</v>
      </c>
      <c r="IE182">
        <v>1.4446174000000001</v>
      </c>
      <c r="IF182">
        <v>1.4284307999999999</v>
      </c>
      <c r="IG182">
        <v>1.4216705999999999</v>
      </c>
      <c r="IH182">
        <v>1.4204558</v>
      </c>
      <c r="II182">
        <v>1.4270712999999999</v>
      </c>
      <c r="IJ182">
        <v>1.4402358</v>
      </c>
      <c r="IK182">
        <v>1.4568859000000001</v>
      </c>
      <c r="IL182">
        <v>1.4735358000000001</v>
      </c>
      <c r="IM182">
        <v>1.4901854999999999</v>
      </c>
      <c r="IN182">
        <v>1.5162169000000001</v>
      </c>
      <c r="IO182">
        <v>1.5478974999999999</v>
      </c>
      <c r="IP182">
        <v>1.5742147</v>
      </c>
      <c r="IQ182">
        <v>1.5776926</v>
      </c>
      <c r="IR182">
        <v>1.5776926</v>
      </c>
      <c r="IS182">
        <v>1.5776926</v>
      </c>
      <c r="IT182">
        <v>1.5768593</v>
      </c>
      <c r="IU182">
        <v>1.5649233</v>
      </c>
      <c r="IV182">
        <v>1.5314194999999999</v>
      </c>
      <c r="IW182">
        <v>1.4961161999999999</v>
      </c>
      <c r="IX182">
        <v>1.4479972999999999</v>
      </c>
      <c r="IY182">
        <v>1.3938264</v>
      </c>
      <c r="IZ182">
        <v>1.3260647000000001</v>
      </c>
      <c r="JA182">
        <v>1.2419344000000001</v>
      </c>
      <c r="JB182">
        <v>1.1541777</v>
      </c>
      <c r="JC182">
        <v>1.0546572999999999</v>
      </c>
      <c r="JD182">
        <v>0.96330543999999996</v>
      </c>
      <c r="JE182">
        <v>0.88615458000000003</v>
      </c>
      <c r="JF182">
        <v>0.82360763000000003</v>
      </c>
      <c r="JG182">
        <v>0.77223368999999997</v>
      </c>
      <c r="JH182">
        <v>0.73893372000000002</v>
      </c>
      <c r="JI182">
        <v>0.71944744000000005</v>
      </c>
      <c r="JJ182">
        <v>0.71289464000000002</v>
      </c>
      <c r="JK182">
        <v>0.72017900999999995</v>
      </c>
      <c r="JL182">
        <v>0.74143747999999998</v>
      </c>
      <c r="JM182">
        <v>0.77473744</v>
      </c>
      <c r="JN182">
        <v>0.79802824000000006</v>
      </c>
      <c r="JO182">
        <v>0.81642497000000003</v>
      </c>
      <c r="JP182">
        <v>0.81589290999999997</v>
      </c>
      <c r="JQ182">
        <v>0.79301482000000001</v>
      </c>
      <c r="JR182">
        <v>0.75940383</v>
      </c>
      <c r="JS182">
        <v>0.71283395999999999</v>
      </c>
      <c r="JT182">
        <v>0.66357060999999995</v>
      </c>
      <c r="JU182">
        <v>0.60533873000000005</v>
      </c>
      <c r="JV182">
        <v>0.54013544999999996</v>
      </c>
      <c r="JW182">
        <v>0.47353553999999998</v>
      </c>
      <c r="JX182">
        <v>0.40693560000000001</v>
      </c>
      <c r="JY182">
        <v>0.34067015</v>
      </c>
      <c r="JZ182">
        <v>0.28525300999999997</v>
      </c>
      <c r="KA182">
        <v>0.23743908999999999</v>
      </c>
      <c r="KB182">
        <v>0.20187793000000001</v>
      </c>
      <c r="KC182">
        <v>0.20187793000000001</v>
      </c>
      <c r="KD182">
        <v>0.20187793000000001</v>
      </c>
      <c r="KE182">
        <v>0.20187793000000001</v>
      </c>
      <c r="KF182">
        <v>0.20187793000000001</v>
      </c>
      <c r="KG182">
        <v>0.20187793000000001</v>
      </c>
      <c r="KH182">
        <v>0.20187793000000001</v>
      </c>
      <c r="KI182">
        <v>0.20187793000000001</v>
      </c>
      <c r="KJ182">
        <v>0.20187793000000001</v>
      </c>
      <c r="KK182">
        <v>0.19358423</v>
      </c>
      <c r="KL182">
        <v>0.17233359000000001</v>
      </c>
      <c r="KM182">
        <v>0.14038917000000001</v>
      </c>
      <c r="KN182">
        <v>0.11497604</v>
      </c>
      <c r="KO182">
        <v>9.7846834999999993E-2</v>
      </c>
      <c r="KP182">
        <v>8.1196857999999997E-2</v>
      </c>
      <c r="KQ182">
        <v>6.4546879000000001E-2</v>
      </c>
      <c r="KR182">
        <v>4.5136897000000002E-2</v>
      </c>
      <c r="KS182">
        <v>1.7851816999999999E-2</v>
      </c>
      <c r="KT182">
        <v>-1.5448145999999999E-2</v>
      </c>
      <c r="KU182">
        <v>-3.9288602999999998E-2</v>
      </c>
      <c r="KV182">
        <v>-5.8012007999999997E-2</v>
      </c>
      <c r="KW182">
        <v>-7.4661986999999999E-2</v>
      </c>
      <c r="KX182">
        <v>-9.1311961999999997E-2</v>
      </c>
      <c r="KY182">
        <v>-0.10796193</v>
      </c>
      <c r="KZ182">
        <v>-0.1117919</v>
      </c>
      <c r="LA182">
        <v>-0.11259387999999999</v>
      </c>
      <c r="LB182">
        <v>-9.8639354999999998E-2</v>
      </c>
      <c r="LC182">
        <v>-6.72759E-2</v>
      </c>
      <c r="LD182">
        <v>-3.3975945E-2</v>
      </c>
    </row>
    <row r="183" spans="1:316" x14ac:dyDescent="0.25">
      <c r="A183">
        <v>6</v>
      </c>
      <c r="B183">
        <v>-0.99515370000000003</v>
      </c>
      <c r="C183">
        <v>-0.99515370000000003</v>
      </c>
      <c r="D183">
        <v>-0.99515370000000003</v>
      </c>
      <c r="E183">
        <v>-0.99515370000000003</v>
      </c>
      <c r="F183">
        <v>-0.99515370000000003</v>
      </c>
      <c r="G183">
        <v>-0.99515370000000003</v>
      </c>
      <c r="H183">
        <v>-0.99515370000000003</v>
      </c>
      <c r="I183">
        <v>-0.99515370000000003</v>
      </c>
      <c r="J183">
        <v>-0.99515370000000003</v>
      </c>
      <c r="K183">
        <v>-0.99515370000000003</v>
      </c>
      <c r="L183">
        <v>-0.99515370000000003</v>
      </c>
      <c r="M183">
        <v>-0.99515370000000003</v>
      </c>
      <c r="N183">
        <v>-0.99515370000000003</v>
      </c>
      <c r="O183">
        <v>-0.99515370000000003</v>
      </c>
      <c r="P183">
        <v>-0.99515370000000003</v>
      </c>
      <c r="Q183">
        <v>-0.99515370000000003</v>
      </c>
      <c r="R183">
        <v>-0.99515370000000003</v>
      </c>
      <c r="S183">
        <v>-0.99515370000000003</v>
      </c>
      <c r="T183">
        <v>-0.99515370000000003</v>
      </c>
      <c r="U183">
        <v>-0.99515370000000003</v>
      </c>
      <c r="V183">
        <v>-0.99515370000000003</v>
      </c>
      <c r="W183">
        <v>-0.99515370000000003</v>
      </c>
      <c r="X183">
        <v>-0.99515370000000003</v>
      </c>
      <c r="Y183">
        <v>-0.99515370000000003</v>
      </c>
      <c r="Z183">
        <v>-0.99515370000000003</v>
      </c>
      <c r="AA183">
        <v>-0.99515370000000003</v>
      </c>
      <c r="AB183">
        <v>-0.99515370000000003</v>
      </c>
      <c r="AC183">
        <v>-0.99515370000000003</v>
      </c>
      <c r="AD183">
        <v>-0.99515370000000003</v>
      </c>
      <c r="AE183">
        <v>-0.99515370000000003</v>
      </c>
      <c r="AF183">
        <v>-0.99515370000000003</v>
      </c>
      <c r="AG183">
        <v>-0.99515370000000003</v>
      </c>
      <c r="AH183">
        <v>-0.99515370000000003</v>
      </c>
      <c r="AI183">
        <v>-0.99515370000000003</v>
      </c>
      <c r="AJ183">
        <v>-1.0245621</v>
      </c>
      <c r="AK183">
        <v>-1.0684294999999999</v>
      </c>
      <c r="AL183">
        <v>-1.1140833000000001</v>
      </c>
      <c r="AM183">
        <v>-1.1599003999999999</v>
      </c>
      <c r="AN183">
        <v>-1.2057175</v>
      </c>
      <c r="AO183">
        <v>-1.2487518</v>
      </c>
      <c r="AP183">
        <v>-1.2877451</v>
      </c>
      <c r="AQ183">
        <v>-1.3012511</v>
      </c>
      <c r="AR183">
        <v>-1.3012511</v>
      </c>
      <c r="AS183">
        <v>-1.3012511</v>
      </c>
      <c r="AT183">
        <v>-1.3012511</v>
      </c>
      <c r="AU183">
        <v>-1.3012511</v>
      </c>
      <c r="AV183">
        <v>-1.3012511</v>
      </c>
      <c r="AW183">
        <v>-1.3012511</v>
      </c>
      <c r="AX183">
        <v>-1.3012511</v>
      </c>
      <c r="AY183">
        <v>-1.3012511</v>
      </c>
      <c r="AZ183">
        <v>-1.3012511</v>
      </c>
      <c r="BA183">
        <v>-1.3012511</v>
      </c>
      <c r="BB183">
        <v>-1.3012511</v>
      </c>
      <c r="BC183">
        <v>-1.3012511</v>
      </c>
      <c r="BD183">
        <v>-1.3012511</v>
      </c>
      <c r="BE183">
        <v>-1.3012511</v>
      </c>
      <c r="BF183">
        <v>-1.3012511</v>
      </c>
      <c r="BG183">
        <v>-1.3012511</v>
      </c>
      <c r="BH183">
        <v>-1.3012511</v>
      </c>
      <c r="BI183">
        <v>-1.3012511</v>
      </c>
      <c r="BJ183">
        <v>-1.3012511</v>
      </c>
      <c r="BK183">
        <v>-1.3012511</v>
      </c>
      <c r="BL183">
        <v>-1.3012511</v>
      </c>
      <c r="BM183">
        <v>-1.3012511</v>
      </c>
      <c r="BN183">
        <v>-1.3012511</v>
      </c>
      <c r="BO183">
        <v>-1.3012511</v>
      </c>
      <c r="BP183">
        <v>-1.3012511</v>
      </c>
      <c r="BQ183">
        <v>-1.3012511</v>
      </c>
      <c r="BR183">
        <v>-1.3012511</v>
      </c>
      <c r="BS183">
        <v>-1.3012511</v>
      </c>
      <c r="BT183">
        <v>-1.3012511</v>
      </c>
      <c r="BU183">
        <v>-1.3012511</v>
      </c>
      <c r="BV183">
        <v>-1.3012511</v>
      </c>
      <c r="BW183">
        <v>-1.3012511</v>
      </c>
      <c r="BX183">
        <v>-1.3012511</v>
      </c>
      <c r="BY183">
        <v>-1.3012511</v>
      </c>
      <c r="BZ183">
        <v>-1.3012511</v>
      </c>
      <c r="CA183">
        <v>-1.3012511</v>
      </c>
      <c r="CB183">
        <v>-1.3012511</v>
      </c>
      <c r="CC183">
        <v>-1.3012511</v>
      </c>
      <c r="CD183">
        <v>-1.3012511</v>
      </c>
      <c r="CE183">
        <v>-1.3012511</v>
      </c>
      <c r="CF183">
        <v>-1.3012511</v>
      </c>
      <c r="CG183">
        <v>-1.3012511</v>
      </c>
      <c r="CH183">
        <v>-1.3012511</v>
      </c>
      <c r="CI183">
        <v>-1.3012511</v>
      </c>
      <c r="CJ183">
        <v>-1.2999985999999999</v>
      </c>
      <c r="CK183">
        <v>-1.2719720999999999</v>
      </c>
      <c r="CL183">
        <v>-1.2354499000000001</v>
      </c>
      <c r="CM183">
        <v>-1.1781785</v>
      </c>
      <c r="CN183">
        <v>-1.1209070000000001</v>
      </c>
      <c r="CO183">
        <v>-1.0636356</v>
      </c>
      <c r="CP183">
        <v>-1.0063641999999999</v>
      </c>
      <c r="CQ183">
        <v>-0.95018192000000001</v>
      </c>
      <c r="CR183">
        <v>-0.93190379999999995</v>
      </c>
      <c r="CS183">
        <v>-0.91862918999999998</v>
      </c>
      <c r="CT183">
        <v>-0.91862918999999998</v>
      </c>
      <c r="CU183">
        <v>-0.91862918999999998</v>
      </c>
      <c r="CV183">
        <v>-0.91862918999999998</v>
      </c>
      <c r="CW183">
        <v>-0.91862918999999998</v>
      </c>
      <c r="CX183">
        <v>-0.91751276000000004</v>
      </c>
      <c r="CY183">
        <v>-0.81759238000000001</v>
      </c>
      <c r="CZ183">
        <v>-0.71391426999999996</v>
      </c>
      <c r="DA183">
        <v>-0.59937138999999995</v>
      </c>
      <c r="DB183">
        <v>-0.48482851999999999</v>
      </c>
      <c r="DC183">
        <v>-0.37028564000000003</v>
      </c>
      <c r="DD183">
        <v>-0.25464811999999998</v>
      </c>
      <c r="DE183">
        <v>-0.13864299999999999</v>
      </c>
      <c r="DF183">
        <v>-1.3113872999999999E-3</v>
      </c>
      <c r="DG183">
        <v>0.13614003999999999</v>
      </c>
      <c r="DH183">
        <v>0.27359146000000001</v>
      </c>
      <c r="DI183">
        <v>0.41104288999999999</v>
      </c>
      <c r="DJ183">
        <v>0.54849431999999998</v>
      </c>
      <c r="DK183">
        <v>0.68594577000000001</v>
      </c>
      <c r="DL183">
        <v>0.82339722999999998</v>
      </c>
      <c r="DM183">
        <v>0.96084875999999997</v>
      </c>
      <c r="DN183">
        <v>1.0983003</v>
      </c>
      <c r="DO183">
        <v>1.2357518999999999</v>
      </c>
      <c r="DP183">
        <v>1.3732034</v>
      </c>
      <c r="DQ183">
        <v>1.5106549</v>
      </c>
      <c r="DR183">
        <v>1.6298078</v>
      </c>
      <c r="DS183">
        <v>1.7416697999999999</v>
      </c>
      <c r="DT183">
        <v>1.8230885999999999</v>
      </c>
      <c r="DU183">
        <v>1.9032684</v>
      </c>
      <c r="DV183">
        <v>1.9834482</v>
      </c>
      <c r="DW183">
        <v>2.063628</v>
      </c>
      <c r="DX183">
        <v>2.1438077999999998</v>
      </c>
      <c r="DY183">
        <v>2.1882483000000001</v>
      </c>
      <c r="DZ183">
        <v>2.2172494999999999</v>
      </c>
      <c r="EA183">
        <v>2.2188696999999999</v>
      </c>
      <c r="EB183">
        <v>2.2188696999999999</v>
      </c>
      <c r="EC183">
        <v>2.2188696999999999</v>
      </c>
      <c r="ED183">
        <v>2.2188696999999999</v>
      </c>
      <c r="EE183">
        <v>2.2188696999999999</v>
      </c>
      <c r="EF183">
        <v>2.1994357999999998</v>
      </c>
      <c r="EG183">
        <v>2.1709220999999999</v>
      </c>
      <c r="EH183">
        <v>2.1369842000000001</v>
      </c>
      <c r="EI183">
        <v>2.1026215000000001</v>
      </c>
      <c r="EJ183">
        <v>2.0682588000000002</v>
      </c>
      <c r="EK183">
        <v>2.0337941000000002</v>
      </c>
      <c r="EL183">
        <v>1.9991876</v>
      </c>
      <c r="EM183">
        <v>1.9571282999999999</v>
      </c>
      <c r="EN183">
        <v>1.9113112000000001</v>
      </c>
      <c r="EO183">
        <v>1.8654941</v>
      </c>
      <c r="EP183">
        <v>1.819677</v>
      </c>
      <c r="EQ183">
        <v>1.7738598999999999</v>
      </c>
      <c r="ER183">
        <v>1.7280428000000001</v>
      </c>
      <c r="ES183">
        <v>1.6822258000000001</v>
      </c>
      <c r="ET183">
        <v>1.6364086</v>
      </c>
      <c r="EU183">
        <v>1.5905914000000001</v>
      </c>
      <c r="EV183">
        <v>1.5447743</v>
      </c>
      <c r="EW183">
        <v>1.4989572</v>
      </c>
      <c r="EX183">
        <v>1.4531402</v>
      </c>
      <c r="EY183">
        <v>1.4073230000000001</v>
      </c>
      <c r="EZ183">
        <v>1.3615058</v>
      </c>
      <c r="FA183">
        <v>1.3156886000000001</v>
      </c>
      <c r="FB183">
        <v>1.2698712999999999</v>
      </c>
      <c r="FC183">
        <v>1.2240541</v>
      </c>
      <c r="FD183">
        <v>1.1782368000000001</v>
      </c>
      <c r="FE183">
        <v>1.1324194999999999</v>
      </c>
      <c r="FF183">
        <v>1.0916342999999999</v>
      </c>
      <c r="FG183">
        <v>1.0594648</v>
      </c>
      <c r="FH183">
        <v>1.0329862999999999</v>
      </c>
      <c r="FI183">
        <v>1.0100777999999999</v>
      </c>
      <c r="FJ183">
        <v>0.98716917999999998</v>
      </c>
      <c r="FK183">
        <v>0.96426060999999996</v>
      </c>
      <c r="FL183">
        <v>0.94135201999999996</v>
      </c>
      <c r="FM183">
        <v>0.92161709999999997</v>
      </c>
      <c r="FN183">
        <v>0.90772573999999995</v>
      </c>
      <c r="FO183">
        <v>0.89529117999999996</v>
      </c>
      <c r="FP183">
        <v>0.88383690999999998</v>
      </c>
      <c r="FQ183">
        <v>0.87238263000000005</v>
      </c>
      <c r="FR183">
        <v>0.86092835000000001</v>
      </c>
      <c r="FS183">
        <v>0.84947408000000002</v>
      </c>
      <c r="FT183">
        <v>0.83801979000000004</v>
      </c>
      <c r="FU183">
        <v>0.82656547999999996</v>
      </c>
      <c r="FV183">
        <v>0.81511118000000005</v>
      </c>
      <c r="FW183">
        <v>0.80365688000000002</v>
      </c>
      <c r="FX183">
        <v>0.79220257000000005</v>
      </c>
      <c r="FY183">
        <v>0.78088986000000005</v>
      </c>
      <c r="FZ183">
        <v>0.77138521999999998</v>
      </c>
      <c r="GA183">
        <v>0.76490720000000001</v>
      </c>
      <c r="GB183">
        <v>0.76490720000000001</v>
      </c>
      <c r="GC183">
        <v>0.76490720000000001</v>
      </c>
      <c r="GD183">
        <v>0.76490720000000001</v>
      </c>
      <c r="GE183">
        <v>0.76490720000000001</v>
      </c>
      <c r="GF183">
        <v>0.76467574999999999</v>
      </c>
      <c r="GG183">
        <v>0.76053271</v>
      </c>
      <c r="GH183">
        <v>0.75418404999999999</v>
      </c>
      <c r="GI183">
        <v>0.74272976999999996</v>
      </c>
      <c r="GJ183">
        <v>0.73127549999999997</v>
      </c>
      <c r="GK183">
        <v>0.71982122000000004</v>
      </c>
      <c r="GL183">
        <v>0.70836694</v>
      </c>
      <c r="GM183">
        <v>0.69666486999999999</v>
      </c>
      <c r="GN183">
        <v>0.67887417999999999</v>
      </c>
      <c r="GO183">
        <v>0.65962531000000002</v>
      </c>
      <c r="GP183">
        <v>0.63671674</v>
      </c>
      <c r="GQ183">
        <v>0.61380816000000005</v>
      </c>
      <c r="GR183">
        <v>0.59089957000000004</v>
      </c>
      <c r="GS183">
        <v>0.56799098999999997</v>
      </c>
      <c r="GT183">
        <v>0.54489180999999998</v>
      </c>
      <c r="GU183">
        <v>0.51345344999999998</v>
      </c>
      <c r="GV183">
        <v>0.48123085999999998</v>
      </c>
      <c r="GW183">
        <v>0.44686799999999999</v>
      </c>
      <c r="GX183">
        <v>0.41250513999999999</v>
      </c>
      <c r="GY183">
        <v>0.37814228999999999</v>
      </c>
      <c r="GZ183">
        <v>0.34377943</v>
      </c>
      <c r="HA183">
        <v>0.30947648</v>
      </c>
      <c r="HB183">
        <v>0.28583677000000002</v>
      </c>
      <c r="HC183">
        <v>0.26238086999999999</v>
      </c>
      <c r="HD183">
        <v>0.23947229</v>
      </c>
      <c r="HE183">
        <v>0.21656370999999999</v>
      </c>
      <c r="HF183">
        <v>0.19365513000000001</v>
      </c>
      <c r="HG183">
        <v>0.17074655999999999</v>
      </c>
      <c r="HH183">
        <v>0.14783798000000001</v>
      </c>
      <c r="HI183">
        <v>0.12492942999999999</v>
      </c>
      <c r="HJ183">
        <v>0.10202087999999999</v>
      </c>
      <c r="HK183">
        <v>7.9112324999999997E-2</v>
      </c>
      <c r="HL183">
        <v>5.6203772999999999E-2</v>
      </c>
      <c r="HM183">
        <v>3.3295221E-2</v>
      </c>
      <c r="HN183">
        <v>1.5696505999999999E-2</v>
      </c>
      <c r="HO183">
        <v>9.9192307999999997E-5</v>
      </c>
      <c r="HP183">
        <v>-3.3648685000000001E-4</v>
      </c>
      <c r="HQ183">
        <v>-3.3648685000000001E-4</v>
      </c>
      <c r="HR183">
        <v>-3.3648685000000001E-4</v>
      </c>
      <c r="HS183">
        <v>-3.3648685000000001E-4</v>
      </c>
      <c r="HT183">
        <v>-3.3648685000000001E-4</v>
      </c>
      <c r="HU183">
        <v>-4.4863389000000002E-3</v>
      </c>
      <c r="HV183">
        <v>-1.0335343E-2</v>
      </c>
      <c r="HW183">
        <v>-2.1539137E-2</v>
      </c>
      <c r="HX183">
        <v>-3.2993443999999997E-2</v>
      </c>
      <c r="HY183">
        <v>-4.4447742999999998E-2</v>
      </c>
      <c r="HZ183">
        <v>-5.5902047000000003E-2</v>
      </c>
      <c r="IA183">
        <v>-6.7356357000000006E-2</v>
      </c>
      <c r="IB183">
        <v>-7.8810650999999995E-2</v>
      </c>
      <c r="IC183">
        <v>-9.0264939000000002E-2</v>
      </c>
      <c r="ID183">
        <v>-0.10171922</v>
      </c>
      <c r="IE183">
        <v>-0.11317349</v>
      </c>
      <c r="IF183">
        <v>-0.12462777</v>
      </c>
      <c r="IG183">
        <v>-0.13608203999999999</v>
      </c>
      <c r="IH183">
        <v>-0.14753632</v>
      </c>
      <c r="II183">
        <v>-0.15207145999999999</v>
      </c>
      <c r="IJ183">
        <v>-0.15329000000000001</v>
      </c>
      <c r="IK183">
        <v>-0.1533853</v>
      </c>
      <c r="IL183">
        <v>-0.1533853</v>
      </c>
      <c r="IM183">
        <v>-0.1533853</v>
      </c>
      <c r="IN183">
        <v>-0.15298229999999999</v>
      </c>
      <c r="IO183">
        <v>-0.15200748</v>
      </c>
      <c r="IP183">
        <v>-0.14412441000000001</v>
      </c>
      <c r="IQ183">
        <v>-0.13267013</v>
      </c>
      <c r="IR183">
        <v>-0.12121585999999999</v>
      </c>
      <c r="IS183">
        <v>-0.10976158</v>
      </c>
      <c r="IT183">
        <v>-9.8307305999999997E-2</v>
      </c>
      <c r="IU183">
        <v>-8.6853025E-2</v>
      </c>
      <c r="IV183">
        <v>-7.5398738000000007E-2</v>
      </c>
      <c r="IW183">
        <v>-6.3944435999999993E-2</v>
      </c>
      <c r="IX183">
        <v>-5.2490125999999998E-2</v>
      </c>
      <c r="IY183">
        <v>-4.1035825999999997E-2</v>
      </c>
      <c r="IZ183">
        <v>-2.9581526E-2</v>
      </c>
      <c r="JA183">
        <v>-1.8127216000000002E-2</v>
      </c>
      <c r="JB183">
        <v>-8.7097132999999997E-3</v>
      </c>
      <c r="JC183">
        <v>-2.6169996999999999E-3</v>
      </c>
      <c r="JD183">
        <v>-3.3648685000000001E-4</v>
      </c>
      <c r="JE183">
        <v>-3.3648685000000001E-4</v>
      </c>
      <c r="JF183">
        <v>-3.3648685000000001E-4</v>
      </c>
      <c r="JG183">
        <v>-3.3648685000000001E-4</v>
      </c>
      <c r="JH183">
        <v>-3.3648685000000001E-4</v>
      </c>
      <c r="JI183">
        <v>2.4069298999999998E-3</v>
      </c>
      <c r="JJ183">
        <v>9.9618773999999993E-3</v>
      </c>
      <c r="JK183">
        <v>1.9891275999999999E-2</v>
      </c>
      <c r="JL183">
        <v>3.1345551999999999E-2</v>
      </c>
      <c r="JM183">
        <v>4.2799827999999998E-2</v>
      </c>
      <c r="JN183">
        <v>5.4254103999999997E-2</v>
      </c>
      <c r="JO183">
        <v>6.5708380999999996E-2</v>
      </c>
      <c r="JP183">
        <v>7.0409630000000001E-2</v>
      </c>
      <c r="JQ183">
        <v>6.2367262999999999E-2</v>
      </c>
      <c r="JR183">
        <v>5.2304436000000003E-2</v>
      </c>
      <c r="JS183">
        <v>4.0850160000000003E-2</v>
      </c>
      <c r="JT183">
        <v>2.9395884000000001E-2</v>
      </c>
      <c r="JU183">
        <v>1.7982452999999999E-2</v>
      </c>
      <c r="JV183">
        <v>7.0155961000000003E-3</v>
      </c>
      <c r="JW183">
        <v>-3.3648685000000001E-4</v>
      </c>
      <c r="JX183">
        <v>-3.3648685000000001E-4</v>
      </c>
      <c r="JY183">
        <v>-3.3648685000000001E-4</v>
      </c>
      <c r="JZ183">
        <v>-3.3648685000000001E-4</v>
      </c>
      <c r="KA183">
        <v>-3.3648685000000001E-4</v>
      </c>
      <c r="KB183">
        <v>-3.3648685000000001E-4</v>
      </c>
      <c r="KC183">
        <v>-3.3648685000000001E-4</v>
      </c>
      <c r="KD183">
        <v>-3.3648685000000001E-4</v>
      </c>
      <c r="KE183">
        <v>-3.3648685000000001E-4</v>
      </c>
      <c r="KF183">
        <v>-3.3648685000000001E-4</v>
      </c>
      <c r="KG183">
        <v>-3.3648685000000001E-4</v>
      </c>
      <c r="KH183">
        <v>-3.3648685000000001E-4</v>
      </c>
      <c r="KI183">
        <v>-9.1417609999999998E-5</v>
      </c>
      <c r="KJ183">
        <v>4.7827373000000001E-3</v>
      </c>
      <c r="KK183">
        <v>1.1605196E-2</v>
      </c>
      <c r="KL183">
        <v>2.3059472000000001E-2</v>
      </c>
      <c r="KM183">
        <v>3.4513747999999997E-2</v>
      </c>
      <c r="KN183">
        <v>4.5968024000000003E-2</v>
      </c>
      <c r="KO183">
        <v>5.7422300000000003E-2</v>
      </c>
      <c r="KP183">
        <v>6.8876575999999995E-2</v>
      </c>
      <c r="KQ183">
        <v>8.0330852999999994E-2</v>
      </c>
      <c r="KR183">
        <v>9.1785128999999993E-2</v>
      </c>
      <c r="KS183">
        <v>0.1032394</v>
      </c>
      <c r="KT183">
        <v>0.11469368000000001</v>
      </c>
      <c r="KU183">
        <v>0.12614796</v>
      </c>
      <c r="KV183">
        <v>0.13760222999999999</v>
      </c>
      <c r="KW183">
        <v>0.14905651</v>
      </c>
      <c r="KX183">
        <v>0.16051081</v>
      </c>
      <c r="KY183">
        <v>0.17196511</v>
      </c>
      <c r="KZ183">
        <v>0.18341942</v>
      </c>
      <c r="LA183">
        <v>0.19487372</v>
      </c>
      <c r="LB183">
        <v>0.20632802</v>
      </c>
      <c r="LC183">
        <v>0.21778233</v>
      </c>
      <c r="LD183">
        <v>0.22923663999999999</v>
      </c>
    </row>
    <row r="184" spans="1:316" x14ac:dyDescent="0.25">
      <c r="A184">
        <v>1</v>
      </c>
      <c r="B184">
        <v>-0.15217638999999999</v>
      </c>
      <c r="C184">
        <v>-0.15217638999999999</v>
      </c>
      <c r="D184">
        <v>-0.15217638999999999</v>
      </c>
      <c r="E184">
        <v>-0.15217638999999999</v>
      </c>
      <c r="F184">
        <v>-0.15217638999999999</v>
      </c>
      <c r="G184">
        <v>-0.15217638999999999</v>
      </c>
      <c r="H184">
        <v>-0.15217638999999999</v>
      </c>
      <c r="I184">
        <v>-0.15217638999999999</v>
      </c>
      <c r="J184">
        <v>-0.15217638999999999</v>
      </c>
      <c r="K184">
        <v>-0.15217638999999999</v>
      </c>
      <c r="L184">
        <v>-0.15217638999999999</v>
      </c>
      <c r="M184">
        <v>-0.15217638999999999</v>
      </c>
      <c r="N184">
        <v>-0.15217638999999999</v>
      </c>
      <c r="O184">
        <v>-0.15217638999999999</v>
      </c>
      <c r="P184">
        <v>-0.15217638999999999</v>
      </c>
      <c r="Q184">
        <v>-0.15217638999999999</v>
      </c>
      <c r="R184">
        <v>-0.15217638999999999</v>
      </c>
      <c r="S184">
        <v>-0.15217638999999999</v>
      </c>
      <c r="T184">
        <v>-0.15217638999999999</v>
      </c>
      <c r="U184">
        <v>-0.15217638999999999</v>
      </c>
      <c r="V184">
        <v>-0.15217638999999999</v>
      </c>
      <c r="W184">
        <v>-0.15217638999999999</v>
      </c>
      <c r="X184">
        <v>-0.15217638999999999</v>
      </c>
      <c r="Y184">
        <v>-0.15217638999999999</v>
      </c>
      <c r="Z184">
        <v>-0.15217638999999999</v>
      </c>
      <c r="AA184">
        <v>-0.15217638999999999</v>
      </c>
      <c r="AB184">
        <v>-0.15217638999999999</v>
      </c>
      <c r="AC184">
        <v>-0.15217638999999999</v>
      </c>
      <c r="AD184">
        <v>-0.15217638999999999</v>
      </c>
      <c r="AE184">
        <v>-0.15217638999999999</v>
      </c>
      <c r="AF184">
        <v>-0.15217638999999999</v>
      </c>
      <c r="AG184">
        <v>-0.15217638999999999</v>
      </c>
      <c r="AH184">
        <v>-0.15217638999999999</v>
      </c>
      <c r="AI184">
        <v>-0.15217638999999999</v>
      </c>
      <c r="AJ184">
        <v>-0.15217638999999999</v>
      </c>
      <c r="AK184">
        <v>-0.15217638999999999</v>
      </c>
      <c r="AL184">
        <v>-0.15217638999999999</v>
      </c>
      <c r="AM184">
        <v>-0.15217638999999999</v>
      </c>
      <c r="AN184">
        <v>-0.15217638999999999</v>
      </c>
      <c r="AO184">
        <v>-0.15217638999999999</v>
      </c>
      <c r="AP184">
        <v>-0.15217638999999999</v>
      </c>
      <c r="AQ184">
        <v>-0.15217638999999999</v>
      </c>
      <c r="AR184">
        <v>-0.15217638999999999</v>
      </c>
      <c r="AS184">
        <v>-0.15217638999999999</v>
      </c>
      <c r="AT184">
        <v>-0.15217638999999999</v>
      </c>
      <c r="AU184">
        <v>-0.15217638999999999</v>
      </c>
      <c r="AV184">
        <v>-0.15217638999999999</v>
      </c>
      <c r="AW184">
        <v>-0.15217638999999999</v>
      </c>
      <c r="AX184">
        <v>-0.15217638999999999</v>
      </c>
      <c r="AY184">
        <v>-0.15217638999999999</v>
      </c>
      <c r="AZ184">
        <v>-0.15217638999999999</v>
      </c>
      <c r="BA184">
        <v>-0.15217638999999999</v>
      </c>
      <c r="BB184">
        <v>-0.15217638999999999</v>
      </c>
      <c r="BC184">
        <v>-0.16058992999999999</v>
      </c>
      <c r="BD184">
        <v>-0.16900346999999999</v>
      </c>
      <c r="BE184">
        <v>-0.18853491</v>
      </c>
      <c r="BF184">
        <v>-0.20806635000000001</v>
      </c>
      <c r="BG184">
        <v>-0.22759777</v>
      </c>
      <c r="BH184">
        <v>-0.24712919</v>
      </c>
      <c r="BI184">
        <v>-0.26666045999999999</v>
      </c>
      <c r="BJ184">
        <v>-0.28619172999999998</v>
      </c>
      <c r="BK184">
        <v>-0.30572296999999998</v>
      </c>
      <c r="BL184">
        <v>-0.32525419999999999</v>
      </c>
      <c r="BM184">
        <v>-0.34869176000000002</v>
      </c>
      <c r="BN184">
        <v>-0.37212932999999998</v>
      </c>
      <c r="BO184">
        <v>-0.39817110999999999</v>
      </c>
      <c r="BP184">
        <v>-0.42421289000000001</v>
      </c>
      <c r="BQ184">
        <v>-0.44905275</v>
      </c>
      <c r="BR184">
        <v>-0.47389261999999999</v>
      </c>
      <c r="BS184">
        <v>-0.49342405</v>
      </c>
      <c r="BT184">
        <v>-0.51295548999999996</v>
      </c>
      <c r="BU184">
        <v>-0.53248693000000002</v>
      </c>
      <c r="BV184">
        <v>-0.55201836000000004</v>
      </c>
      <c r="BW184">
        <v>-0.56153355000000005</v>
      </c>
      <c r="BX184">
        <v>-0.57104874999999999</v>
      </c>
      <c r="BY184">
        <v>-0.57755913000000003</v>
      </c>
      <c r="BZ184">
        <v>-0.58406950999999996</v>
      </c>
      <c r="CA184">
        <v>-0.58827618999999998</v>
      </c>
      <c r="CB184">
        <v>-0.59248288000000005</v>
      </c>
      <c r="CC184">
        <v>-0.59248288000000005</v>
      </c>
      <c r="CD184">
        <v>-0.59248288000000005</v>
      </c>
      <c r="CE184">
        <v>-0.59248288000000005</v>
      </c>
      <c r="CF184">
        <v>-0.59248288000000005</v>
      </c>
      <c r="CG184">
        <v>-0.59859273999999996</v>
      </c>
      <c r="CH184">
        <v>-0.60470261000000003</v>
      </c>
      <c r="CI184">
        <v>-0.61121316000000003</v>
      </c>
      <c r="CJ184">
        <v>-0.61772371000000004</v>
      </c>
      <c r="CK184">
        <v>-0.61742319999999995</v>
      </c>
      <c r="CL184">
        <v>-0.61712268999999997</v>
      </c>
      <c r="CM184">
        <v>-0.61061217999999995</v>
      </c>
      <c r="CN184">
        <v>-0.60410167000000004</v>
      </c>
      <c r="CO184">
        <v>-0.59829228000000001</v>
      </c>
      <c r="CP184">
        <v>-0.59248288000000005</v>
      </c>
      <c r="CQ184">
        <v>-0.59248288000000005</v>
      </c>
      <c r="CR184">
        <v>-0.59248288000000005</v>
      </c>
      <c r="CS184">
        <v>-0.59248288000000005</v>
      </c>
      <c r="CT184">
        <v>-0.59248288000000005</v>
      </c>
      <c r="CU184">
        <v>-0.58797568</v>
      </c>
      <c r="CV184">
        <v>-0.58346849000000001</v>
      </c>
      <c r="CW184">
        <v>-0.57695814999999995</v>
      </c>
      <c r="CX184">
        <v>-0.57044781</v>
      </c>
      <c r="CY184">
        <v>-0.56574031999999996</v>
      </c>
      <c r="CZ184">
        <v>-0.56103283000000004</v>
      </c>
      <c r="DA184">
        <v>-0.56103283000000004</v>
      </c>
      <c r="DB184">
        <v>-0.56103283000000004</v>
      </c>
      <c r="DC184">
        <v>-0.56103283000000004</v>
      </c>
      <c r="DD184">
        <v>-0.56103283000000004</v>
      </c>
      <c r="DE184">
        <v>-0.54981482999999998</v>
      </c>
      <c r="DF184">
        <v>-0.53859683000000003</v>
      </c>
      <c r="DG184">
        <v>-0.52557595000000001</v>
      </c>
      <c r="DH184">
        <v>-0.51255505999999995</v>
      </c>
      <c r="DI184">
        <v>-0.49662944999999997</v>
      </c>
      <c r="DJ184">
        <v>-0.48070383999999999</v>
      </c>
      <c r="DK184">
        <v>-0.46117244000000002</v>
      </c>
      <c r="DL184">
        <v>-0.44164104999999998</v>
      </c>
      <c r="DM184">
        <v>-0.42190930999999998</v>
      </c>
      <c r="DN184">
        <v>-0.40217757999999998</v>
      </c>
      <c r="DO184">
        <v>-0.37613580000000002</v>
      </c>
      <c r="DP184">
        <v>-0.35009402000000001</v>
      </c>
      <c r="DQ184">
        <v>-0.32405223999999999</v>
      </c>
      <c r="DR184">
        <v>-0.29801045999999998</v>
      </c>
      <c r="DS184">
        <v>-0.26395579000000002</v>
      </c>
      <c r="DT184">
        <v>-0.22990113000000001</v>
      </c>
      <c r="DU184">
        <v>-0.19083844999999999</v>
      </c>
      <c r="DV184">
        <v>-0.15177577</v>
      </c>
      <c r="DW184">
        <v>-0.11271307999999999</v>
      </c>
      <c r="DX184">
        <v>-7.3650380000000001E-2</v>
      </c>
      <c r="DY184">
        <v>-3.4587659E-2</v>
      </c>
      <c r="DZ184">
        <v>4.4750622999999998E-3</v>
      </c>
      <c r="EA184">
        <v>4.3537782999999997E-2</v>
      </c>
      <c r="EB184">
        <v>8.2600505000000005E-2</v>
      </c>
      <c r="EC184">
        <v>0.1114468</v>
      </c>
      <c r="ED184">
        <v>0.14029311</v>
      </c>
      <c r="EE184">
        <v>0.16633490000000001</v>
      </c>
      <c r="EF184">
        <v>0.19237670000000001</v>
      </c>
      <c r="EG184">
        <v>0.21841851000000001</v>
      </c>
      <c r="EH184">
        <v>0.24446030999999999</v>
      </c>
      <c r="EI184">
        <v>0.27050213000000001</v>
      </c>
      <c r="EJ184">
        <v>0.29654394000000001</v>
      </c>
      <c r="EK184">
        <v>0.32258575</v>
      </c>
      <c r="EL184">
        <v>0.34862756</v>
      </c>
      <c r="EM184">
        <v>0.37466936000000001</v>
      </c>
      <c r="EN184">
        <v>0.40071116000000001</v>
      </c>
      <c r="EO184">
        <v>0.42675296000000001</v>
      </c>
      <c r="EP184">
        <v>0.45279476000000002</v>
      </c>
      <c r="EQ184">
        <v>0.47533092999999998</v>
      </c>
      <c r="ER184">
        <v>0.49786711</v>
      </c>
      <c r="ES184">
        <v>0.51739847000000005</v>
      </c>
      <c r="ET184">
        <v>0.53692983999999999</v>
      </c>
      <c r="EU184">
        <v>0.55726249000000005</v>
      </c>
      <c r="EV184">
        <v>0.57759512999999996</v>
      </c>
      <c r="EW184">
        <v>0.60363694000000001</v>
      </c>
      <c r="EX184">
        <v>0.62967874000000001</v>
      </c>
      <c r="EY184">
        <v>0.65572054000000002</v>
      </c>
      <c r="EZ184">
        <v>0.68176234999999996</v>
      </c>
      <c r="FA184">
        <v>0.71241155</v>
      </c>
      <c r="FB184">
        <v>0.74306075000000005</v>
      </c>
      <c r="FC184">
        <v>0.77561301000000005</v>
      </c>
      <c r="FD184">
        <v>0.80816527000000005</v>
      </c>
      <c r="FE184">
        <v>0.83881448000000003</v>
      </c>
      <c r="FF184">
        <v>0.86946367999999996</v>
      </c>
      <c r="FG184">
        <v>0.89550549999999995</v>
      </c>
      <c r="FH184">
        <v>0.92154731999999995</v>
      </c>
      <c r="FI184">
        <v>0.94758913</v>
      </c>
      <c r="FJ184">
        <v>0.97363093999999994</v>
      </c>
      <c r="FK184">
        <v>0.99396357999999996</v>
      </c>
      <c r="FL184">
        <v>1.0142962</v>
      </c>
      <c r="FM184">
        <v>1.0338276</v>
      </c>
      <c r="FN184">
        <v>1.0533589000000001</v>
      </c>
      <c r="FO184">
        <v>1.0728903000000001</v>
      </c>
      <c r="FP184">
        <v>1.0924216</v>
      </c>
      <c r="FQ184">
        <v>1.111953</v>
      </c>
      <c r="FR184">
        <v>1.1314843000000001</v>
      </c>
      <c r="FS184">
        <v>1.1504147</v>
      </c>
      <c r="FT184">
        <v>1.1693450999999999</v>
      </c>
      <c r="FU184">
        <v>1.1758554999999999</v>
      </c>
      <c r="FV184">
        <v>1.182366</v>
      </c>
      <c r="FW184">
        <v>1.1888764000000001</v>
      </c>
      <c r="FX184">
        <v>1.1953868999999999</v>
      </c>
      <c r="FY184">
        <v>1.2018972999999999</v>
      </c>
      <c r="FZ184">
        <v>1.2084078</v>
      </c>
      <c r="GA184">
        <v>1.2149182999999999</v>
      </c>
      <c r="GB184">
        <v>1.2214286999999999</v>
      </c>
      <c r="GC184">
        <v>1.2265368999999999</v>
      </c>
      <c r="GD184">
        <v>1.2316450999999999</v>
      </c>
      <c r="GE184">
        <v>1.2316450999999999</v>
      </c>
      <c r="GF184">
        <v>1.2316450999999999</v>
      </c>
      <c r="GG184">
        <v>1.2316450999999999</v>
      </c>
      <c r="GH184">
        <v>1.2316450999999999</v>
      </c>
      <c r="GI184">
        <v>1.2316450999999999</v>
      </c>
      <c r="GJ184">
        <v>1.2316450999999999</v>
      </c>
      <c r="GK184">
        <v>1.2316450999999999</v>
      </c>
      <c r="GL184">
        <v>1.2316450999999999</v>
      </c>
      <c r="GM184">
        <v>1.2341492000000001</v>
      </c>
      <c r="GN184">
        <v>1.2366531999999999</v>
      </c>
      <c r="GO184">
        <v>1.2431635999999999</v>
      </c>
      <c r="GP184">
        <v>1.2496741</v>
      </c>
      <c r="GQ184">
        <v>1.2561845</v>
      </c>
      <c r="GR184">
        <v>1.2626949999999999</v>
      </c>
      <c r="GS184">
        <v>1.2692053999999999</v>
      </c>
      <c r="GT184">
        <v>1.2757159</v>
      </c>
      <c r="GU184">
        <v>1.2822263</v>
      </c>
      <c r="GV184">
        <v>1.2887367999999999</v>
      </c>
      <c r="GW184">
        <v>1.298853</v>
      </c>
      <c r="GX184">
        <v>1.3089693</v>
      </c>
      <c r="GY184">
        <v>1.3219901999999999</v>
      </c>
      <c r="GZ184">
        <v>1.3350111</v>
      </c>
      <c r="HA184">
        <v>1.3480319000000001</v>
      </c>
      <c r="HB184">
        <v>1.3610528</v>
      </c>
      <c r="HC184">
        <v>1.3740737000000001</v>
      </c>
      <c r="HD184">
        <v>1.3870947</v>
      </c>
      <c r="HE184">
        <v>1.4001155999999999</v>
      </c>
      <c r="HF184">
        <v>1.4131365</v>
      </c>
      <c r="HG184">
        <v>1.4214499</v>
      </c>
      <c r="HH184">
        <v>1.4297633000000001</v>
      </c>
      <c r="HI184">
        <v>1.4362737999999999</v>
      </c>
      <c r="HJ184">
        <v>1.4427844000000001</v>
      </c>
      <c r="HK184">
        <v>1.4472916</v>
      </c>
      <c r="HL184">
        <v>1.4517989</v>
      </c>
      <c r="HM184">
        <v>1.4517989</v>
      </c>
      <c r="HN184">
        <v>1.4517989</v>
      </c>
      <c r="HO184">
        <v>1.4517989</v>
      </c>
      <c r="HP184">
        <v>1.4517989</v>
      </c>
      <c r="HQ184">
        <v>1.4401801999999999</v>
      </c>
      <c r="HR184">
        <v>1.4285615</v>
      </c>
      <c r="HS184">
        <v>1.4155405000000001</v>
      </c>
      <c r="HT184">
        <v>1.4025194999999999</v>
      </c>
      <c r="HU184">
        <v>1.3894985</v>
      </c>
      <c r="HV184">
        <v>1.3764776000000001</v>
      </c>
      <c r="HW184">
        <v>1.3634567</v>
      </c>
      <c r="HX184">
        <v>1.3504358000000001</v>
      </c>
      <c r="HY184">
        <v>1.3374149</v>
      </c>
      <c r="HZ184">
        <v>1.3243940000000001</v>
      </c>
      <c r="IA184">
        <v>1.3113731</v>
      </c>
      <c r="IB184">
        <v>1.2983522000000001</v>
      </c>
      <c r="IC184">
        <v>1.2853313</v>
      </c>
      <c r="ID184">
        <v>1.2723104000000001</v>
      </c>
      <c r="IE184">
        <v>1.2508760000000001</v>
      </c>
      <c r="IF184">
        <v>1.2294415999999999</v>
      </c>
      <c r="IG184">
        <v>1.2033997000000001</v>
      </c>
      <c r="IH184">
        <v>1.1773579000000001</v>
      </c>
      <c r="II184">
        <v>1.1423017</v>
      </c>
      <c r="IJ184">
        <v>1.1072454</v>
      </c>
      <c r="IK184">
        <v>1.0421408999999999</v>
      </c>
      <c r="IL184">
        <v>0.97703636999999999</v>
      </c>
      <c r="IM184">
        <v>0.91193186999999998</v>
      </c>
      <c r="IN184">
        <v>0.84682736999999997</v>
      </c>
      <c r="IO184">
        <v>0.76048875999999999</v>
      </c>
      <c r="IP184">
        <v>0.67415015</v>
      </c>
      <c r="IQ184">
        <v>0.58300381999999995</v>
      </c>
      <c r="IR184">
        <v>0.49185749000000001</v>
      </c>
      <c r="IS184">
        <v>0.37987768999999999</v>
      </c>
      <c r="IT184">
        <v>0.26789789000000003</v>
      </c>
      <c r="IU184">
        <v>0.12466789</v>
      </c>
      <c r="IV184">
        <v>-1.8562096E-2</v>
      </c>
      <c r="IW184">
        <v>-0.16179209999999999</v>
      </c>
      <c r="IX184">
        <v>-0.30502210000000002</v>
      </c>
      <c r="IY184">
        <v>-0.50594454</v>
      </c>
      <c r="IZ184">
        <v>-0.70686698000000003</v>
      </c>
      <c r="JA184">
        <v>-0.90869087000000004</v>
      </c>
      <c r="JB184">
        <v>-1.1105148</v>
      </c>
      <c r="JC184">
        <v>-1.3012208000000001</v>
      </c>
      <c r="JD184">
        <v>-1.4919268999999999</v>
      </c>
      <c r="JE184">
        <v>-1.6742195</v>
      </c>
      <c r="JF184">
        <v>-1.8565122000000001</v>
      </c>
      <c r="JG184">
        <v>-2.0237807000000001</v>
      </c>
      <c r="JH184">
        <v>-2.1910492000000001</v>
      </c>
      <c r="JI184">
        <v>-2.2756851</v>
      </c>
      <c r="JJ184">
        <v>-2.3603209000000001</v>
      </c>
      <c r="JK184">
        <v>-2.4449567999999999</v>
      </c>
      <c r="JL184">
        <v>-2.5295926999999998</v>
      </c>
      <c r="JM184">
        <v>-2.5421128</v>
      </c>
      <c r="JN184">
        <v>-2.5546329000000001</v>
      </c>
      <c r="JO184">
        <v>-2.5416120000000002</v>
      </c>
      <c r="JP184">
        <v>-2.5285910999999999</v>
      </c>
      <c r="JQ184">
        <v>-2.5008466</v>
      </c>
      <c r="JR184">
        <v>-2.4731022</v>
      </c>
      <c r="JS184">
        <v>-2.4145082000000002</v>
      </c>
      <c r="JT184">
        <v>-2.3559142999999998</v>
      </c>
      <c r="JU184">
        <v>-2.2973203999999998</v>
      </c>
      <c r="JV184">
        <v>-2.2387264999999998</v>
      </c>
      <c r="JW184">
        <v>-2.1505849000000001</v>
      </c>
      <c r="JX184">
        <v>-2.0624433</v>
      </c>
      <c r="JY184">
        <v>-1.9712969</v>
      </c>
      <c r="JZ184">
        <v>-1.8801505000000001</v>
      </c>
      <c r="KA184">
        <v>-1.7922092999999999</v>
      </c>
      <c r="KB184">
        <v>-1.7042681</v>
      </c>
      <c r="KC184">
        <v>-1.6196322999999999</v>
      </c>
      <c r="KD184">
        <v>-1.5349964</v>
      </c>
      <c r="KE184">
        <v>-1.4513621000000001</v>
      </c>
      <c r="KF184">
        <v>-1.3677277999999999</v>
      </c>
      <c r="KG184">
        <v>-1.2961129</v>
      </c>
      <c r="KH184">
        <v>-1.2244979</v>
      </c>
      <c r="KI184">
        <v>-1.1528829</v>
      </c>
      <c r="KJ184">
        <v>-1.0812679999999999</v>
      </c>
      <c r="KK184">
        <v>-1.0268805999999999</v>
      </c>
      <c r="KL184">
        <v>-0.97249326999999997</v>
      </c>
      <c r="KM184">
        <v>-0.92692006000000005</v>
      </c>
      <c r="KN184">
        <v>-0.88134683999999996</v>
      </c>
      <c r="KO184">
        <v>-0.83096597000000005</v>
      </c>
      <c r="KP184">
        <v>-0.78058508999999998</v>
      </c>
      <c r="KQ184">
        <v>-0.71548065000000005</v>
      </c>
      <c r="KR184">
        <v>-0.65037619999999996</v>
      </c>
      <c r="KS184">
        <v>-0.58527171</v>
      </c>
      <c r="KT184">
        <v>-0.52016722999999998</v>
      </c>
      <c r="KU184">
        <v>-0.49292344999999999</v>
      </c>
      <c r="KV184">
        <v>-0.46567966999999999</v>
      </c>
      <c r="KW184">
        <v>-0.44614828000000001</v>
      </c>
      <c r="KX184">
        <v>-0.42661687999999998</v>
      </c>
      <c r="KY184">
        <v>-0.40978983000000002</v>
      </c>
      <c r="KZ184">
        <v>-0.39296277000000002</v>
      </c>
      <c r="LA184">
        <v>-0.37994188000000001</v>
      </c>
      <c r="LB184">
        <v>-0.36692099</v>
      </c>
      <c r="LC184">
        <v>-0.3539001</v>
      </c>
      <c r="LD184">
        <v>-0.34087920999999999</v>
      </c>
    </row>
    <row r="185" spans="1:316" x14ac:dyDescent="0.25">
      <c r="A185">
        <v>1</v>
      </c>
      <c r="B185">
        <v>-0.51014802999999997</v>
      </c>
      <c r="C185">
        <v>-0.51014802999999997</v>
      </c>
      <c r="D185">
        <v>-0.51014802999999997</v>
      </c>
      <c r="E185">
        <v>-0.51014802999999997</v>
      </c>
      <c r="F185">
        <v>-0.51014802999999997</v>
      </c>
      <c r="G185">
        <v>-0.51014802999999997</v>
      </c>
      <c r="H185">
        <v>-0.51014802999999997</v>
      </c>
      <c r="I185">
        <v>-0.51014802999999997</v>
      </c>
      <c r="J185">
        <v>-0.51014802999999997</v>
      </c>
      <c r="K185">
        <v>-0.51014802999999997</v>
      </c>
      <c r="L185">
        <v>-0.51014802999999997</v>
      </c>
      <c r="M185">
        <v>-0.51014802999999997</v>
      </c>
      <c r="N185">
        <v>-0.51014802999999997</v>
      </c>
      <c r="O185">
        <v>-0.51014802999999997</v>
      </c>
      <c r="P185">
        <v>-0.51014802999999997</v>
      </c>
      <c r="Q185">
        <v>-0.51014802999999997</v>
      </c>
      <c r="R185">
        <v>-0.51014802999999997</v>
      </c>
      <c r="S185">
        <v>-0.51014802999999997</v>
      </c>
      <c r="T185">
        <v>-0.51014802999999997</v>
      </c>
      <c r="U185">
        <v>-0.51014802999999997</v>
      </c>
      <c r="V185">
        <v>-0.51014802999999997</v>
      </c>
      <c r="W185">
        <v>-0.51014802999999997</v>
      </c>
      <c r="X185">
        <v>-0.51014802999999997</v>
      </c>
      <c r="Y185">
        <v>-0.51014802999999997</v>
      </c>
      <c r="Z185">
        <v>-0.51014802999999997</v>
      </c>
      <c r="AA185">
        <v>-0.51014802999999997</v>
      </c>
      <c r="AB185">
        <v>-0.51098195000000002</v>
      </c>
      <c r="AC185">
        <v>-0.51345991000000002</v>
      </c>
      <c r="AD185">
        <v>-0.54360047</v>
      </c>
      <c r="AE185">
        <v>-0.57638577999999996</v>
      </c>
      <c r="AF185">
        <v>-0.60240435999999997</v>
      </c>
      <c r="AG185">
        <v>-0.60740793000000004</v>
      </c>
      <c r="AH185">
        <v>-0.60740793000000004</v>
      </c>
      <c r="AI185">
        <v>-0.60740793000000004</v>
      </c>
      <c r="AJ185">
        <v>-0.60740793000000004</v>
      </c>
      <c r="AK185">
        <v>-0.60740793000000004</v>
      </c>
      <c r="AL185">
        <v>-0.60740793000000004</v>
      </c>
      <c r="AM185">
        <v>-0.60740793000000004</v>
      </c>
      <c r="AN185">
        <v>-0.60740793000000004</v>
      </c>
      <c r="AO185">
        <v>-0.60740793000000004</v>
      </c>
      <c r="AP185">
        <v>-0.61019562000000005</v>
      </c>
      <c r="AQ185">
        <v>-0.62165614999999996</v>
      </c>
      <c r="AR185">
        <v>-0.65758647999999997</v>
      </c>
      <c r="AS185">
        <v>-0.68536814000000001</v>
      </c>
      <c r="AT185">
        <v>-0.70466757999999996</v>
      </c>
      <c r="AU185">
        <v>-0.70466757999999996</v>
      </c>
      <c r="AV185">
        <v>-0.70466757999999996</v>
      </c>
      <c r="AW185">
        <v>-0.70466757999999996</v>
      </c>
      <c r="AX185">
        <v>-0.70466757999999996</v>
      </c>
      <c r="AY185">
        <v>-0.70466757999999996</v>
      </c>
      <c r="AZ185">
        <v>-0.70466757999999996</v>
      </c>
      <c r="BA185">
        <v>-0.70466757999999996</v>
      </c>
      <c r="BB185">
        <v>-0.72718358999999999</v>
      </c>
      <c r="BC185">
        <v>-0.76023090000000004</v>
      </c>
      <c r="BD185">
        <v>-0.79120531000000005</v>
      </c>
      <c r="BE185">
        <v>-0.80192722999999999</v>
      </c>
      <c r="BF185">
        <v>-0.80371422000000003</v>
      </c>
      <c r="BG185">
        <v>-0.81610400999999999</v>
      </c>
      <c r="BH185">
        <v>-0.84343303999999997</v>
      </c>
      <c r="BI185">
        <v>-0.87936345000000005</v>
      </c>
      <c r="BJ185">
        <v>-0.91529380999999999</v>
      </c>
      <c r="BK185">
        <v>-0.95122414</v>
      </c>
      <c r="BL185">
        <v>-0.98715445999999996</v>
      </c>
      <c r="BM185">
        <v>-1.0230849</v>
      </c>
      <c r="BN185">
        <v>-1.0590153</v>
      </c>
      <c r="BO185">
        <v>-1.0889413999999999</v>
      </c>
      <c r="BP185">
        <v>-1.0554889000000001</v>
      </c>
      <c r="BQ185">
        <v>-1.0206069</v>
      </c>
      <c r="BR185">
        <v>-0.98467651</v>
      </c>
      <c r="BS185">
        <v>-0.94874619000000004</v>
      </c>
      <c r="BT185">
        <v>-0.92041651999999996</v>
      </c>
      <c r="BU185">
        <v>-0.89918712999999995</v>
      </c>
      <c r="BV185">
        <v>-0.89918712999999995</v>
      </c>
      <c r="BW185">
        <v>-0.89918712999999995</v>
      </c>
      <c r="BX185">
        <v>-0.89918712999999995</v>
      </c>
      <c r="BY185">
        <v>-0.89918712999999995</v>
      </c>
      <c r="BZ185">
        <v>-0.91398336999999996</v>
      </c>
      <c r="CA185">
        <v>-0.94255131000000003</v>
      </c>
      <c r="CB185">
        <v>-0.97848162000000005</v>
      </c>
      <c r="CC185">
        <v>-0.99644677999999998</v>
      </c>
      <c r="CD185">
        <v>-0.99644677999999998</v>
      </c>
      <c r="CE185">
        <v>-0.98908439000000004</v>
      </c>
      <c r="CF185">
        <v>-0.96795030999999998</v>
      </c>
      <c r="CG185">
        <v>-0.93201999999999996</v>
      </c>
      <c r="CH185">
        <v>-0.91052853</v>
      </c>
      <c r="CI185">
        <v>-0.89918712999999995</v>
      </c>
      <c r="CJ185">
        <v>-0.89918712999999995</v>
      </c>
      <c r="CK185">
        <v>-0.89918712999999995</v>
      </c>
      <c r="CL185">
        <v>-0.89918712999999995</v>
      </c>
      <c r="CM185">
        <v>-0.89918712999999995</v>
      </c>
      <c r="CN185">
        <v>-0.87145304000000001</v>
      </c>
      <c r="CO185">
        <v>-0.83962079999999994</v>
      </c>
      <c r="CP185">
        <v>-0.80492936999999998</v>
      </c>
      <c r="CQ185">
        <v>-0.80192722999999999</v>
      </c>
      <c r="CR185">
        <v>-0.79842473999999997</v>
      </c>
      <c r="CS185">
        <v>-0.78975189999999995</v>
      </c>
      <c r="CT185">
        <v>-0.75670459000000001</v>
      </c>
      <c r="CU185">
        <v>-0.72696916</v>
      </c>
      <c r="CV185">
        <v>-0.70714553000000002</v>
      </c>
      <c r="CW185">
        <v>-0.70466757999999996</v>
      </c>
      <c r="CX185">
        <v>-0.70466757999999996</v>
      </c>
      <c r="CY185">
        <v>-0.70466757999999996</v>
      </c>
      <c r="CZ185">
        <v>-0.70466757999999996</v>
      </c>
      <c r="DA185">
        <v>-0.69394566000000002</v>
      </c>
      <c r="DB185">
        <v>-0.66297125000000001</v>
      </c>
      <c r="DC185">
        <v>-0.62992393999999996</v>
      </c>
      <c r="DD185">
        <v>-0.60740793000000004</v>
      </c>
      <c r="DE185">
        <v>-0.60740793000000004</v>
      </c>
      <c r="DF185">
        <v>-0.59120589999999995</v>
      </c>
      <c r="DG185">
        <v>-0.55537082999999998</v>
      </c>
      <c r="DH185">
        <v>-0.48351009</v>
      </c>
      <c r="DI185">
        <v>-0.41164936000000002</v>
      </c>
      <c r="DJ185">
        <v>-0.33978863999999998</v>
      </c>
      <c r="DK185">
        <v>-0.26792792999999998</v>
      </c>
      <c r="DL185">
        <v>-0.21536669</v>
      </c>
      <c r="DM185">
        <v>-0.17128767</v>
      </c>
      <c r="DN185">
        <v>-0.13535732</v>
      </c>
      <c r="DO185">
        <v>-5.0487321000000002E-2</v>
      </c>
      <c r="DP185">
        <v>5.0799140999999999E-2</v>
      </c>
      <c r="DQ185">
        <v>0.15487329999999999</v>
      </c>
      <c r="DR185">
        <v>0.23509706</v>
      </c>
      <c r="DS185">
        <v>0.30953095000000003</v>
      </c>
      <c r="DT185">
        <v>0.39254243999999999</v>
      </c>
      <c r="DU185">
        <v>0.49342385999999999</v>
      </c>
      <c r="DV185">
        <v>0.59728360999999996</v>
      </c>
      <c r="DW185">
        <v>0.68649000000000004</v>
      </c>
      <c r="DX185">
        <v>0.76352100000000001</v>
      </c>
      <c r="DY185">
        <v>0.84038520999999999</v>
      </c>
      <c r="DZ185">
        <v>0.93826449999999995</v>
      </c>
      <c r="EA185">
        <v>1.0429105000000001</v>
      </c>
      <c r="EB185">
        <v>1.1507016000000001</v>
      </c>
      <c r="EC185">
        <v>1.2584926000000001</v>
      </c>
      <c r="ED185">
        <v>1.3597074</v>
      </c>
      <c r="EE185">
        <v>1.448056</v>
      </c>
      <c r="EF185">
        <v>1.4839864</v>
      </c>
      <c r="EG185">
        <v>1.5119349</v>
      </c>
      <c r="EH185">
        <v>1.5323066000000001</v>
      </c>
      <c r="EI185">
        <v>1.5323066000000001</v>
      </c>
      <c r="EJ185">
        <v>1.5446964000000001</v>
      </c>
      <c r="EK185">
        <v>1.5663784999999999</v>
      </c>
      <c r="EL185">
        <v>1.6023088000000001</v>
      </c>
      <c r="EM185">
        <v>1.6217273999999999</v>
      </c>
      <c r="EN185">
        <v>1.6295663</v>
      </c>
      <c r="EO185">
        <v>1.6295663</v>
      </c>
      <c r="EP185">
        <v>1.6499140999999999</v>
      </c>
      <c r="EQ185">
        <v>1.6851773999999999</v>
      </c>
      <c r="ER185">
        <v>1.7273027000000001</v>
      </c>
      <c r="ES185">
        <v>1.7862971000000001</v>
      </c>
      <c r="ET185">
        <v>1.8573716</v>
      </c>
      <c r="EU185">
        <v>1.9156035</v>
      </c>
      <c r="EV185">
        <v>1.9616125</v>
      </c>
      <c r="EW185">
        <v>1.9975428</v>
      </c>
      <c r="EX185">
        <v>2.0334731000000001</v>
      </c>
      <c r="EY185">
        <v>2.0694034000000001</v>
      </c>
      <c r="EZ185">
        <v>2.1047856999999999</v>
      </c>
      <c r="FA185">
        <v>2.1122196</v>
      </c>
      <c r="FB185">
        <v>2.1158649999999999</v>
      </c>
      <c r="FC185">
        <v>2.1158649999999999</v>
      </c>
      <c r="FD185">
        <v>2.0799346999999999</v>
      </c>
      <c r="FE185">
        <v>2.0476499000000001</v>
      </c>
      <c r="FF185">
        <v>2.0191534</v>
      </c>
      <c r="FG185">
        <v>2.0186054000000002</v>
      </c>
      <c r="FH185">
        <v>2.0186054000000002</v>
      </c>
      <c r="FI185">
        <v>2.0186054000000002</v>
      </c>
      <c r="FJ185">
        <v>2.0186054000000002</v>
      </c>
      <c r="FK185">
        <v>2.0085267999999998</v>
      </c>
      <c r="FL185">
        <v>1.9862252</v>
      </c>
      <c r="FM185">
        <v>1.9510812</v>
      </c>
      <c r="FN185">
        <v>1.9151507999999999</v>
      </c>
      <c r="FO185">
        <v>1.8792203999999999</v>
      </c>
      <c r="FP185">
        <v>1.8432900000000001</v>
      </c>
      <c r="FQ185">
        <v>1.8073596999999999</v>
      </c>
      <c r="FR185">
        <v>1.7714293000000001</v>
      </c>
      <c r="FS185">
        <v>1.7354989999999999</v>
      </c>
      <c r="FT185">
        <v>1.6995686000000001</v>
      </c>
      <c r="FU185">
        <v>1.6636382000000001</v>
      </c>
      <c r="FV185">
        <v>1.6277079000000001</v>
      </c>
      <c r="FW185">
        <v>1.5917775000000001</v>
      </c>
      <c r="FX185">
        <v>1.5558472000000001</v>
      </c>
      <c r="FY185">
        <v>1.5402884999999999</v>
      </c>
      <c r="FZ185">
        <v>1.5323066000000001</v>
      </c>
      <c r="GA185">
        <v>1.5323066000000001</v>
      </c>
      <c r="GB185">
        <v>1.5323066000000001</v>
      </c>
      <c r="GC185">
        <v>1.5314726999999999</v>
      </c>
      <c r="GD185">
        <v>1.5289946999999999</v>
      </c>
      <c r="GE185">
        <v>1.4988542</v>
      </c>
      <c r="GF185">
        <v>1.4660689</v>
      </c>
      <c r="GG185">
        <v>1.4400503</v>
      </c>
      <c r="GH185">
        <v>1.4350467</v>
      </c>
      <c r="GI185">
        <v>1.4350467</v>
      </c>
      <c r="GJ185">
        <v>1.4350467</v>
      </c>
      <c r="GK185">
        <v>1.4350467</v>
      </c>
      <c r="GL185">
        <v>1.4281371</v>
      </c>
      <c r="GM185">
        <v>1.4033575</v>
      </c>
      <c r="GN185">
        <v>1.3700005</v>
      </c>
      <c r="GO185">
        <v>1.3257071</v>
      </c>
      <c r="GP185">
        <v>1.2575634</v>
      </c>
      <c r="GQ185">
        <v>1.1894195999999999</v>
      </c>
      <c r="GR185">
        <v>1.1290195000000001</v>
      </c>
      <c r="GS185">
        <v>1.0930891</v>
      </c>
      <c r="GT185">
        <v>1.0571587</v>
      </c>
      <c r="GU185">
        <v>1.0212283</v>
      </c>
      <c r="GV185">
        <v>0.98529803000000005</v>
      </c>
      <c r="GW185">
        <v>0.90969657999999998</v>
      </c>
      <c r="GX185">
        <v>0.80750474000000005</v>
      </c>
      <c r="GY185">
        <v>0.66378329000000003</v>
      </c>
      <c r="GZ185">
        <v>0.57410035999999998</v>
      </c>
      <c r="HA185">
        <v>0.51386699999999996</v>
      </c>
      <c r="HB185">
        <v>0.47793669</v>
      </c>
      <c r="HC185">
        <v>0.44200631000000001</v>
      </c>
      <c r="HD185">
        <v>0.40607589999999999</v>
      </c>
      <c r="HE185">
        <v>0.37014550000000002</v>
      </c>
      <c r="HF185">
        <v>0.33421516000000001</v>
      </c>
      <c r="HG185">
        <v>0.29649786</v>
      </c>
      <c r="HH185">
        <v>0.24817775</v>
      </c>
      <c r="HI185">
        <v>0.18491841000000001</v>
      </c>
      <c r="HJ185">
        <v>0.11553564</v>
      </c>
      <c r="HK185">
        <v>6.3498578E-2</v>
      </c>
      <c r="HL185">
        <v>2.1373343E-2</v>
      </c>
      <c r="HM185">
        <v>-1.4557E-2</v>
      </c>
      <c r="HN185">
        <v>-5.0487348000000001E-2</v>
      </c>
      <c r="HO185">
        <v>-8.64177E-2</v>
      </c>
      <c r="HP185">
        <v>-0.12535019</v>
      </c>
      <c r="HQ185">
        <v>-0.19597191999999999</v>
      </c>
      <c r="HR185">
        <v>-0.26373447</v>
      </c>
      <c r="HS185">
        <v>-0.32739886000000001</v>
      </c>
      <c r="HT185">
        <v>-0.36332922000000001</v>
      </c>
      <c r="HU185">
        <v>-0.39925957000000001</v>
      </c>
      <c r="HV185">
        <v>-0.43518991000000001</v>
      </c>
      <c r="HW185">
        <v>-0.47112024000000002</v>
      </c>
      <c r="HX185">
        <v>-0.50705060000000002</v>
      </c>
      <c r="HY185">
        <v>-0.54298097999999995</v>
      </c>
      <c r="HZ185">
        <v>-0.57891139000000003</v>
      </c>
      <c r="IA185">
        <v>-0.62963800000000003</v>
      </c>
      <c r="IB185">
        <v>-0.69413627</v>
      </c>
      <c r="IC185">
        <v>-0.76599691000000003</v>
      </c>
      <c r="ID185">
        <v>-0.83785759000000004</v>
      </c>
      <c r="IE185">
        <v>-0.90971831000000003</v>
      </c>
      <c r="IF185">
        <v>-0.98157903999999996</v>
      </c>
      <c r="IG185">
        <v>-1.0534398</v>
      </c>
      <c r="IH185">
        <v>-1.1253005</v>
      </c>
      <c r="II185">
        <v>-1.1827223</v>
      </c>
      <c r="IJ185">
        <v>-1.2299941000000001</v>
      </c>
      <c r="IK185">
        <v>-1.2659244000000001</v>
      </c>
      <c r="IL185">
        <v>-1.2806253000000001</v>
      </c>
      <c r="IM185">
        <v>-1.2882260000000001</v>
      </c>
      <c r="IN185">
        <v>-1.2882260000000001</v>
      </c>
      <c r="IO185">
        <v>-1.2882260000000001</v>
      </c>
      <c r="IP185">
        <v>-1.2877018</v>
      </c>
      <c r="IQ185">
        <v>-1.2864628</v>
      </c>
      <c r="IR185">
        <v>-1.2535346000000001</v>
      </c>
      <c r="IS185">
        <v>-1.2141017999999999</v>
      </c>
      <c r="IT185">
        <v>-1.1694986999999999</v>
      </c>
      <c r="IU185">
        <v>-1.1005209</v>
      </c>
      <c r="IV185">
        <v>-1.0348550999999999</v>
      </c>
      <c r="IW185">
        <v>-0.97910109999999995</v>
      </c>
      <c r="IX185">
        <v>-0.94069283000000004</v>
      </c>
      <c r="IY185">
        <v>-0.90476250000000003</v>
      </c>
      <c r="IZ185">
        <v>-0.86883211999999999</v>
      </c>
      <c r="JA185">
        <v>-0.83290171000000002</v>
      </c>
      <c r="JB185">
        <v>-0.79697132999999998</v>
      </c>
      <c r="JC185">
        <v>-0.76104099999999997</v>
      </c>
      <c r="JD185">
        <v>-0.72511068000000001</v>
      </c>
      <c r="JE185">
        <v>-0.68918036999999999</v>
      </c>
      <c r="JF185">
        <v>-0.65325005999999997</v>
      </c>
      <c r="JG185">
        <v>-0.61731972000000002</v>
      </c>
      <c r="JH185">
        <v>-0.58138935000000003</v>
      </c>
      <c r="JI185">
        <v>-0.54545893999999995</v>
      </c>
      <c r="JJ185">
        <v>-0.52337175000000002</v>
      </c>
      <c r="JK185">
        <v>-0.51014802999999997</v>
      </c>
      <c r="JL185">
        <v>-0.51014802999999997</v>
      </c>
      <c r="JM185">
        <v>-0.51014802999999997</v>
      </c>
      <c r="JN185">
        <v>-0.51014802999999997</v>
      </c>
      <c r="JO185">
        <v>-0.51014802999999997</v>
      </c>
      <c r="JP185">
        <v>-0.48567822999999999</v>
      </c>
      <c r="JQ185">
        <v>-0.45253558999999999</v>
      </c>
      <c r="JR185">
        <v>-0.41660525999999998</v>
      </c>
      <c r="JS185">
        <v>-0.38067490999999998</v>
      </c>
      <c r="JT185">
        <v>-0.34731781</v>
      </c>
      <c r="JU185">
        <v>-0.32253826000000002</v>
      </c>
      <c r="JV185">
        <v>-0.31562857999999999</v>
      </c>
      <c r="JW185">
        <v>-0.31562857999999999</v>
      </c>
      <c r="JX185">
        <v>-0.31562857999999999</v>
      </c>
      <c r="JY185">
        <v>-0.31562857999999999</v>
      </c>
      <c r="JZ185">
        <v>-0.31562857999999999</v>
      </c>
      <c r="KA185">
        <v>-0.31562857999999999</v>
      </c>
      <c r="KB185">
        <v>-0.31562857999999999</v>
      </c>
      <c r="KC185">
        <v>-0.31562857999999999</v>
      </c>
      <c r="KD185">
        <v>-0.31562857999999999</v>
      </c>
      <c r="KE185">
        <v>-0.31562857999999999</v>
      </c>
      <c r="KF185">
        <v>-0.31562857999999999</v>
      </c>
      <c r="KG185">
        <v>-0.31562857999999999</v>
      </c>
      <c r="KH185">
        <v>-0.31562857999999999</v>
      </c>
      <c r="KI185">
        <v>-0.31562857999999999</v>
      </c>
      <c r="KJ185">
        <v>-0.31562857999999999</v>
      </c>
      <c r="KK185">
        <v>-0.30323879999999998</v>
      </c>
      <c r="KL185">
        <v>-0.28155669</v>
      </c>
      <c r="KM185">
        <v>-0.24562634</v>
      </c>
      <c r="KN185">
        <v>-0.22620773999999999</v>
      </c>
      <c r="KO185">
        <v>-0.21836883000000001</v>
      </c>
      <c r="KP185">
        <v>-0.21836883000000001</v>
      </c>
      <c r="KQ185">
        <v>-0.198021</v>
      </c>
      <c r="KR185">
        <v>-0.16371084999999999</v>
      </c>
      <c r="KS185">
        <v>-0.13397538000000001</v>
      </c>
      <c r="KT185">
        <v>-0.12110907999999999</v>
      </c>
      <c r="KU185">
        <v>-0.12110907999999999</v>
      </c>
      <c r="KV185">
        <v>-0.12110907999999999</v>
      </c>
      <c r="KW185">
        <v>-0.12110907999999999</v>
      </c>
      <c r="KX185">
        <v>-0.12110907999999999</v>
      </c>
      <c r="KY185">
        <v>-0.12110907999999999</v>
      </c>
      <c r="KZ185">
        <v>-0.12110907999999999</v>
      </c>
      <c r="LA185">
        <v>-0.12056107000000001</v>
      </c>
      <c r="LB185">
        <v>-9.2064578999999994E-2</v>
      </c>
      <c r="LC185">
        <v>-5.9779679000000002E-2</v>
      </c>
      <c r="LD185">
        <v>-2.3849325000000001E-2</v>
      </c>
    </row>
    <row r="186" spans="1:316" x14ac:dyDescent="0.25">
      <c r="A186">
        <v>5</v>
      </c>
      <c r="B186">
        <v>-1.0607195</v>
      </c>
      <c r="C186">
        <v>-1.0607195</v>
      </c>
      <c r="D186">
        <v>-1.0607195</v>
      </c>
      <c r="E186">
        <v>-1.0607195</v>
      </c>
      <c r="F186">
        <v>-1.0607195</v>
      </c>
      <c r="G186">
        <v>-1.0607195</v>
      </c>
      <c r="H186">
        <v>-1.0607195</v>
      </c>
      <c r="I186">
        <v>-1.0607195</v>
      </c>
      <c r="J186">
        <v>-1.0607195</v>
      </c>
      <c r="K186">
        <v>-1.0607195</v>
      </c>
      <c r="L186">
        <v>-1.0607195</v>
      </c>
      <c r="M186">
        <v>-1.0607195</v>
      </c>
      <c r="N186">
        <v>-1.0607195</v>
      </c>
      <c r="O186">
        <v>-1.0607195</v>
      </c>
      <c r="P186">
        <v>-1.0607195</v>
      </c>
      <c r="Q186">
        <v>-1.0607195</v>
      </c>
      <c r="R186">
        <v>-1.0607195</v>
      </c>
      <c r="S186">
        <v>-1.0607195</v>
      </c>
      <c r="T186">
        <v>-1.0607195</v>
      </c>
      <c r="U186">
        <v>-1.0607195</v>
      </c>
      <c r="V186">
        <v>-1.0607195</v>
      </c>
      <c r="W186">
        <v>-1.0607195</v>
      </c>
      <c r="X186">
        <v>-1.0607195</v>
      </c>
      <c r="Y186">
        <v>-1.0607195</v>
      </c>
      <c r="Z186">
        <v>-1.0607195</v>
      </c>
      <c r="AA186">
        <v>-1.0607195</v>
      </c>
      <c r="AB186">
        <v>-1.0607195</v>
      </c>
      <c r="AC186">
        <v>-1.0607195</v>
      </c>
      <c r="AD186">
        <v>-1.0607195</v>
      </c>
      <c r="AE186">
        <v>-1.0607195</v>
      </c>
      <c r="AF186">
        <v>-1.0607195</v>
      </c>
      <c r="AG186">
        <v>-1.0607195</v>
      </c>
      <c r="AH186">
        <v>-1.0607195</v>
      </c>
      <c r="AI186">
        <v>-1.0607195</v>
      </c>
      <c r="AJ186">
        <v>-1.0607195</v>
      </c>
      <c r="AK186">
        <v>-1.0607195</v>
      </c>
      <c r="AL186">
        <v>-1.0607195</v>
      </c>
      <c r="AM186">
        <v>-1.0607195</v>
      </c>
      <c r="AN186">
        <v>-1.0607195</v>
      </c>
      <c r="AO186">
        <v>-1.0607195</v>
      </c>
      <c r="AP186">
        <v>-1.0011455</v>
      </c>
      <c r="AQ186">
        <v>-0.90059471999999996</v>
      </c>
      <c r="AR186">
        <v>-0.78081637000000004</v>
      </c>
      <c r="AS186">
        <v>-0.66103800000000001</v>
      </c>
      <c r="AT186">
        <v>-0.54125957999999996</v>
      </c>
      <c r="AU186">
        <v>-0.42148116000000002</v>
      </c>
      <c r="AV186">
        <v>-0.30170275000000002</v>
      </c>
      <c r="AW186">
        <v>-0.18192433</v>
      </c>
      <c r="AX186">
        <v>-6.2145906000000001E-2</v>
      </c>
      <c r="AY186">
        <v>5.7632516000000002E-2</v>
      </c>
      <c r="AZ186">
        <v>0.11239962000000001</v>
      </c>
      <c r="BA186">
        <v>0.12697791999999999</v>
      </c>
      <c r="BB186">
        <v>0.12697791999999999</v>
      </c>
      <c r="BC186">
        <v>0.15428267000000001</v>
      </c>
      <c r="BD186">
        <v>0.26062542</v>
      </c>
      <c r="BE186">
        <v>0.38040383999999999</v>
      </c>
      <c r="BF186">
        <v>0.50018225999999999</v>
      </c>
      <c r="BG186">
        <v>0.61996068000000004</v>
      </c>
      <c r="BH186">
        <v>0.73973909999999998</v>
      </c>
      <c r="BI186">
        <v>0.84470281999999997</v>
      </c>
      <c r="BJ186">
        <v>0.84596364999999996</v>
      </c>
      <c r="BK186">
        <v>0.73847828000000004</v>
      </c>
      <c r="BL186">
        <v>0.61869985000000005</v>
      </c>
      <c r="BM186">
        <v>0.49892143</v>
      </c>
      <c r="BN186">
        <v>0.37914301</v>
      </c>
      <c r="BO186">
        <v>0.25936459000000001</v>
      </c>
      <c r="BP186">
        <v>0.12707642</v>
      </c>
      <c r="BQ186">
        <v>-8.7362413E-2</v>
      </c>
      <c r="BR186">
        <v>-0.32691924999999999</v>
      </c>
      <c r="BS186">
        <v>-0.53574347</v>
      </c>
      <c r="BT186">
        <v>-0.66482048000000005</v>
      </c>
      <c r="BU186">
        <v>-0.66482048000000005</v>
      </c>
      <c r="BV186">
        <v>-0.66482048000000005</v>
      </c>
      <c r="BW186">
        <v>-0.66482048000000005</v>
      </c>
      <c r="BX186">
        <v>-0.66482048000000005</v>
      </c>
      <c r="BY186">
        <v>-0.66482048000000005</v>
      </c>
      <c r="BZ186">
        <v>-0.66482048000000005</v>
      </c>
      <c r="CA186">
        <v>-0.66482048000000005</v>
      </c>
      <c r="CB186">
        <v>-0.66482048000000005</v>
      </c>
      <c r="CC186">
        <v>-0.66482048000000005</v>
      </c>
      <c r="CD186">
        <v>-0.66482048000000005</v>
      </c>
      <c r="CE186">
        <v>-0.66482048000000005</v>
      </c>
      <c r="CF186">
        <v>-0.66482048000000005</v>
      </c>
      <c r="CG186">
        <v>-0.60276423000000001</v>
      </c>
      <c r="CH186">
        <v>-0.50091317000000002</v>
      </c>
      <c r="CI186">
        <v>-0.38113475000000002</v>
      </c>
      <c r="CJ186">
        <v>-0.26135633000000003</v>
      </c>
      <c r="CK186">
        <v>-0.14157791</v>
      </c>
      <c r="CL186">
        <v>-2.1799486999999999E-2</v>
      </c>
      <c r="CM186">
        <v>0.11791573</v>
      </c>
      <c r="CN186">
        <v>0.30853679000000001</v>
      </c>
      <c r="CO186">
        <v>0.54809361999999995</v>
      </c>
      <c r="CP186">
        <v>0.78713825000000004</v>
      </c>
      <c r="CQ186">
        <v>0.96113212999999997</v>
      </c>
      <c r="CR186">
        <v>1.0927701000000001</v>
      </c>
      <c r="CS186">
        <v>1.2125485</v>
      </c>
      <c r="CT186">
        <v>1.2988165</v>
      </c>
      <c r="CU186">
        <v>1.3146753</v>
      </c>
      <c r="CV186">
        <v>1.3146753</v>
      </c>
      <c r="CW186">
        <v>1.298127</v>
      </c>
      <c r="CX186">
        <v>1.2138093000000001</v>
      </c>
      <c r="CY186">
        <v>1.094031</v>
      </c>
      <c r="CZ186">
        <v>0.95258215999999996</v>
      </c>
      <c r="DA186">
        <v>0.72185113000000001</v>
      </c>
      <c r="DB186">
        <v>0.36653476000000002</v>
      </c>
      <c r="DC186">
        <v>7.1994978999999999E-3</v>
      </c>
      <c r="DD186">
        <v>-0.35213580999999999</v>
      </c>
      <c r="DE186">
        <v>-0.71147117000000004</v>
      </c>
      <c r="DF186">
        <v>-1.0691516999999999</v>
      </c>
      <c r="DG186">
        <v>-1.4020098000000001</v>
      </c>
      <c r="DH186">
        <v>-1.4566193000000001</v>
      </c>
      <c r="DI186">
        <v>-1.4566193000000001</v>
      </c>
      <c r="DJ186">
        <v>-1.4392434999999999</v>
      </c>
      <c r="DK186">
        <v>-1.3822304999999999</v>
      </c>
      <c r="DL186">
        <v>-1.2624519000000001</v>
      </c>
      <c r="DM186">
        <v>-1.1426733</v>
      </c>
      <c r="DN186">
        <v>-1.0228948</v>
      </c>
      <c r="DO186">
        <v>-0.90311637</v>
      </c>
      <c r="DP186">
        <v>-0.78333801000000003</v>
      </c>
      <c r="DQ186">
        <v>-0.66911516000000004</v>
      </c>
      <c r="DR186">
        <v>-0.78637186999999997</v>
      </c>
      <c r="DS186">
        <v>-0.90563802999999998</v>
      </c>
      <c r="DT186">
        <v>-1.0254163999999999</v>
      </c>
      <c r="DU186">
        <v>-1.1451948999999999</v>
      </c>
      <c r="DV186">
        <v>-1.2649736</v>
      </c>
      <c r="DW186">
        <v>-1.3847522000000001</v>
      </c>
      <c r="DX186">
        <v>-1.5045306000000001</v>
      </c>
      <c r="DY186">
        <v>-1.6243088999999999</v>
      </c>
      <c r="DZ186">
        <v>-1.7440872000000001</v>
      </c>
      <c r="EA186">
        <v>-1.8409933999999999</v>
      </c>
      <c r="EB186">
        <v>-1.8523407999999999</v>
      </c>
      <c r="EC186">
        <v>-1.8525180999999999</v>
      </c>
      <c r="ED186">
        <v>-1.8716273999999999</v>
      </c>
      <c r="EE186">
        <v>-1.9470799000000001</v>
      </c>
      <c r="EF186">
        <v>-2.0668582</v>
      </c>
      <c r="EG186">
        <v>-2.1818099000000002</v>
      </c>
      <c r="EH186">
        <v>-2.2398077999999999</v>
      </c>
      <c r="EI186">
        <v>-2.2484169000000001</v>
      </c>
      <c r="EJ186">
        <v>-2.2484169000000001</v>
      </c>
      <c r="EK186">
        <v>-2.2092328000000001</v>
      </c>
      <c r="EL186">
        <v>-2.1072044999999999</v>
      </c>
      <c r="EM186">
        <v>-1.9874263000000001</v>
      </c>
      <c r="EN186">
        <v>-1.8533455000000001</v>
      </c>
      <c r="EO186">
        <v>-1.643221</v>
      </c>
      <c r="EP186">
        <v>-1.4036641000000001</v>
      </c>
      <c r="EQ186">
        <v>-1.1778384</v>
      </c>
      <c r="ER186">
        <v>-0.99263495999999996</v>
      </c>
      <c r="ES186">
        <v>-0.87285659000000004</v>
      </c>
      <c r="ET186">
        <v>-0.75307822000000002</v>
      </c>
      <c r="EU186">
        <v>-0.63329983999999995</v>
      </c>
      <c r="EV186">
        <v>-0.51352142999999995</v>
      </c>
      <c r="EW186">
        <v>-0.39374301</v>
      </c>
      <c r="EX186">
        <v>-0.27396458000000001</v>
      </c>
      <c r="EY186">
        <v>-0.15418615999999999</v>
      </c>
      <c r="EZ186">
        <v>-3.4407741999999998E-2</v>
      </c>
      <c r="FA186">
        <v>8.5370677000000006E-2</v>
      </c>
      <c r="FB186">
        <v>0.2051491</v>
      </c>
      <c r="FC186">
        <v>0.32492752000000003</v>
      </c>
      <c r="FD186">
        <v>0.44470594000000002</v>
      </c>
      <c r="FE186">
        <v>0.50402384</v>
      </c>
      <c r="FF186">
        <v>0.52287711999999997</v>
      </c>
      <c r="FG186">
        <v>0.52287711999999997</v>
      </c>
      <c r="FH186">
        <v>0.51212069999999998</v>
      </c>
      <c r="FI186">
        <v>0.39738558000000002</v>
      </c>
      <c r="FJ186">
        <v>0.27827697000000001</v>
      </c>
      <c r="FK186">
        <v>0.15849854999999999</v>
      </c>
      <c r="FL186">
        <v>3.8720132999999997E-2</v>
      </c>
      <c r="FM186">
        <v>-8.1058287000000007E-2</v>
      </c>
      <c r="FN186">
        <v>-0.20083671</v>
      </c>
      <c r="FO186">
        <v>-0.38604010999999999</v>
      </c>
      <c r="FP186">
        <v>-0.61186571999999995</v>
      </c>
      <c r="FQ186">
        <v>-0.85142249999999997</v>
      </c>
      <c r="FR186">
        <v>-1.0321145</v>
      </c>
      <c r="FS186">
        <v>-1.0607195</v>
      </c>
      <c r="FT186">
        <v>-1.0607195</v>
      </c>
      <c r="FU186">
        <v>-1.0429694</v>
      </c>
      <c r="FV186">
        <v>-0.96237510999999998</v>
      </c>
      <c r="FW186">
        <v>-0.84259678000000005</v>
      </c>
      <c r="FX186">
        <v>-0.72281841999999996</v>
      </c>
      <c r="FY186">
        <v>-0.60304002999999995</v>
      </c>
      <c r="FZ186">
        <v>-0.48326161000000001</v>
      </c>
      <c r="GA186">
        <v>-0.36348319000000001</v>
      </c>
      <c r="GB186">
        <v>-0.24370478000000001</v>
      </c>
      <c r="GC186">
        <v>-0.12392636</v>
      </c>
      <c r="GD186">
        <v>-4.3252400000000002E-3</v>
      </c>
      <c r="GE186">
        <v>0.10410575</v>
      </c>
      <c r="GF186">
        <v>0.12697791999999999</v>
      </c>
      <c r="GG186">
        <v>0.12697791999999999</v>
      </c>
      <c r="GH186">
        <v>0.12697791999999999</v>
      </c>
      <c r="GI186">
        <v>0.12697791999999999</v>
      </c>
      <c r="GJ186">
        <v>0.12697791999999999</v>
      </c>
      <c r="GK186">
        <v>0.12697791999999999</v>
      </c>
      <c r="GL186">
        <v>0.12697791999999999</v>
      </c>
      <c r="GM186">
        <v>0.12697791999999999</v>
      </c>
      <c r="GN186">
        <v>0.12646571000000001</v>
      </c>
      <c r="GO186">
        <v>0.12394405999999999</v>
      </c>
      <c r="GP186">
        <v>-0.11005727</v>
      </c>
      <c r="GQ186">
        <v>-0.34961410999999998</v>
      </c>
      <c r="GR186">
        <v>-0.52977425</v>
      </c>
      <c r="GS186">
        <v>-0.58286682000000001</v>
      </c>
      <c r="GT186">
        <v>-0.46308840000000001</v>
      </c>
      <c r="GU186">
        <v>-0.34330998000000001</v>
      </c>
      <c r="GV186">
        <v>-0.22353157000000001</v>
      </c>
      <c r="GW186">
        <v>-0.10375315</v>
      </c>
      <c r="GX186">
        <v>1.6025273999999999E-2</v>
      </c>
      <c r="GY186">
        <v>0.11760052999999999</v>
      </c>
      <c r="GZ186">
        <v>0.12642630999999999</v>
      </c>
      <c r="HA186">
        <v>0.12697791999999999</v>
      </c>
      <c r="HB186">
        <v>0.12697791999999999</v>
      </c>
      <c r="HC186">
        <v>0.12697791999999999</v>
      </c>
      <c r="HD186">
        <v>0.12697791999999999</v>
      </c>
      <c r="HE186">
        <v>0.12898736</v>
      </c>
      <c r="HF186">
        <v>0.19328946</v>
      </c>
      <c r="HG186">
        <v>0.30223265999999999</v>
      </c>
      <c r="HH186">
        <v>0.42201107999999998</v>
      </c>
      <c r="HI186">
        <v>0.54178950000000003</v>
      </c>
      <c r="HJ186">
        <v>0.66156791999999998</v>
      </c>
      <c r="HK186">
        <v>0.78134634000000003</v>
      </c>
      <c r="HL186">
        <v>0.86940711999999998</v>
      </c>
      <c r="HM186">
        <v>0.81664945</v>
      </c>
      <c r="HN186">
        <v>0.69687102999999995</v>
      </c>
      <c r="HO186">
        <v>0.58895224999999995</v>
      </c>
      <c r="HP186">
        <v>0.52338932999999999</v>
      </c>
      <c r="HQ186">
        <v>0.52287711999999997</v>
      </c>
      <c r="HR186">
        <v>0.52287711999999997</v>
      </c>
      <c r="HS186">
        <v>0.52287711999999997</v>
      </c>
      <c r="HT186">
        <v>0.52287711999999997</v>
      </c>
      <c r="HU186">
        <v>0.52287711999999997</v>
      </c>
      <c r="HV186">
        <v>0.52287711999999997</v>
      </c>
      <c r="HW186">
        <v>0.52287711999999997</v>
      </c>
      <c r="HX186">
        <v>0.52287711999999997</v>
      </c>
      <c r="HY186">
        <v>0.54080448000000003</v>
      </c>
      <c r="HZ186">
        <v>0.59852665000000005</v>
      </c>
      <c r="IA186">
        <v>0.71830506999999999</v>
      </c>
      <c r="IB186">
        <v>0.83808349000000004</v>
      </c>
      <c r="IC186">
        <v>0.95786188000000005</v>
      </c>
      <c r="ID186">
        <v>1.0776402</v>
      </c>
      <c r="IE186">
        <v>1.1974186</v>
      </c>
      <c r="IF186">
        <v>1.317197</v>
      </c>
      <c r="IG186">
        <v>1.4369756</v>
      </c>
      <c r="IH186">
        <v>1.5567542000000001</v>
      </c>
      <c r="II186">
        <v>1.6563201999999999</v>
      </c>
      <c r="IJ186">
        <v>1.7105751</v>
      </c>
      <c r="IK186">
        <v>1.7105751</v>
      </c>
      <c r="IL186">
        <v>1.7105751</v>
      </c>
      <c r="IM186">
        <v>1.7105751</v>
      </c>
      <c r="IN186">
        <v>1.7105751</v>
      </c>
      <c r="IO186">
        <v>1.7105751</v>
      </c>
      <c r="IP186">
        <v>1.7105751</v>
      </c>
      <c r="IQ186">
        <v>1.7105751</v>
      </c>
      <c r="IR186">
        <v>1.7105751</v>
      </c>
      <c r="IS186">
        <v>1.6918597</v>
      </c>
      <c r="IT186">
        <v>1.6147522999999999</v>
      </c>
      <c r="IU186">
        <v>1.4949736</v>
      </c>
      <c r="IV186">
        <v>1.3813416000000001</v>
      </c>
      <c r="IW186">
        <v>1.3220826999999999</v>
      </c>
      <c r="IX186">
        <v>1.3146753</v>
      </c>
      <c r="IY186">
        <v>1.3146753</v>
      </c>
      <c r="IZ186">
        <v>1.3146753</v>
      </c>
      <c r="JA186">
        <v>1.3146753</v>
      </c>
      <c r="JB186">
        <v>1.3146753</v>
      </c>
      <c r="JC186">
        <v>1.3146753</v>
      </c>
      <c r="JD186">
        <v>1.3146753</v>
      </c>
      <c r="JE186">
        <v>1.3146753</v>
      </c>
      <c r="JF186">
        <v>1.3000970000000001</v>
      </c>
      <c r="JG186">
        <v>1.24533</v>
      </c>
      <c r="JH186">
        <v>1.1255516000000001</v>
      </c>
      <c r="JI186">
        <v>1.0057731999999999</v>
      </c>
      <c r="JJ186">
        <v>0.93900861000000002</v>
      </c>
      <c r="JK186">
        <v>0.91877631999999998</v>
      </c>
      <c r="JL186">
        <v>0.91936733000000004</v>
      </c>
      <c r="JM186">
        <v>0.92314980000000002</v>
      </c>
      <c r="JN186">
        <v>1.0347721999999999</v>
      </c>
      <c r="JO186">
        <v>1.1545506000000001</v>
      </c>
      <c r="JP186">
        <v>1.2551013</v>
      </c>
      <c r="JQ186">
        <v>1.3146753</v>
      </c>
      <c r="JR186">
        <v>1.3146753</v>
      </c>
      <c r="JS186">
        <v>1.3146753</v>
      </c>
      <c r="JT186">
        <v>1.3146753</v>
      </c>
      <c r="JU186">
        <v>1.3146753</v>
      </c>
      <c r="JV186">
        <v>1.3146753</v>
      </c>
      <c r="JW186">
        <v>1.3013775000000001</v>
      </c>
      <c r="JX186">
        <v>1.1879033000000001</v>
      </c>
      <c r="JY186">
        <v>1.0688145</v>
      </c>
      <c r="JZ186">
        <v>0.96913050999999995</v>
      </c>
      <c r="KA186">
        <v>0.91877631999999998</v>
      </c>
      <c r="KB186">
        <v>0.91877631999999998</v>
      </c>
      <c r="KC186">
        <v>0.91877631999999998</v>
      </c>
      <c r="KD186">
        <v>0.91877631999999998</v>
      </c>
      <c r="KE186">
        <v>0.91877631999999998</v>
      </c>
      <c r="KF186">
        <v>0.91877631999999998</v>
      </c>
      <c r="KG186">
        <v>0.91877631999999998</v>
      </c>
      <c r="KH186">
        <v>0.91877631999999998</v>
      </c>
      <c r="KI186">
        <v>0.91877631999999998</v>
      </c>
      <c r="KJ186">
        <v>0.91877631999999998</v>
      </c>
      <c r="KK186">
        <v>0.91877631999999998</v>
      </c>
      <c r="KL186">
        <v>0.91877631999999998</v>
      </c>
      <c r="KM186">
        <v>0.91877631999999998</v>
      </c>
      <c r="KN186">
        <v>0.91877631999999998</v>
      </c>
      <c r="KO186">
        <v>0.91877631999999998</v>
      </c>
      <c r="KP186">
        <v>0.91877631999999998</v>
      </c>
      <c r="KQ186">
        <v>0.91877631999999998</v>
      </c>
      <c r="KR186">
        <v>0.91877631999999998</v>
      </c>
      <c r="KS186">
        <v>0.91877631999999998</v>
      </c>
      <c r="KT186">
        <v>0.91877631999999998</v>
      </c>
      <c r="KU186">
        <v>0.91877631999999998</v>
      </c>
      <c r="KV186">
        <v>0.91877631999999998</v>
      </c>
      <c r="KW186">
        <v>0.91877631999999998</v>
      </c>
      <c r="KX186">
        <v>0.91877631999999998</v>
      </c>
      <c r="KY186">
        <v>0.91877631999999998</v>
      </c>
      <c r="KZ186">
        <v>0.91877631999999998</v>
      </c>
      <c r="LA186">
        <v>0.91877631999999998</v>
      </c>
      <c r="LB186">
        <v>0.91877631999999998</v>
      </c>
      <c r="LC186">
        <v>0.91877631999999998</v>
      </c>
      <c r="LD186">
        <v>0.91877631999999998</v>
      </c>
    </row>
    <row r="187" spans="1:316" x14ac:dyDescent="0.25">
      <c r="A187">
        <v>6</v>
      </c>
      <c r="B187">
        <v>-1.2571914</v>
      </c>
      <c r="C187">
        <v>-1.2571914</v>
      </c>
      <c r="D187">
        <v>-1.2571914</v>
      </c>
      <c r="E187">
        <v>-1.2571914</v>
      </c>
      <c r="F187">
        <v>-1.2571914</v>
      </c>
      <c r="G187">
        <v>-1.2571914</v>
      </c>
      <c r="H187">
        <v>-1.2571914</v>
      </c>
      <c r="I187">
        <v>-1.2571914</v>
      </c>
      <c r="J187">
        <v>-1.2571914</v>
      </c>
      <c r="K187">
        <v>-1.2571914</v>
      </c>
      <c r="L187">
        <v>-1.2571914</v>
      </c>
      <c r="M187">
        <v>-1.2571914</v>
      </c>
      <c r="N187">
        <v>-1.2571914</v>
      </c>
      <c r="O187">
        <v>-1.2571914</v>
      </c>
      <c r="P187">
        <v>-1.2571914</v>
      </c>
      <c r="Q187">
        <v>-1.2571914</v>
      </c>
      <c r="R187">
        <v>-1.2571914</v>
      </c>
      <c r="S187">
        <v>-1.2571914</v>
      </c>
      <c r="T187">
        <v>-1.2571914</v>
      </c>
      <c r="U187">
        <v>-1.2571914</v>
      </c>
      <c r="V187">
        <v>-1.2571914</v>
      </c>
      <c r="W187">
        <v>-1.2571914</v>
      </c>
      <c r="X187">
        <v>-1.2571914</v>
      </c>
      <c r="Y187">
        <v>-1.2574065000000001</v>
      </c>
      <c r="Z187">
        <v>-1.2582796000000001</v>
      </c>
      <c r="AA187">
        <v>-1.2591527</v>
      </c>
      <c r="AB187">
        <v>-1.2672317</v>
      </c>
      <c r="AC187">
        <v>-1.2755258</v>
      </c>
      <c r="AD187">
        <v>-1.28382</v>
      </c>
      <c r="AE187">
        <v>-1.2921141</v>
      </c>
      <c r="AF187">
        <v>-1.3004083</v>
      </c>
      <c r="AG187">
        <v>-1.3087024</v>
      </c>
      <c r="AH187">
        <v>-1.3164271999999999</v>
      </c>
      <c r="AI187">
        <v>-1.3207925</v>
      </c>
      <c r="AJ187">
        <v>-1.3251577999999999</v>
      </c>
      <c r="AK187">
        <v>-1.3257272</v>
      </c>
      <c r="AL187">
        <v>-1.3257272</v>
      </c>
      <c r="AM187">
        <v>-1.3257272</v>
      </c>
      <c r="AN187">
        <v>-1.3257272</v>
      </c>
      <c r="AO187">
        <v>-1.3257272</v>
      </c>
      <c r="AP187">
        <v>-1.3257272</v>
      </c>
      <c r="AQ187">
        <v>-1.3257272</v>
      </c>
      <c r="AR187">
        <v>-1.3257272</v>
      </c>
      <c r="AS187">
        <v>-1.3257272</v>
      </c>
      <c r="AT187">
        <v>-1.3257272</v>
      </c>
      <c r="AU187">
        <v>-1.3257272</v>
      </c>
      <c r="AV187">
        <v>-1.3257272</v>
      </c>
      <c r="AW187">
        <v>-1.3257272</v>
      </c>
      <c r="AX187">
        <v>-1.3257272</v>
      </c>
      <c r="AY187">
        <v>-1.3257272</v>
      </c>
      <c r="AZ187">
        <v>-1.3257272</v>
      </c>
      <c r="BA187">
        <v>-1.3257272</v>
      </c>
      <c r="BB187">
        <v>-1.3257272</v>
      </c>
      <c r="BC187">
        <v>-1.3257272</v>
      </c>
      <c r="BD187">
        <v>-1.3257272</v>
      </c>
      <c r="BE187">
        <v>-1.3257272</v>
      </c>
      <c r="BF187">
        <v>-1.3257272</v>
      </c>
      <c r="BG187">
        <v>-1.3257272</v>
      </c>
      <c r="BH187">
        <v>-1.3257272</v>
      </c>
      <c r="BI187">
        <v>-1.3257272</v>
      </c>
      <c r="BJ187">
        <v>-1.3257272</v>
      </c>
      <c r="BK187">
        <v>-1.3257272</v>
      </c>
      <c r="BL187">
        <v>-1.3257272</v>
      </c>
      <c r="BM187">
        <v>-1.3257272</v>
      </c>
      <c r="BN187">
        <v>-1.3257272</v>
      </c>
      <c r="BO187">
        <v>-1.3257272</v>
      </c>
      <c r="BP187">
        <v>-1.3257272</v>
      </c>
      <c r="BQ187">
        <v>-1.3257272</v>
      </c>
      <c r="BR187">
        <v>-1.3257272</v>
      </c>
      <c r="BS187">
        <v>-1.3257272</v>
      </c>
      <c r="BT187">
        <v>-1.3257272</v>
      </c>
      <c r="BU187">
        <v>-1.3257272</v>
      </c>
      <c r="BV187">
        <v>-1.3257272</v>
      </c>
      <c r="BW187">
        <v>-1.3257272</v>
      </c>
      <c r="BX187">
        <v>-1.3257272</v>
      </c>
      <c r="BY187">
        <v>-1.3257272</v>
      </c>
      <c r="BZ187">
        <v>-1.3257272</v>
      </c>
      <c r="CA187">
        <v>-1.3257272</v>
      </c>
      <c r="CB187">
        <v>-1.3257272</v>
      </c>
      <c r="CC187">
        <v>-1.3257272</v>
      </c>
      <c r="CD187">
        <v>-1.3257272</v>
      </c>
      <c r="CE187">
        <v>-1.3257272</v>
      </c>
      <c r="CF187">
        <v>-1.3257272</v>
      </c>
      <c r="CG187">
        <v>-1.3257272</v>
      </c>
      <c r="CH187">
        <v>-1.3257272</v>
      </c>
      <c r="CI187">
        <v>-1.3257272</v>
      </c>
      <c r="CJ187">
        <v>-1.3257272</v>
      </c>
      <c r="CK187">
        <v>-1.3257272</v>
      </c>
      <c r="CL187">
        <v>-1.3257272</v>
      </c>
      <c r="CM187">
        <v>-1.3254995000000001</v>
      </c>
      <c r="CN187">
        <v>-1.3246264000000001</v>
      </c>
      <c r="CO187">
        <v>-1.3237532999999999</v>
      </c>
      <c r="CP187">
        <v>-1.3073927999999999</v>
      </c>
      <c r="CQ187">
        <v>-1.2908044999999999</v>
      </c>
      <c r="CR187">
        <v>-1.2742163</v>
      </c>
      <c r="CS187">
        <v>-1.257628</v>
      </c>
      <c r="CT187">
        <v>-1.2410397</v>
      </c>
      <c r="CU187">
        <v>-1.2244514</v>
      </c>
      <c r="CV187">
        <v>-1.2073064</v>
      </c>
      <c r="CW187">
        <v>-1.1872258</v>
      </c>
      <c r="CX187">
        <v>-1.1671453000000001</v>
      </c>
      <c r="CY187">
        <v>-1.1428195999999999</v>
      </c>
      <c r="CZ187">
        <v>-1.1179371</v>
      </c>
      <c r="DA187">
        <v>-1.0930546999999999</v>
      </c>
      <c r="DB187">
        <v>-1.0681723000000001</v>
      </c>
      <c r="DC187">
        <v>-1.0432897999999999</v>
      </c>
      <c r="DD187">
        <v>-1.0184074000000001</v>
      </c>
      <c r="DE187">
        <v>-0.99276576000000005</v>
      </c>
      <c r="DF187">
        <v>-0.95478730000000001</v>
      </c>
      <c r="DG187">
        <v>-0.91680883999999996</v>
      </c>
      <c r="DH187">
        <v>-0.87609729000000003</v>
      </c>
      <c r="DI187">
        <v>-0.83462654999999997</v>
      </c>
      <c r="DJ187">
        <v>-0.79315581000000002</v>
      </c>
      <c r="DK187">
        <v>-0.75168506999999996</v>
      </c>
      <c r="DL187">
        <v>-0.70930331000000002</v>
      </c>
      <c r="DM187">
        <v>-0.66390375999999995</v>
      </c>
      <c r="DN187">
        <v>-0.61850421</v>
      </c>
      <c r="DO187">
        <v>-0.55306206000000002</v>
      </c>
      <c r="DP187">
        <v>-0.48670888000000001</v>
      </c>
      <c r="DQ187">
        <v>-0.42035569</v>
      </c>
      <c r="DR187">
        <v>-0.3540025</v>
      </c>
      <c r="DS187">
        <v>-0.28764931999999999</v>
      </c>
      <c r="DT187">
        <v>-0.22129613000000001</v>
      </c>
      <c r="DU187">
        <v>-0.15437355</v>
      </c>
      <c r="DV187">
        <v>-8.3655030000000005E-2</v>
      </c>
      <c r="DW187">
        <v>-1.2936506E-2</v>
      </c>
      <c r="DX187">
        <v>6.1141434000000001E-2</v>
      </c>
      <c r="DY187">
        <v>0.13578877</v>
      </c>
      <c r="DZ187">
        <v>0.21043609999999999</v>
      </c>
      <c r="EA187">
        <v>0.28508343000000003</v>
      </c>
      <c r="EB187">
        <v>0.35973074999999999</v>
      </c>
      <c r="EC187">
        <v>0.43437807000000001</v>
      </c>
      <c r="ED187">
        <v>0.50881029</v>
      </c>
      <c r="EE187">
        <v>0.57603654000000004</v>
      </c>
      <c r="EF187">
        <v>0.64326278999999997</v>
      </c>
      <c r="EG187">
        <v>0.70983107000000001</v>
      </c>
      <c r="EH187">
        <v>0.77618425000000002</v>
      </c>
      <c r="EI187">
        <v>0.84253741999999998</v>
      </c>
      <c r="EJ187">
        <v>0.90889059999999999</v>
      </c>
      <c r="EK187">
        <v>0.97302948</v>
      </c>
      <c r="EL187">
        <v>1.0284693</v>
      </c>
      <c r="EM187">
        <v>1.0839091000000001</v>
      </c>
      <c r="EN187">
        <v>1.1110059000000001</v>
      </c>
      <c r="EO187">
        <v>1.1358883</v>
      </c>
      <c r="EP187">
        <v>1.1607707</v>
      </c>
      <c r="EQ187">
        <v>1.1856532</v>
      </c>
      <c r="ER187">
        <v>1.2105356</v>
      </c>
      <c r="ES187">
        <v>1.2354181</v>
      </c>
      <c r="ET187">
        <v>1.2592376000000001</v>
      </c>
      <c r="EU187">
        <v>1.2736433</v>
      </c>
      <c r="EV187">
        <v>1.2880488999999999</v>
      </c>
      <c r="EW187">
        <v>1.2974059</v>
      </c>
      <c r="EX187">
        <v>1.3057000999999999</v>
      </c>
      <c r="EY187">
        <v>1.3139942</v>
      </c>
      <c r="EZ187">
        <v>1.3222883999999999</v>
      </c>
      <c r="FA187">
        <v>1.3305826000000001</v>
      </c>
      <c r="FB187">
        <v>1.3388766999999999</v>
      </c>
      <c r="FC187">
        <v>1.3471709000000001</v>
      </c>
      <c r="FD187">
        <v>1.3388766999999999</v>
      </c>
      <c r="FE187">
        <v>1.3305826000000001</v>
      </c>
      <c r="FF187">
        <v>1.3222883999999999</v>
      </c>
      <c r="FG187">
        <v>1.3139942</v>
      </c>
      <c r="FH187">
        <v>1.3057000999999999</v>
      </c>
      <c r="FI187">
        <v>1.2974059</v>
      </c>
      <c r="FJ187">
        <v>1.2880488999999999</v>
      </c>
      <c r="FK187">
        <v>1.2736433</v>
      </c>
      <c r="FL187">
        <v>1.2592376000000001</v>
      </c>
      <c r="FM187">
        <v>1.2354181</v>
      </c>
      <c r="FN187">
        <v>1.2105356</v>
      </c>
      <c r="FO187">
        <v>1.1856532</v>
      </c>
      <c r="FP187">
        <v>1.1607707</v>
      </c>
      <c r="FQ187">
        <v>1.1358883</v>
      </c>
      <c r="FR187">
        <v>1.1110059000000001</v>
      </c>
      <c r="FS187">
        <v>1.0861234</v>
      </c>
      <c r="FT187">
        <v>1.0612410000000001</v>
      </c>
      <c r="FU187">
        <v>1.0363585</v>
      </c>
      <c r="FV187">
        <v>1.0114761000000001</v>
      </c>
      <c r="FW187">
        <v>0.98659366999999998</v>
      </c>
      <c r="FX187">
        <v>0.96171123999999997</v>
      </c>
      <c r="FY187">
        <v>0.93682880000000002</v>
      </c>
      <c r="FZ187">
        <v>0.91216145999999998</v>
      </c>
      <c r="GA187">
        <v>0.88815208999999995</v>
      </c>
      <c r="GB187">
        <v>0.86414270999999998</v>
      </c>
      <c r="GC187">
        <v>0.84733930999999996</v>
      </c>
      <c r="GD187">
        <v>0.83075100999999996</v>
      </c>
      <c r="GE187">
        <v>0.81416272000000001</v>
      </c>
      <c r="GF187">
        <v>0.79757442000000001</v>
      </c>
      <c r="GG187">
        <v>0.78098612000000001</v>
      </c>
      <c r="GH187">
        <v>0.76439782000000001</v>
      </c>
      <c r="GI187">
        <v>0.74837891999999995</v>
      </c>
      <c r="GJ187">
        <v>0.73571942999999995</v>
      </c>
      <c r="GK187">
        <v>0.72305993000000002</v>
      </c>
      <c r="GL187">
        <v>0.71419639999999995</v>
      </c>
      <c r="GM187">
        <v>0.70590226</v>
      </c>
      <c r="GN187">
        <v>0.69760812000000005</v>
      </c>
      <c r="GO187">
        <v>0.68931399000000004</v>
      </c>
      <c r="GP187">
        <v>0.68101986000000003</v>
      </c>
      <c r="GQ187">
        <v>0.67272571000000003</v>
      </c>
      <c r="GR187">
        <v>0.66503891999999998</v>
      </c>
      <c r="GS187">
        <v>0.67071386</v>
      </c>
      <c r="GT187">
        <v>0.67638880000000001</v>
      </c>
      <c r="GU187">
        <v>0.68407558999999996</v>
      </c>
      <c r="GV187">
        <v>0.69236973000000002</v>
      </c>
      <c r="GW187">
        <v>0.70066386999999997</v>
      </c>
      <c r="GX187">
        <v>0.70895799999999998</v>
      </c>
      <c r="GY187">
        <v>0.71725214000000004</v>
      </c>
      <c r="GZ187">
        <v>0.72554627999999999</v>
      </c>
      <c r="HA187">
        <v>0.73384042999999999</v>
      </c>
      <c r="HB187">
        <v>0.74213459000000004</v>
      </c>
      <c r="HC187">
        <v>0.75042874999999998</v>
      </c>
      <c r="HD187">
        <v>0.75872291000000003</v>
      </c>
      <c r="HE187">
        <v>0.76701706999999997</v>
      </c>
      <c r="HF187">
        <v>0.77531123000000002</v>
      </c>
      <c r="HG187">
        <v>0.78360538999999996</v>
      </c>
      <c r="HH187">
        <v>0.79189953999999996</v>
      </c>
      <c r="HI187">
        <v>0.80019368999999996</v>
      </c>
      <c r="HJ187">
        <v>0.80848783999999996</v>
      </c>
      <c r="HK187">
        <v>0.81678198000000002</v>
      </c>
      <c r="HL187">
        <v>0.82507611999999997</v>
      </c>
      <c r="HM187">
        <v>0.83337026999999997</v>
      </c>
      <c r="HN187">
        <v>0.84166441000000003</v>
      </c>
      <c r="HO187">
        <v>0.84995854999999998</v>
      </c>
      <c r="HP187">
        <v>0.85825269000000004</v>
      </c>
      <c r="HQ187">
        <v>0.86631906999999997</v>
      </c>
      <c r="HR187">
        <v>0.85889800000000005</v>
      </c>
      <c r="HS187">
        <v>0.85147693000000002</v>
      </c>
      <c r="HT187">
        <v>0.84341054999999998</v>
      </c>
      <c r="HU187">
        <v>0.83511641000000003</v>
      </c>
      <c r="HV187">
        <v>0.82682226999999997</v>
      </c>
      <c r="HW187">
        <v>0.81852813000000002</v>
      </c>
      <c r="HX187">
        <v>0.81072745999999996</v>
      </c>
      <c r="HY187">
        <v>0.80505252000000005</v>
      </c>
      <c r="HZ187">
        <v>0.79937758000000003</v>
      </c>
      <c r="IA187">
        <v>0.79888411000000004</v>
      </c>
      <c r="IB187">
        <v>0.79888411000000004</v>
      </c>
      <c r="IC187">
        <v>0.79888411000000004</v>
      </c>
      <c r="ID187">
        <v>0.79888411000000004</v>
      </c>
      <c r="IE187">
        <v>0.79888411000000004</v>
      </c>
      <c r="IF187">
        <v>0.79888411000000004</v>
      </c>
      <c r="IG187">
        <v>0.79839064000000004</v>
      </c>
      <c r="IH187">
        <v>0.79271568000000003</v>
      </c>
      <c r="II187">
        <v>0.78704072999999997</v>
      </c>
      <c r="IJ187">
        <v>0.77924004999999996</v>
      </c>
      <c r="IK187">
        <v>0.77094589000000002</v>
      </c>
      <c r="IL187">
        <v>0.76265172999999997</v>
      </c>
      <c r="IM187">
        <v>0.75435755999999998</v>
      </c>
      <c r="IN187">
        <v>0.74606340000000004</v>
      </c>
      <c r="IO187">
        <v>0.73776925000000004</v>
      </c>
      <c r="IP187">
        <v>0.72947508999999999</v>
      </c>
      <c r="IQ187">
        <v>0.72118095000000004</v>
      </c>
      <c r="IR187">
        <v>0.71288680999999998</v>
      </c>
      <c r="IS187">
        <v>0.70459267000000003</v>
      </c>
      <c r="IT187">
        <v>0.69629852999999997</v>
      </c>
      <c r="IU187">
        <v>0.68800439000000002</v>
      </c>
      <c r="IV187">
        <v>0.67971024000000002</v>
      </c>
      <c r="IW187">
        <v>0.67141609999999996</v>
      </c>
      <c r="IX187">
        <v>0.66312194999999996</v>
      </c>
      <c r="IY187">
        <v>0.65482781000000001</v>
      </c>
      <c r="IZ187">
        <v>0.64653364999999996</v>
      </c>
      <c r="JA187">
        <v>0.63823949000000002</v>
      </c>
      <c r="JB187">
        <v>0.62994532999999997</v>
      </c>
      <c r="JC187">
        <v>0.62165117000000003</v>
      </c>
      <c r="JD187">
        <v>0.61335700999999998</v>
      </c>
      <c r="JE187">
        <v>0.60506285000000004</v>
      </c>
      <c r="JF187">
        <v>0.59676868999999999</v>
      </c>
      <c r="JG187">
        <v>0.58847455000000004</v>
      </c>
      <c r="JH187">
        <v>0.58018040000000004</v>
      </c>
      <c r="JI187">
        <v>0.57188625999999998</v>
      </c>
      <c r="JJ187">
        <v>0.56359212999999997</v>
      </c>
      <c r="JK187">
        <v>0.55529799000000002</v>
      </c>
      <c r="JL187">
        <v>0.54700384999999996</v>
      </c>
      <c r="JM187">
        <v>0.53870971000000001</v>
      </c>
      <c r="JN187">
        <v>0.53041556999999995</v>
      </c>
      <c r="JO187">
        <v>0.52212143</v>
      </c>
      <c r="JP187">
        <v>0.51382729000000005</v>
      </c>
      <c r="JQ187">
        <v>0.50553314999999999</v>
      </c>
      <c r="JR187">
        <v>0.49723900999999998</v>
      </c>
      <c r="JS187">
        <v>0.48894488000000003</v>
      </c>
      <c r="JT187">
        <v>0.48065074000000002</v>
      </c>
      <c r="JU187">
        <v>0.47235660000000002</v>
      </c>
      <c r="JV187">
        <v>0.46520124000000002</v>
      </c>
      <c r="JW187">
        <v>0.46563778</v>
      </c>
      <c r="JX187">
        <v>0.46607430999999999</v>
      </c>
      <c r="JY187">
        <v>0.47322966</v>
      </c>
      <c r="JZ187">
        <v>0.4815238</v>
      </c>
      <c r="KA187">
        <v>0.48981795</v>
      </c>
      <c r="KB187">
        <v>0.49811209000000001</v>
      </c>
      <c r="KC187">
        <v>0.50640622000000002</v>
      </c>
      <c r="KD187">
        <v>0.51470035999999997</v>
      </c>
      <c r="KE187">
        <v>0.52299448999999998</v>
      </c>
      <c r="KF187">
        <v>0.53128863000000004</v>
      </c>
      <c r="KG187">
        <v>0.53958276999999999</v>
      </c>
      <c r="KH187">
        <v>0.54787691000000005</v>
      </c>
      <c r="KI187">
        <v>0.55617105</v>
      </c>
      <c r="KJ187">
        <v>0.56446518999999995</v>
      </c>
      <c r="KK187">
        <v>0.57275933000000001</v>
      </c>
      <c r="KL187">
        <v>0.58105348000000001</v>
      </c>
      <c r="KM187">
        <v>0.58934761999999996</v>
      </c>
      <c r="KN187">
        <v>0.59764176000000002</v>
      </c>
      <c r="KO187">
        <v>0.60593591999999996</v>
      </c>
      <c r="KP187">
        <v>0.61423008000000001</v>
      </c>
      <c r="KQ187">
        <v>0.62252423999999995</v>
      </c>
      <c r="KR187">
        <v>0.6308184</v>
      </c>
      <c r="KS187">
        <v>0.63911256000000005</v>
      </c>
      <c r="KT187">
        <v>0.64740671999999999</v>
      </c>
      <c r="KU187">
        <v>0.65570088999999998</v>
      </c>
      <c r="KV187">
        <v>0.66399503000000004</v>
      </c>
      <c r="KW187">
        <v>0.67228918000000004</v>
      </c>
      <c r="KX187">
        <v>0.68058331999999999</v>
      </c>
      <c r="KY187">
        <v>0.68887745</v>
      </c>
      <c r="KZ187">
        <v>0.69717158999999995</v>
      </c>
      <c r="LA187">
        <v>0.70546573000000001</v>
      </c>
      <c r="LB187">
        <v>0.71375986999999996</v>
      </c>
      <c r="LC187">
        <v>0.72205401000000002</v>
      </c>
      <c r="LD187">
        <v>0.73034814999999997</v>
      </c>
    </row>
    <row r="188" spans="1:316" x14ac:dyDescent="0.25">
      <c r="A188">
        <v>7</v>
      </c>
      <c r="B188">
        <v>0.60434001000000004</v>
      </c>
      <c r="C188">
        <v>0.60434001000000004</v>
      </c>
      <c r="D188">
        <v>0.60434001000000004</v>
      </c>
      <c r="E188">
        <v>0.60434001000000004</v>
      </c>
      <c r="F188">
        <v>0.60434001000000004</v>
      </c>
      <c r="G188">
        <v>0.60434001000000004</v>
      </c>
      <c r="H188">
        <v>0.60434001000000004</v>
      </c>
      <c r="I188">
        <v>0.60434001000000004</v>
      </c>
      <c r="J188">
        <v>0.60434001000000004</v>
      </c>
      <c r="K188">
        <v>0.60434001000000004</v>
      </c>
      <c r="L188">
        <v>0.60434001000000004</v>
      </c>
      <c r="M188">
        <v>0.60434001000000004</v>
      </c>
      <c r="N188">
        <v>0.60434001000000004</v>
      </c>
      <c r="O188">
        <v>0.60434001000000004</v>
      </c>
      <c r="P188">
        <v>0.60434001000000004</v>
      </c>
      <c r="Q188">
        <v>0.60434001000000004</v>
      </c>
      <c r="R188">
        <v>0.60434001000000004</v>
      </c>
      <c r="S188">
        <v>0.60434001000000004</v>
      </c>
      <c r="T188">
        <v>0.60434001000000004</v>
      </c>
      <c r="U188">
        <v>0.60434001000000004</v>
      </c>
      <c r="V188">
        <v>0.60434001000000004</v>
      </c>
      <c r="W188">
        <v>0.60434001000000004</v>
      </c>
      <c r="X188">
        <v>0.60434001000000004</v>
      </c>
      <c r="Y188">
        <v>0.60434001000000004</v>
      </c>
      <c r="Z188">
        <v>0.60434001000000004</v>
      </c>
      <c r="AA188">
        <v>0.60434001000000004</v>
      </c>
      <c r="AB188">
        <v>0.60434001000000004</v>
      </c>
      <c r="AC188">
        <v>0.60434001000000004</v>
      </c>
      <c r="AD188">
        <v>0.60434001000000004</v>
      </c>
      <c r="AE188">
        <v>0.60434001000000004</v>
      </c>
      <c r="AF188">
        <v>0.60434001000000004</v>
      </c>
      <c r="AG188">
        <v>0.60434001000000004</v>
      </c>
      <c r="AH188">
        <v>0.60434001000000004</v>
      </c>
      <c r="AI188">
        <v>0.60434001000000004</v>
      </c>
      <c r="AJ188">
        <v>0.60434001000000004</v>
      </c>
      <c r="AK188">
        <v>0.60434001000000004</v>
      </c>
      <c r="AL188">
        <v>0.60434001000000004</v>
      </c>
      <c r="AM188">
        <v>0.60434001000000004</v>
      </c>
      <c r="AN188">
        <v>0.60434001000000004</v>
      </c>
      <c r="AO188">
        <v>0.60434001000000004</v>
      </c>
      <c r="AP188">
        <v>0.60434001000000004</v>
      </c>
      <c r="AQ188">
        <v>0.60434001000000004</v>
      </c>
      <c r="AR188">
        <v>0.60434001000000004</v>
      </c>
      <c r="AS188">
        <v>0.60421486999999996</v>
      </c>
      <c r="AT188">
        <v>0.59370314000000002</v>
      </c>
      <c r="AU188">
        <v>0.58178359000000002</v>
      </c>
      <c r="AV188">
        <v>0.56141711000000005</v>
      </c>
      <c r="AW188">
        <v>0.52917798000000005</v>
      </c>
      <c r="AX188">
        <v>0.46545052999999997</v>
      </c>
      <c r="AY188">
        <v>0.39454317999999999</v>
      </c>
      <c r="AZ188">
        <v>0.31307715000000003</v>
      </c>
      <c r="BA188">
        <v>0.21190163000000001</v>
      </c>
      <c r="BB188">
        <v>9.3644542999999997E-2</v>
      </c>
      <c r="BC188">
        <v>-2.5926513000000002E-2</v>
      </c>
      <c r="BD188">
        <v>-0.14615454999999999</v>
      </c>
      <c r="BE188">
        <v>-0.25170996000000001</v>
      </c>
      <c r="BF188">
        <v>-0.35354247</v>
      </c>
      <c r="BG188">
        <v>-0.45537497999999998</v>
      </c>
      <c r="BH188">
        <v>-0.55720749000000003</v>
      </c>
      <c r="BI188">
        <v>-0.65903999000000002</v>
      </c>
      <c r="BJ188">
        <v>-0.75711830000000002</v>
      </c>
      <c r="BK188">
        <v>-0.83924129000000003</v>
      </c>
      <c r="BL188">
        <v>-0.91460673000000003</v>
      </c>
      <c r="BM188">
        <v>-0.97570621999999996</v>
      </c>
      <c r="BN188">
        <v>-1.0305644</v>
      </c>
      <c r="BO188">
        <v>-1.0778672</v>
      </c>
      <c r="BP188">
        <v>-1.1213377</v>
      </c>
      <c r="BQ188">
        <v>-1.1620706999999999</v>
      </c>
      <c r="BR188">
        <v>-1.1901333000000001</v>
      </c>
      <c r="BS188">
        <v>-1.2131277</v>
      </c>
      <c r="BT188">
        <v>-1.2327903</v>
      </c>
      <c r="BU188">
        <v>-1.2518427999999999</v>
      </c>
      <c r="BV188">
        <v>-1.2522964000000001</v>
      </c>
      <c r="BW188">
        <v>-1.2528595</v>
      </c>
      <c r="BX188">
        <v>-1.2581154000000001</v>
      </c>
      <c r="BY188">
        <v>-1.2669691000000001</v>
      </c>
      <c r="BZ188">
        <v>-1.2873356</v>
      </c>
      <c r="CA188">
        <v>-1.3043077000000001</v>
      </c>
      <c r="CB188">
        <v>-1.3154764999999999</v>
      </c>
      <c r="CC188">
        <v>-1.3210607999999999</v>
      </c>
      <c r="CD188">
        <v>-1.3210607999999999</v>
      </c>
      <c r="CE188">
        <v>-1.3376418999999999</v>
      </c>
      <c r="CF188">
        <v>-1.3639212000000001</v>
      </c>
      <c r="CG188">
        <v>-1.4012129</v>
      </c>
      <c r="CH188">
        <v>-1.4419458999999999</v>
      </c>
      <c r="CI188">
        <v>-1.4674275000000001</v>
      </c>
      <c r="CJ188">
        <v>-1.4910163000000001</v>
      </c>
      <c r="CK188">
        <v>-1.5120397999999999</v>
      </c>
      <c r="CL188">
        <v>-1.5361134999999999</v>
      </c>
      <c r="CM188">
        <v>-1.5768465</v>
      </c>
      <c r="CN188">
        <v>-1.6175793999999999</v>
      </c>
      <c r="CO188">
        <v>-1.6583124</v>
      </c>
      <c r="CP188">
        <v>-1.6990453999999999</v>
      </c>
      <c r="CQ188">
        <v>-1.7397784000000001</v>
      </c>
      <c r="CR188">
        <v>-1.7711572</v>
      </c>
      <c r="CS188">
        <v>-1.7948086999999999</v>
      </c>
      <c r="CT188">
        <v>-1.8024108999999999</v>
      </c>
      <c r="CU188">
        <v>-1.8024108999999999</v>
      </c>
      <c r="CV188">
        <v>-1.7822008</v>
      </c>
      <c r="CW188">
        <v>-1.7572353999999999</v>
      </c>
      <c r="CX188">
        <v>-1.717441</v>
      </c>
      <c r="CY188">
        <v>-1.6778811</v>
      </c>
      <c r="CZ188">
        <v>-1.6535727</v>
      </c>
      <c r="DA188">
        <v>-1.6300621</v>
      </c>
      <c r="DB188">
        <v>-1.6096956</v>
      </c>
      <c r="DC188">
        <v>-1.5825403</v>
      </c>
      <c r="DD188">
        <v>-1.5418073999999999</v>
      </c>
      <c r="DE188">
        <v>-1.5010744</v>
      </c>
      <c r="DF188">
        <v>-1.4603413999999999</v>
      </c>
      <c r="DG188">
        <v>-1.4196084</v>
      </c>
      <c r="DH188">
        <v>-1.3788754000000001</v>
      </c>
      <c r="DI188">
        <v>-1.3324172999999999</v>
      </c>
      <c r="DJ188">
        <v>-1.2838004999999999</v>
      </c>
      <c r="DK188">
        <v>-1.2244842</v>
      </c>
      <c r="DL188">
        <v>-1.1633846999999999</v>
      </c>
      <c r="DM188">
        <v>-1.1139701</v>
      </c>
      <c r="DN188">
        <v>-1.0657131</v>
      </c>
      <c r="DO188">
        <v>-1.0249801000000001</v>
      </c>
      <c r="DP188">
        <v>-0.98818897000000006</v>
      </c>
      <c r="DQ188">
        <v>-0.96322355999999998</v>
      </c>
      <c r="DR188">
        <v>-0.94001009000000002</v>
      </c>
      <c r="DS188">
        <v>-0.91964354999999998</v>
      </c>
      <c r="DT188">
        <v>-0.89927705000000002</v>
      </c>
      <c r="DU188">
        <v>-0.87891058</v>
      </c>
      <c r="DV188">
        <v>-0.85854410000000003</v>
      </c>
      <c r="DW188">
        <v>-0.83817761000000002</v>
      </c>
      <c r="DX188">
        <v>-0.81781113000000005</v>
      </c>
      <c r="DY188">
        <v>-0.79744464999999998</v>
      </c>
      <c r="DZ188">
        <v>-0.78361672000000004</v>
      </c>
      <c r="EA188">
        <v>-0.77094631999999996</v>
      </c>
      <c r="EB188">
        <v>-0.77094631999999996</v>
      </c>
      <c r="EC188">
        <v>-0.77094631999999996</v>
      </c>
      <c r="ED188">
        <v>-0.77094631999999996</v>
      </c>
      <c r="EE188">
        <v>-0.77094631999999996</v>
      </c>
      <c r="EF188">
        <v>-0.77094631999999996</v>
      </c>
      <c r="EG188">
        <v>-0.77742230000000001</v>
      </c>
      <c r="EH188">
        <v>-0.79253291999999997</v>
      </c>
      <c r="EI188">
        <v>-0.81058432000000002</v>
      </c>
      <c r="EJ188">
        <v>-0.83095079999999999</v>
      </c>
      <c r="EK188">
        <v>-0.82500667000000005</v>
      </c>
      <c r="EL188">
        <v>-0.80726812000000003</v>
      </c>
      <c r="EM188">
        <v>-0.78521224000000001</v>
      </c>
      <c r="EN188">
        <v>-0.76221782000000005</v>
      </c>
      <c r="EO188">
        <v>-0.72232949000000002</v>
      </c>
      <c r="EP188">
        <v>-0.68104898000000003</v>
      </c>
      <c r="EQ188">
        <v>-0.63374611999999997</v>
      </c>
      <c r="ER188">
        <v>-0.58348683999999995</v>
      </c>
      <c r="ES188">
        <v>-0.52238733999999998</v>
      </c>
      <c r="ET188">
        <v>-0.46128783000000001</v>
      </c>
      <c r="EU188">
        <v>-0.40018830999999999</v>
      </c>
      <c r="EV188">
        <v>-0.33908878999999997</v>
      </c>
      <c r="EW188">
        <v>-0.27798926000000002</v>
      </c>
      <c r="EX188">
        <v>-0.22566518999999999</v>
      </c>
      <c r="EY188">
        <v>-0.17901935999999999</v>
      </c>
      <c r="EZ188">
        <v>-0.13673779</v>
      </c>
      <c r="FA188">
        <v>-9.6004824000000002E-2</v>
      </c>
      <c r="FB188">
        <v>-5.5271824999999997E-2</v>
      </c>
      <c r="FC188">
        <v>-1.4538821E-2</v>
      </c>
      <c r="FD188">
        <v>2.422324E-2</v>
      </c>
      <c r="FE188">
        <v>6.0576364000000001E-2</v>
      </c>
      <c r="FF188">
        <v>8.0942903999999996E-2</v>
      </c>
      <c r="FG188">
        <v>9.8212226E-2</v>
      </c>
      <c r="FH188">
        <v>0.10675302</v>
      </c>
      <c r="FI188">
        <v>0.10393737</v>
      </c>
      <c r="FJ188">
        <v>8.3570842000000006E-2</v>
      </c>
      <c r="FK188">
        <v>7.3528357000000003E-2</v>
      </c>
      <c r="FL188">
        <v>7.2871366000000007E-2</v>
      </c>
      <c r="FM188">
        <v>8.5979783000000004E-2</v>
      </c>
      <c r="FN188">
        <v>0.10634631999999999</v>
      </c>
      <c r="FO188">
        <v>0.13755305000000001</v>
      </c>
      <c r="FP188">
        <v>0.17171620000000001</v>
      </c>
      <c r="FQ188">
        <v>0.21190166999999999</v>
      </c>
      <c r="FR188">
        <v>0.25263463000000003</v>
      </c>
      <c r="FS188">
        <v>0.29336763999999999</v>
      </c>
      <c r="FT188">
        <v>0.33410064</v>
      </c>
      <c r="FU188">
        <v>0.37483365000000002</v>
      </c>
      <c r="FV188">
        <v>0.41556667000000003</v>
      </c>
      <c r="FW188">
        <v>0.45629967999999999</v>
      </c>
      <c r="FX188">
        <v>0.49934778000000002</v>
      </c>
      <c r="FY188">
        <v>0.54533666000000003</v>
      </c>
      <c r="FZ188">
        <v>0.59996017000000001</v>
      </c>
      <c r="GA188">
        <v>0.66105966999999999</v>
      </c>
      <c r="GB188">
        <v>0.72861951999999996</v>
      </c>
      <c r="GC188">
        <v>0.79891679999999998</v>
      </c>
      <c r="GD188">
        <v>0.87852136999999997</v>
      </c>
      <c r="GE188">
        <v>0.95998740000000005</v>
      </c>
      <c r="GF188">
        <v>1.0541239</v>
      </c>
      <c r="GG188">
        <v>1.1494180000000001</v>
      </c>
      <c r="GH188">
        <v>1.2512506999999999</v>
      </c>
      <c r="GI188">
        <v>1.3492196999999999</v>
      </c>
      <c r="GJ188">
        <v>1.4339706000000001</v>
      </c>
      <c r="GK188">
        <v>1.5168444000000001</v>
      </c>
      <c r="GL188">
        <v>1.5963394</v>
      </c>
      <c r="GM188">
        <v>1.6469739000000001</v>
      </c>
      <c r="GN188">
        <v>1.6673401000000001</v>
      </c>
      <c r="GO188">
        <v>1.6848593999999999</v>
      </c>
      <c r="GP188">
        <v>1.7006268</v>
      </c>
      <c r="GQ188">
        <v>1.7045687</v>
      </c>
      <c r="GR188">
        <v>1.7045687</v>
      </c>
      <c r="GS188">
        <v>1.7045687</v>
      </c>
      <c r="GT188">
        <v>1.7045687</v>
      </c>
      <c r="GU188">
        <v>1.7045687</v>
      </c>
      <c r="GV188">
        <v>1.7063519</v>
      </c>
      <c r="GW188">
        <v>1.7188348</v>
      </c>
      <c r="GX188">
        <v>1.7334763</v>
      </c>
      <c r="GY188">
        <v>1.7538431000000001</v>
      </c>
      <c r="GZ188">
        <v>1.7742096999999999</v>
      </c>
      <c r="HA188">
        <v>1.7945759999999999</v>
      </c>
      <c r="HB188">
        <v>1.8149421999999999</v>
      </c>
      <c r="HC188">
        <v>1.8353084</v>
      </c>
      <c r="HD188">
        <v>1.8692525</v>
      </c>
      <c r="HE188">
        <v>1.9099854999999999</v>
      </c>
      <c r="HF188">
        <v>1.9507184</v>
      </c>
      <c r="HG188">
        <v>1.9914514000000001</v>
      </c>
      <c r="HH188">
        <v>2.0321842999999999</v>
      </c>
      <c r="HI188">
        <v>2.0719786999999998</v>
      </c>
      <c r="HJ188">
        <v>2.0969440000000001</v>
      </c>
      <c r="HK188">
        <v>2.1171541</v>
      </c>
      <c r="HL188">
        <v>2.1171541</v>
      </c>
      <c r="HM188">
        <v>2.113353</v>
      </c>
      <c r="HN188">
        <v>2.1015275</v>
      </c>
      <c r="HO188">
        <v>2.0858382999999998</v>
      </c>
      <c r="HP188">
        <v>2.0654721</v>
      </c>
      <c r="HQ188">
        <v>2.0083145999999998</v>
      </c>
      <c r="HR188">
        <v>1.9248776000000001</v>
      </c>
      <c r="HS188">
        <v>1.8283008999999999</v>
      </c>
      <c r="HT188">
        <v>1.7264682</v>
      </c>
      <c r="HU188">
        <v>1.624636</v>
      </c>
      <c r="HV188">
        <v>1.5228037999999999</v>
      </c>
      <c r="HW188">
        <v>1.4209715000000001</v>
      </c>
      <c r="HX188">
        <v>1.3191392</v>
      </c>
      <c r="HY188">
        <v>1.2173065000000001</v>
      </c>
      <c r="HZ188">
        <v>1.1154738</v>
      </c>
      <c r="IA188">
        <v>1.0136411999999999</v>
      </c>
      <c r="IB188">
        <v>0.91180852999999995</v>
      </c>
      <c r="IC188">
        <v>0.80997598000000004</v>
      </c>
      <c r="ID188">
        <v>0.71372780999999996</v>
      </c>
      <c r="IE188">
        <v>0.62306402000000005</v>
      </c>
      <c r="IF188">
        <v>0.53820361000000005</v>
      </c>
      <c r="IG188">
        <v>0.45673763000000001</v>
      </c>
      <c r="IH188">
        <v>0.36375878</v>
      </c>
      <c r="II188">
        <v>0.26718216</v>
      </c>
      <c r="IJ188">
        <v>0.16591278000000001</v>
      </c>
      <c r="IK188">
        <v>6.4987532000000001E-2</v>
      </c>
      <c r="IL188">
        <v>1.2601034E-3</v>
      </c>
      <c r="IM188">
        <v>-6.1247212000000002E-2</v>
      </c>
      <c r="IN188">
        <v>-0.11709083000000001</v>
      </c>
      <c r="IO188">
        <v>-0.16279813000000001</v>
      </c>
      <c r="IP188">
        <v>-0.18316461000000001</v>
      </c>
      <c r="IQ188">
        <v>-0.20353109999999999</v>
      </c>
      <c r="IR188">
        <v>-0.22389759000000001</v>
      </c>
      <c r="IS188">
        <v>-0.24426411000000001</v>
      </c>
      <c r="IT188">
        <v>-0.26463065000000002</v>
      </c>
      <c r="IU188">
        <v>-0.29213012999999999</v>
      </c>
      <c r="IV188">
        <v>-0.32300837999999998</v>
      </c>
      <c r="IW188">
        <v>-0.36186427999999998</v>
      </c>
      <c r="IX188">
        <v>-0.40259727000000001</v>
      </c>
      <c r="IY188">
        <v>-0.40255034000000001</v>
      </c>
      <c r="IZ188">
        <v>-0.39865537000000001</v>
      </c>
      <c r="JA188">
        <v>-0.37828886</v>
      </c>
      <c r="JB188">
        <v>-0.36164527000000002</v>
      </c>
      <c r="JC188">
        <v>-0.35967431999999999</v>
      </c>
      <c r="JD188">
        <v>-0.35836034999999999</v>
      </c>
      <c r="JE188">
        <v>-0.35836034999999999</v>
      </c>
      <c r="JF188">
        <v>-0.35836034999999999</v>
      </c>
      <c r="JG188">
        <v>-0.35836034999999999</v>
      </c>
      <c r="JH188">
        <v>-0.36187991000000003</v>
      </c>
      <c r="JI188">
        <v>-0.36779276</v>
      </c>
      <c r="JJ188">
        <v>-0.38420172000000002</v>
      </c>
      <c r="JK188">
        <v>-0.40456821999999998</v>
      </c>
      <c r="JL188">
        <v>-0.42493471999999999</v>
      </c>
      <c r="JM188">
        <v>-0.44530122</v>
      </c>
      <c r="JN188">
        <v>-0.46566773</v>
      </c>
      <c r="JO188">
        <v>-0.48603423000000001</v>
      </c>
      <c r="JP188">
        <v>-0.50640072999999997</v>
      </c>
      <c r="JQ188">
        <v>-0.52676723000000003</v>
      </c>
      <c r="JR188">
        <v>-0.54713372999999998</v>
      </c>
      <c r="JS188">
        <v>-0.55398513000000005</v>
      </c>
      <c r="JT188">
        <v>-0.53887450000000003</v>
      </c>
      <c r="JU188">
        <v>-0.52107336999999998</v>
      </c>
      <c r="JV188">
        <v>-0.50070687000000003</v>
      </c>
      <c r="JW188">
        <v>-0.48034037000000002</v>
      </c>
      <c r="JX188">
        <v>-0.45997386000000001</v>
      </c>
      <c r="JY188">
        <v>-0.43960736</v>
      </c>
      <c r="JZ188">
        <v>-0.41924085999999999</v>
      </c>
      <c r="KA188">
        <v>-0.39887435999999998</v>
      </c>
      <c r="KB188">
        <v>-0.37850785999999997</v>
      </c>
      <c r="KC188">
        <v>-0.35814136000000002</v>
      </c>
      <c r="KD188">
        <v>-0.33777487</v>
      </c>
      <c r="KE188">
        <v>-0.31740837</v>
      </c>
      <c r="KF188">
        <v>-0.29704186999999999</v>
      </c>
      <c r="KG188">
        <v>-0.27667534999999999</v>
      </c>
      <c r="KH188">
        <v>-0.25630882999999999</v>
      </c>
      <c r="KI188">
        <v>-0.23594229999999999</v>
      </c>
      <c r="KJ188">
        <v>-0.21557578999999999</v>
      </c>
      <c r="KK188">
        <v>-0.19520931</v>
      </c>
      <c r="KL188">
        <v>-0.17484283</v>
      </c>
      <c r="KM188">
        <v>-0.15447633999999999</v>
      </c>
      <c r="KN188">
        <v>-0.13410986</v>
      </c>
      <c r="KO188">
        <v>-0.11374338000000001</v>
      </c>
      <c r="KP188">
        <v>-9.3376887000000006E-2</v>
      </c>
      <c r="KQ188">
        <v>-7.3010391999999993E-2</v>
      </c>
      <c r="KR188">
        <v>-5.2643862E-2</v>
      </c>
      <c r="KS188">
        <v>-3.0447162E-2</v>
      </c>
      <c r="KT188">
        <v>-1.5398421000000001E-3</v>
      </c>
      <c r="KU188">
        <v>3.1450157999999999E-2</v>
      </c>
      <c r="KV188">
        <v>7.2183171000000004E-2</v>
      </c>
      <c r="KW188">
        <v>0.10697204</v>
      </c>
      <c r="KX188">
        <v>0.13522234</v>
      </c>
      <c r="KY188">
        <v>0.15868603000000001</v>
      </c>
      <c r="KZ188">
        <v>0.1790525</v>
      </c>
      <c r="LA188">
        <v>0.18729608</v>
      </c>
      <c r="LB188">
        <v>0.19123798</v>
      </c>
      <c r="LC188">
        <v>0.19175418</v>
      </c>
      <c r="LD188">
        <v>0.19175418</v>
      </c>
    </row>
    <row r="189" spans="1:316" x14ac:dyDescent="0.25">
      <c r="A189">
        <v>7</v>
      </c>
      <c r="B189">
        <v>0.21556865</v>
      </c>
      <c r="C189">
        <v>0.21556865</v>
      </c>
      <c r="D189">
        <v>0.21556865</v>
      </c>
      <c r="E189">
        <v>0.21556865</v>
      </c>
      <c r="F189">
        <v>0.21556865</v>
      </c>
      <c r="G189">
        <v>0.21556865</v>
      </c>
      <c r="H189">
        <v>0.21556865</v>
      </c>
      <c r="I189">
        <v>0.21556865</v>
      </c>
      <c r="J189">
        <v>0.23563687999999999</v>
      </c>
      <c r="K189">
        <v>0.27018397999999999</v>
      </c>
      <c r="L189">
        <v>0.31917246999999999</v>
      </c>
      <c r="M189">
        <v>0.33481199</v>
      </c>
      <c r="N189">
        <v>0.33481199</v>
      </c>
      <c r="O189">
        <v>0.33481199</v>
      </c>
      <c r="P189">
        <v>0.33481199</v>
      </c>
      <c r="Q189">
        <v>0.33481199</v>
      </c>
      <c r="R189">
        <v>0.33481199</v>
      </c>
      <c r="S189">
        <v>0.33481199</v>
      </c>
      <c r="T189">
        <v>0.33481199</v>
      </c>
      <c r="U189">
        <v>0.33481199</v>
      </c>
      <c r="V189">
        <v>0.33481199</v>
      </c>
      <c r="W189">
        <v>0.33481199</v>
      </c>
      <c r="X189">
        <v>0.33481199</v>
      </c>
      <c r="Y189">
        <v>0.33481199</v>
      </c>
      <c r="Z189">
        <v>0.33481199</v>
      </c>
      <c r="AA189">
        <v>0.33481199</v>
      </c>
      <c r="AB189">
        <v>0.33481199</v>
      </c>
      <c r="AC189">
        <v>0.33481199</v>
      </c>
      <c r="AD189">
        <v>0.33481199</v>
      </c>
      <c r="AE189">
        <v>0.33481199</v>
      </c>
      <c r="AF189">
        <v>0.33481199</v>
      </c>
      <c r="AG189">
        <v>0.33442688999999998</v>
      </c>
      <c r="AH189">
        <v>0.32531274999999998</v>
      </c>
      <c r="AI189">
        <v>0.28772226000000001</v>
      </c>
      <c r="AJ189">
        <v>0.23286625</v>
      </c>
      <c r="AK189">
        <v>0.22033432</v>
      </c>
      <c r="AL189">
        <v>0.20003605999999999</v>
      </c>
      <c r="AM189">
        <v>0.16999782999999999</v>
      </c>
      <c r="AN189">
        <v>0.11075578</v>
      </c>
      <c r="AO189">
        <v>5.1513811E-2</v>
      </c>
      <c r="AP189">
        <v>-7.7281134999999997E-3</v>
      </c>
      <c r="AQ189">
        <v>-6.6970037999999996E-2</v>
      </c>
      <c r="AR189">
        <v>-0.11220912</v>
      </c>
      <c r="AS189">
        <v>-0.14216169000000001</v>
      </c>
      <c r="AT189">
        <v>-0.14216169000000001</v>
      </c>
      <c r="AU189">
        <v>-0.18628835999999999</v>
      </c>
      <c r="AV189">
        <v>-0.2439365</v>
      </c>
      <c r="AW189">
        <v>-0.30317850000000002</v>
      </c>
      <c r="AX189">
        <v>-0.35112405000000002</v>
      </c>
      <c r="AY189">
        <v>-0.38064874999999998</v>
      </c>
      <c r="AZ189">
        <v>-0.38064874999999998</v>
      </c>
      <c r="BA189">
        <v>-0.38064874999999998</v>
      </c>
      <c r="BB189">
        <v>-0.38064874999999998</v>
      </c>
      <c r="BC189">
        <v>-0.38064874999999998</v>
      </c>
      <c r="BD189">
        <v>-0.37323548000000001</v>
      </c>
      <c r="BE189">
        <v>-0.34191363000000002</v>
      </c>
      <c r="BF189">
        <v>-0.28267168999999998</v>
      </c>
      <c r="BG189">
        <v>-0.31285962</v>
      </c>
      <c r="BH189">
        <v>-0.34649210000000003</v>
      </c>
      <c r="BI189">
        <v>-0.38072362999999998</v>
      </c>
      <c r="BJ189">
        <v>-0.38300216999999998</v>
      </c>
      <c r="BK189">
        <v>-0.41710534999999999</v>
      </c>
      <c r="BL189">
        <v>-0.47634733000000001</v>
      </c>
      <c r="BM189">
        <v>-0.53558930999999999</v>
      </c>
      <c r="BN189">
        <v>-0.59483127999999996</v>
      </c>
      <c r="BO189">
        <v>-0.65407325999999999</v>
      </c>
      <c r="BP189">
        <v>-0.71331524000000002</v>
      </c>
      <c r="BQ189">
        <v>-0.77255722000000004</v>
      </c>
      <c r="BR189">
        <v>-0.82538078000000004</v>
      </c>
      <c r="BS189">
        <v>-0.85044469</v>
      </c>
      <c r="BT189">
        <v>-0.86656560999999999</v>
      </c>
      <c r="BU189">
        <v>-0.89028163999999999</v>
      </c>
      <c r="BV189">
        <v>-0.94952358999999997</v>
      </c>
      <c r="BW189">
        <v>-0.97040483</v>
      </c>
      <c r="BX189">
        <v>-0.98515649000000005</v>
      </c>
      <c r="BY189">
        <v>-1.0136383</v>
      </c>
      <c r="BZ189">
        <v>-1.0616641</v>
      </c>
      <c r="CA189">
        <v>-1.0961097</v>
      </c>
      <c r="CB189">
        <v>-1.0961097</v>
      </c>
      <c r="CC189">
        <v>-1.1347004000000001</v>
      </c>
      <c r="CD189">
        <v>-1.1849726</v>
      </c>
      <c r="CE189">
        <v>-1.2442145</v>
      </c>
      <c r="CF189">
        <v>-1.3034564</v>
      </c>
      <c r="CG189">
        <v>-1.3626984</v>
      </c>
      <c r="CH189">
        <v>-1.4219404</v>
      </c>
      <c r="CI189">
        <v>-1.4811824</v>
      </c>
      <c r="CJ189">
        <v>-1.5319199999999999</v>
      </c>
      <c r="CK189">
        <v>-1.5730834</v>
      </c>
      <c r="CL189">
        <v>-1.5730834</v>
      </c>
      <c r="CM189">
        <v>-1.6031215999999999</v>
      </c>
      <c r="CN189">
        <v>-1.6581489</v>
      </c>
      <c r="CO189">
        <v>-1.7173909000000001</v>
      </c>
      <c r="CP189">
        <v>-1.7697864999999999</v>
      </c>
      <c r="CQ189">
        <v>-1.8115703999999999</v>
      </c>
      <c r="CR189">
        <v>-1.8115703999999999</v>
      </c>
      <c r="CS189">
        <v>-1.8115703999999999</v>
      </c>
      <c r="CT189">
        <v>-1.8115703999999999</v>
      </c>
      <c r="CU189">
        <v>-1.8115703999999999</v>
      </c>
      <c r="CV189">
        <v>-1.8075588</v>
      </c>
      <c r="CW189">
        <v>-1.7895445000000001</v>
      </c>
      <c r="CX189">
        <v>-1.7303025999999999</v>
      </c>
      <c r="CY189">
        <v>-1.6383373999999999</v>
      </c>
      <c r="CZ189">
        <v>-1.5374078</v>
      </c>
      <c r="DA189">
        <v>-1.4405699000000001</v>
      </c>
      <c r="DB189">
        <v>-1.3740911</v>
      </c>
      <c r="DC189">
        <v>-1.3345963999999999</v>
      </c>
      <c r="DD189">
        <v>-1.3345963999999999</v>
      </c>
      <c r="DE189">
        <v>-1.3022956999999999</v>
      </c>
      <c r="DF189">
        <v>-1.2563667000000001</v>
      </c>
      <c r="DG189">
        <v>-1.1971247</v>
      </c>
      <c r="DH189">
        <v>-1.1378828000000001</v>
      </c>
      <c r="DI189">
        <v>-1.10202</v>
      </c>
      <c r="DJ189">
        <v>-1.0963236000000001</v>
      </c>
      <c r="DK189">
        <v>-1.0961097</v>
      </c>
      <c r="DL189">
        <v>-1.101116</v>
      </c>
      <c r="DM189">
        <v>-1.1120593999999999</v>
      </c>
      <c r="DN189">
        <v>-1.1713013000000001</v>
      </c>
      <c r="DO189">
        <v>-1.2305432999999999</v>
      </c>
      <c r="DP189">
        <v>-1.2863405999999999</v>
      </c>
      <c r="DQ189">
        <v>-1.2931762</v>
      </c>
      <c r="DR189">
        <v>-1.2609237</v>
      </c>
      <c r="DS189">
        <v>-1.2016818</v>
      </c>
      <c r="DT189">
        <v>-1.1424399000000001</v>
      </c>
      <c r="DU189">
        <v>-1.0831979</v>
      </c>
      <c r="DV189">
        <v>-1.0239559</v>
      </c>
      <c r="DW189">
        <v>-0.96471384999999998</v>
      </c>
      <c r="DX189">
        <v>-0.90547188000000001</v>
      </c>
      <c r="DY189">
        <v>-0.84622993000000002</v>
      </c>
      <c r="DZ189">
        <v>-0.78698794999999999</v>
      </c>
      <c r="EA189">
        <v>-0.72774598000000001</v>
      </c>
      <c r="EB189">
        <v>-0.66850399999999999</v>
      </c>
      <c r="EC189">
        <v>-0.60926201999999996</v>
      </c>
      <c r="ED189">
        <v>-0.55002004000000004</v>
      </c>
      <c r="EE189">
        <v>-0.49077807000000001</v>
      </c>
      <c r="EF189">
        <v>-0.43153608999999998</v>
      </c>
      <c r="EG189">
        <v>-0.37229412000000001</v>
      </c>
      <c r="EH189">
        <v>-0.31647532</v>
      </c>
      <c r="EI189">
        <v>-0.26634752</v>
      </c>
      <c r="EJ189">
        <v>-0.26140533999999999</v>
      </c>
      <c r="EK189">
        <v>-0.24144939000000001</v>
      </c>
      <c r="EL189">
        <v>-0.19473929000000001</v>
      </c>
      <c r="EM189">
        <v>-0.15997281999999999</v>
      </c>
      <c r="EN189">
        <v>-0.14216169000000001</v>
      </c>
      <c r="EO189">
        <v>-0.14216169000000001</v>
      </c>
      <c r="EP189">
        <v>-0.14216169000000001</v>
      </c>
      <c r="EQ189">
        <v>-0.14216169000000001</v>
      </c>
      <c r="ER189">
        <v>-0.14325282</v>
      </c>
      <c r="ES189">
        <v>-0.16262043000000001</v>
      </c>
      <c r="ET189">
        <v>-0.20520132999999999</v>
      </c>
      <c r="EU189">
        <v>-0.25829238999999998</v>
      </c>
      <c r="EV189">
        <v>-0.26057093999999997</v>
      </c>
      <c r="EW189">
        <v>-0.23902108999999999</v>
      </c>
      <c r="EX189">
        <v>-0.202067</v>
      </c>
      <c r="EY189">
        <v>-0.15649618000000001</v>
      </c>
      <c r="EZ189">
        <v>-0.14216169000000001</v>
      </c>
      <c r="FA189">
        <v>-0.13133062000000001</v>
      </c>
      <c r="FB189">
        <v>-8.0063573999999998E-2</v>
      </c>
      <c r="FC189">
        <v>-2.2918345999999999E-2</v>
      </c>
      <c r="FD189">
        <v>3.8420250000000003E-2</v>
      </c>
      <c r="FE189">
        <v>0.10563707</v>
      </c>
      <c r="FF189">
        <v>0.21328996</v>
      </c>
      <c r="FG189">
        <v>0.31743948999999999</v>
      </c>
      <c r="FH189">
        <v>0.39035279000000001</v>
      </c>
      <c r="FI189">
        <v>0.45177707</v>
      </c>
      <c r="FJ189">
        <v>0.51101903999999998</v>
      </c>
      <c r="FK189">
        <v>0.57026094000000005</v>
      </c>
      <c r="FL189">
        <v>0.62950286</v>
      </c>
      <c r="FM189">
        <v>0.67208365999999997</v>
      </c>
      <c r="FN189">
        <v>0.69145120999999998</v>
      </c>
      <c r="FO189">
        <v>0.67534099999999997</v>
      </c>
      <c r="FP189">
        <v>0.63785749000000003</v>
      </c>
      <c r="FQ189">
        <v>0.57861556000000003</v>
      </c>
      <c r="FR189">
        <v>0.57493567999999995</v>
      </c>
      <c r="FS189">
        <v>0.57329898999999995</v>
      </c>
      <c r="FT189">
        <v>0.57388735000000002</v>
      </c>
      <c r="FU189">
        <v>0.58641927999999999</v>
      </c>
      <c r="FV189">
        <v>0.62570530000000002</v>
      </c>
      <c r="FW189">
        <v>0.68988941000000004</v>
      </c>
      <c r="FX189">
        <v>0.79925922000000005</v>
      </c>
      <c r="FY189">
        <v>0.91432005000000005</v>
      </c>
      <c r="FZ189">
        <v>1.0328040000000001</v>
      </c>
      <c r="GA189">
        <v>1.1512880000000001</v>
      </c>
      <c r="GB189">
        <v>1.2697719000000001</v>
      </c>
      <c r="GC189">
        <v>1.3882557</v>
      </c>
      <c r="GD189">
        <v>1.5067397</v>
      </c>
      <c r="GE189">
        <v>1.6252237</v>
      </c>
      <c r="GF189">
        <v>1.7434187999999999</v>
      </c>
      <c r="GG189">
        <v>1.8607635</v>
      </c>
      <c r="GH189">
        <v>1.9328263999999999</v>
      </c>
      <c r="GI189">
        <v>1.9802477999999999</v>
      </c>
      <c r="GJ189">
        <v>2.0007546999999999</v>
      </c>
      <c r="GK189">
        <v>2.0042206999999999</v>
      </c>
      <c r="GL189">
        <v>2.0042206999999999</v>
      </c>
      <c r="GM189">
        <v>2.0042206999999999</v>
      </c>
      <c r="GN189">
        <v>2.0042206999999999</v>
      </c>
      <c r="GO189">
        <v>1.9907258999999999</v>
      </c>
      <c r="GP189">
        <v>1.9576871</v>
      </c>
      <c r="GQ189">
        <v>1.9108111999999999</v>
      </c>
      <c r="GR189">
        <v>1.8849769999999999</v>
      </c>
      <c r="GS189">
        <v>1.8849769999999999</v>
      </c>
      <c r="GT189">
        <v>1.9332757</v>
      </c>
      <c r="GU189">
        <v>1.9875113</v>
      </c>
      <c r="GV189">
        <v>2.0467533000000002</v>
      </c>
      <c r="GW189">
        <v>2.1059952000000002</v>
      </c>
      <c r="GX189">
        <v>2.1652372</v>
      </c>
      <c r="GY189">
        <v>2.2244790999999999</v>
      </c>
      <c r="GZ189">
        <v>2.2837209999999999</v>
      </c>
      <c r="HA189">
        <v>2.3296500999999998</v>
      </c>
      <c r="HB189">
        <v>2.3619507</v>
      </c>
      <c r="HC189">
        <v>2.3619507</v>
      </c>
      <c r="HD189">
        <v>2.3224561000000001</v>
      </c>
      <c r="HE189">
        <v>2.2487406000000001</v>
      </c>
      <c r="HF189">
        <v>2.1143070000000002</v>
      </c>
      <c r="HG189">
        <v>1.9487760999999999</v>
      </c>
      <c r="HH189">
        <v>1.7710501999999999</v>
      </c>
      <c r="HI189">
        <v>1.5933242999999999</v>
      </c>
      <c r="HJ189">
        <v>1.4155983999999999</v>
      </c>
      <c r="HK189">
        <v>1.2473075</v>
      </c>
      <c r="HL189">
        <v>1.1014811</v>
      </c>
      <c r="HM189">
        <v>0.99496746999999996</v>
      </c>
      <c r="HN189">
        <v>0.93102932999999999</v>
      </c>
      <c r="HO189">
        <v>0.93102932999999999</v>
      </c>
      <c r="HP189">
        <v>0.97281328</v>
      </c>
      <c r="HQ189">
        <v>1.0147523000000001</v>
      </c>
      <c r="HR189">
        <v>1.0477912</v>
      </c>
      <c r="HS189">
        <v>1.0544878</v>
      </c>
      <c r="HT189">
        <v>1.0836915</v>
      </c>
      <c r="HU189">
        <v>1.1429334</v>
      </c>
      <c r="HV189">
        <v>1.1610119000000001</v>
      </c>
      <c r="HW189">
        <v>1.1798179</v>
      </c>
      <c r="HX189">
        <v>1.2014157999999999</v>
      </c>
      <c r="HY189">
        <v>1.2606577000000001</v>
      </c>
      <c r="HZ189">
        <v>1.2877113</v>
      </c>
      <c r="IA189">
        <v>1.2887597</v>
      </c>
      <c r="IB189">
        <v>1.2887597</v>
      </c>
      <c r="IC189">
        <v>1.2797898999999999</v>
      </c>
      <c r="ID189">
        <v>1.2591387000000001</v>
      </c>
      <c r="IE189">
        <v>1.1998968000000001</v>
      </c>
      <c r="IF189">
        <v>1.1062093</v>
      </c>
      <c r="IG189">
        <v>0.99330938000000002</v>
      </c>
      <c r="IH189">
        <v>0.87482537999999999</v>
      </c>
      <c r="II189">
        <v>0.75634142000000004</v>
      </c>
      <c r="IJ189">
        <v>0.63785749000000003</v>
      </c>
      <c r="IK189">
        <v>0.51937365999999996</v>
      </c>
      <c r="IL189">
        <v>0.43641563</v>
      </c>
      <c r="IM189">
        <v>0.36823062000000001</v>
      </c>
      <c r="IN189">
        <v>0.30898861</v>
      </c>
      <c r="IO189">
        <v>0.24974667</v>
      </c>
      <c r="IP189">
        <v>0.19050469</v>
      </c>
      <c r="IQ189">
        <v>0.13126262</v>
      </c>
      <c r="IR189">
        <v>7.2020638999999997E-2</v>
      </c>
      <c r="IS189">
        <v>1.2778697E-2</v>
      </c>
      <c r="IT189">
        <v>-4.6463206E-2</v>
      </c>
      <c r="IU189">
        <v>-0.10570512999999999</v>
      </c>
      <c r="IV189">
        <v>-0.19008589000000001</v>
      </c>
      <c r="IW189">
        <v>-0.30629136000000001</v>
      </c>
      <c r="IX189">
        <v>-0.39054379</v>
      </c>
      <c r="IY189">
        <v>-0.46191659000000002</v>
      </c>
      <c r="IZ189">
        <v>-0.52115856999999999</v>
      </c>
      <c r="JA189">
        <v>-0.58040053999999996</v>
      </c>
      <c r="JB189">
        <v>-0.63964251999999999</v>
      </c>
      <c r="JC189">
        <v>-0.69679851000000004</v>
      </c>
      <c r="JD189">
        <v>-0.7264195</v>
      </c>
      <c r="JE189">
        <v>-0.73837914999999998</v>
      </c>
      <c r="JF189">
        <v>-0.73837914999999998</v>
      </c>
      <c r="JG189">
        <v>-0.73837914999999998</v>
      </c>
      <c r="JH189">
        <v>-0.73837914999999998</v>
      </c>
      <c r="JI189">
        <v>-0.74253508000000001</v>
      </c>
      <c r="JJ189">
        <v>-0.76645971999999996</v>
      </c>
      <c r="JK189">
        <v>-0.81349601000000005</v>
      </c>
      <c r="JL189">
        <v>-0.85762262</v>
      </c>
      <c r="JM189">
        <v>-0.85762262</v>
      </c>
      <c r="JN189">
        <v>-0.82767000999999996</v>
      </c>
      <c r="JO189">
        <v>-0.78748003</v>
      </c>
      <c r="JP189">
        <v>-0.74646636</v>
      </c>
      <c r="JQ189">
        <v>-0.73837914999999998</v>
      </c>
      <c r="JR189">
        <v>-0.72003318000000005</v>
      </c>
      <c r="JS189">
        <v>-0.66420900999999999</v>
      </c>
      <c r="JT189">
        <v>-0.66387204</v>
      </c>
      <c r="JU189">
        <v>-0.68728321000000003</v>
      </c>
      <c r="JV189">
        <v>-0.73399323000000005</v>
      </c>
      <c r="JW189">
        <v>-0.73837914999999998</v>
      </c>
      <c r="JX189">
        <v>-0.71672769999999997</v>
      </c>
      <c r="JY189">
        <v>-0.66659986999999998</v>
      </c>
      <c r="JZ189">
        <v>-0.63502126000000003</v>
      </c>
      <c r="KA189">
        <v>-0.61583019999999999</v>
      </c>
      <c r="KB189">
        <v>-0.60850251</v>
      </c>
      <c r="KC189">
        <v>-0.54926052999999997</v>
      </c>
      <c r="KD189">
        <v>-0.49001855</v>
      </c>
      <c r="KE189">
        <v>-0.43216723000000001</v>
      </c>
      <c r="KF189">
        <v>-0.39571063000000001</v>
      </c>
      <c r="KG189">
        <v>-0.38064874999999998</v>
      </c>
      <c r="KH189">
        <v>-0.38064874999999998</v>
      </c>
      <c r="KI189">
        <v>-0.38064874999999998</v>
      </c>
      <c r="KJ189">
        <v>-0.38064874999999998</v>
      </c>
      <c r="KK189">
        <v>-0.38064874999999998</v>
      </c>
      <c r="KL189">
        <v>-0.38064874999999998</v>
      </c>
      <c r="KM189">
        <v>-0.38064874999999998</v>
      </c>
      <c r="KN189">
        <v>-0.38064874999999998</v>
      </c>
      <c r="KO189">
        <v>-0.38064874999999998</v>
      </c>
      <c r="KP189">
        <v>-0.35614110999999998</v>
      </c>
      <c r="KQ189">
        <v>-0.31609020999999998</v>
      </c>
      <c r="KR189">
        <v>-0.25684823000000001</v>
      </c>
      <c r="KS189">
        <v>-0.19760617999999999</v>
      </c>
      <c r="KT189">
        <v>-0.12272463</v>
      </c>
      <c r="KU189">
        <v>-1.4494184E-2</v>
      </c>
      <c r="KV189">
        <v>7.9294873000000002E-2</v>
      </c>
      <c r="KW189">
        <v>0.15649237999999999</v>
      </c>
      <c r="KX189">
        <v>0.21003811</v>
      </c>
      <c r="KY189">
        <v>0.21556865</v>
      </c>
      <c r="KZ189">
        <v>0.21556865</v>
      </c>
      <c r="LA189">
        <v>0.21556865</v>
      </c>
      <c r="LB189">
        <v>0.19504039000000001</v>
      </c>
      <c r="LC189">
        <v>0.15556707</v>
      </c>
      <c r="LD189">
        <v>9.6324997999999995E-2</v>
      </c>
    </row>
    <row r="190" spans="1:316" x14ac:dyDescent="0.25">
      <c r="A190">
        <v>7</v>
      </c>
      <c r="B190">
        <v>-0.54641751000000005</v>
      </c>
      <c r="C190">
        <v>-0.54641751000000005</v>
      </c>
      <c r="D190">
        <v>-0.54641751000000005</v>
      </c>
      <c r="E190">
        <v>-0.54641751000000005</v>
      </c>
      <c r="F190">
        <v>-0.54641751000000005</v>
      </c>
      <c r="G190">
        <v>-0.54641751000000005</v>
      </c>
      <c r="H190">
        <v>-0.54641751000000005</v>
      </c>
      <c r="I190">
        <v>-0.54641751000000005</v>
      </c>
      <c r="J190">
        <v>-0.54641751000000005</v>
      </c>
      <c r="K190">
        <v>-0.56258847000000001</v>
      </c>
      <c r="L190">
        <v>-0.63076018</v>
      </c>
      <c r="M190">
        <v>-0.67377028000000005</v>
      </c>
      <c r="N190">
        <v>-0.69823246000000005</v>
      </c>
      <c r="O190">
        <v>-0.69823246000000005</v>
      </c>
      <c r="P190">
        <v>-0.69823246000000005</v>
      </c>
      <c r="Q190">
        <v>-0.69823246000000005</v>
      </c>
      <c r="R190">
        <v>-0.69823246000000005</v>
      </c>
      <c r="S190">
        <v>-0.69823246000000005</v>
      </c>
      <c r="T190">
        <v>-0.69823246000000005</v>
      </c>
      <c r="U190">
        <v>-0.69823246000000005</v>
      </c>
      <c r="V190">
        <v>-0.69823246000000005</v>
      </c>
      <c r="W190">
        <v>-0.69823246000000005</v>
      </c>
      <c r="X190">
        <v>-0.69823246000000005</v>
      </c>
      <c r="Y190">
        <v>-0.69823246000000005</v>
      </c>
      <c r="Z190">
        <v>-0.69823246000000005</v>
      </c>
      <c r="AA190">
        <v>-0.69823246000000005</v>
      </c>
      <c r="AB190">
        <v>-0.69823246000000005</v>
      </c>
      <c r="AC190">
        <v>-0.74536912</v>
      </c>
      <c r="AD190">
        <v>-0.80838891999999996</v>
      </c>
      <c r="AE190">
        <v>-0.86181432000000002</v>
      </c>
      <c r="AF190">
        <v>-0.90033061999999997</v>
      </c>
      <c r="AG190">
        <v>-0.94575739000000003</v>
      </c>
      <c r="AH190">
        <v>-1.013204</v>
      </c>
      <c r="AI190">
        <v>-1.0552089</v>
      </c>
      <c r="AJ190">
        <v>-1.0777707999999999</v>
      </c>
      <c r="AK190">
        <v>-1.0777707999999999</v>
      </c>
      <c r="AL190">
        <v>-1.1397022000000001</v>
      </c>
      <c r="AM190">
        <v>-1.2068619</v>
      </c>
      <c r="AN190">
        <v>-1.2760005000000001</v>
      </c>
      <c r="AO190">
        <v>-1.3451392</v>
      </c>
      <c r="AP190">
        <v>-1.3958961000000001</v>
      </c>
      <c r="AQ190">
        <v>-1.4324079000000001</v>
      </c>
      <c r="AR190">
        <v>-1.4669772999999999</v>
      </c>
      <c r="AS190">
        <v>-1.5015468999999999</v>
      </c>
      <c r="AT190">
        <v>-1.5361167</v>
      </c>
      <c r="AU190">
        <v>-1.5706865000000001</v>
      </c>
      <c r="AV190">
        <v>-1.6052559</v>
      </c>
      <c r="AW190">
        <v>-1.6398252</v>
      </c>
      <c r="AX190">
        <v>-1.6743939999999999</v>
      </c>
      <c r="AY190">
        <v>-1.7089635999999999</v>
      </c>
      <c r="AZ190">
        <v>-1.7485256</v>
      </c>
      <c r="BA190">
        <v>-1.7975998</v>
      </c>
      <c r="BB190">
        <v>-1.8644053</v>
      </c>
      <c r="BC190">
        <v>-1.9201398999999999</v>
      </c>
      <c r="BD190">
        <v>-1.9576098</v>
      </c>
      <c r="BE190">
        <v>-1.9785547000000001</v>
      </c>
      <c r="BF190">
        <v>-1.9886604999999999</v>
      </c>
      <c r="BG190">
        <v>-1.9860294000000001</v>
      </c>
      <c r="BH190">
        <v>-1.9231761000000001</v>
      </c>
      <c r="BI190">
        <v>-1.8566685000000001</v>
      </c>
      <c r="BJ190">
        <v>-1.7875299</v>
      </c>
      <c r="BK190">
        <v>-1.7183911999999999</v>
      </c>
      <c r="BL190">
        <v>-1.6080593999999999</v>
      </c>
      <c r="BM190">
        <v>-1.4779530999999999</v>
      </c>
      <c r="BN190">
        <v>-1.3534550000000001</v>
      </c>
      <c r="BO190">
        <v>-1.2443316</v>
      </c>
      <c r="BP190">
        <v>-1.1492585</v>
      </c>
      <c r="BQ190">
        <v>-1.0764937000000001</v>
      </c>
      <c r="BR190">
        <v>-1.0066972000000001</v>
      </c>
      <c r="BS190">
        <v>-0.93755851000000001</v>
      </c>
      <c r="BT190">
        <v>-0.86841990999999996</v>
      </c>
      <c r="BU190">
        <v>-0.85440103999999994</v>
      </c>
      <c r="BV190">
        <v>-0.85004740999999995</v>
      </c>
      <c r="BW190">
        <v>-0.85004740999999995</v>
      </c>
      <c r="BX190">
        <v>-0.85004740999999995</v>
      </c>
      <c r="BY190">
        <v>-0.83432194000000004</v>
      </c>
      <c r="BZ190">
        <v>-0.80290470000000003</v>
      </c>
      <c r="CA190">
        <v>-0.75528145000000002</v>
      </c>
      <c r="CB190">
        <v>-0.69484906000000002</v>
      </c>
      <c r="CC190">
        <v>-0.62571038000000001</v>
      </c>
      <c r="CD190">
        <v>-0.55657120999999998</v>
      </c>
      <c r="CE190">
        <v>-0.47879123000000001</v>
      </c>
      <c r="CF190">
        <v>-0.39218492999999999</v>
      </c>
      <c r="CG190">
        <v>-0.28847694000000002</v>
      </c>
      <c r="CH190">
        <v>-0.22994234</v>
      </c>
      <c r="CI190">
        <v>-0.19256197</v>
      </c>
      <c r="CJ190">
        <v>-0.17056325</v>
      </c>
      <c r="CK190">
        <v>-0.16687974</v>
      </c>
      <c r="CL190">
        <v>-0.14475173999999999</v>
      </c>
      <c r="CM190">
        <v>-8.5282751000000004E-2</v>
      </c>
      <c r="CN190">
        <v>-1.6998550000000001E-2</v>
      </c>
      <c r="CO190">
        <v>5.2140193000000001E-2</v>
      </c>
      <c r="CP190">
        <v>0.12127894</v>
      </c>
      <c r="CQ190">
        <v>0.13198088999999999</v>
      </c>
      <c r="CR190">
        <v>0.13675055</v>
      </c>
      <c r="CS190">
        <v>0.13675055</v>
      </c>
      <c r="CT190">
        <v>0.13675055</v>
      </c>
      <c r="CU190">
        <v>0.13675055</v>
      </c>
      <c r="CV190">
        <v>0.13675055</v>
      </c>
      <c r="CW190">
        <v>0.13675055</v>
      </c>
      <c r="CX190">
        <v>0.13675055</v>
      </c>
      <c r="CY190">
        <v>0.14336196000000001</v>
      </c>
      <c r="CZ190">
        <v>0.17237118000000001</v>
      </c>
      <c r="DA190">
        <v>0.20564746</v>
      </c>
      <c r="DB190">
        <v>0.24021677999999999</v>
      </c>
      <c r="DC190">
        <v>0.27478610999999997</v>
      </c>
      <c r="DD190">
        <v>0.30935543999999998</v>
      </c>
      <c r="DE190">
        <v>0.34831102000000003</v>
      </c>
      <c r="DF190">
        <v>0.39424232999999997</v>
      </c>
      <c r="DG190">
        <v>0.46165401</v>
      </c>
      <c r="DH190">
        <v>0.53079275000000004</v>
      </c>
      <c r="DI190">
        <v>0.59987977999999997</v>
      </c>
      <c r="DJ190">
        <v>0.65789829</v>
      </c>
      <c r="DK190">
        <v>0.70315607999999996</v>
      </c>
      <c r="DL190">
        <v>0.73772541000000003</v>
      </c>
      <c r="DM190">
        <v>0.77229482000000005</v>
      </c>
      <c r="DN190">
        <v>0.80686420999999997</v>
      </c>
      <c r="DO190">
        <v>0.84143358999999995</v>
      </c>
      <c r="DP190">
        <v>0.87600292000000002</v>
      </c>
      <c r="DQ190">
        <v>0.89087744999999996</v>
      </c>
      <c r="DR190">
        <v>0.89839849999999999</v>
      </c>
      <c r="DS190">
        <v>0.90903524000000002</v>
      </c>
      <c r="DT190">
        <v>0.93837287000000003</v>
      </c>
      <c r="DU190">
        <v>0.96402023999999997</v>
      </c>
      <c r="DV190">
        <v>0.97078907000000003</v>
      </c>
      <c r="DW190">
        <v>0.98067806999999996</v>
      </c>
      <c r="DX190">
        <v>1.0007428</v>
      </c>
      <c r="DY190">
        <v>1.0353121000000001</v>
      </c>
      <c r="DZ190">
        <v>1.0698814000000001</v>
      </c>
      <c r="EA190">
        <v>1.1044508</v>
      </c>
      <c r="EB190">
        <v>1.1390201</v>
      </c>
      <c r="EC190">
        <v>1.1735895999999999</v>
      </c>
      <c r="ED190">
        <v>1.2081588999999999</v>
      </c>
      <c r="EE190">
        <v>1.2427283</v>
      </c>
      <c r="EF190">
        <v>1.2772977000000001</v>
      </c>
      <c r="EG190">
        <v>1.3118669999999999</v>
      </c>
      <c r="EH190">
        <v>1.3464364</v>
      </c>
      <c r="EI190">
        <v>1.3810057</v>
      </c>
      <c r="EJ190">
        <v>1.4155751000000001</v>
      </c>
      <c r="EK190">
        <v>1.4501444999999999</v>
      </c>
      <c r="EL190">
        <v>1.4847138</v>
      </c>
      <c r="EM190">
        <v>1.5192832000000001</v>
      </c>
      <c r="EN190">
        <v>1.5538525999999999</v>
      </c>
      <c r="EO190">
        <v>1.5884218999999999</v>
      </c>
      <c r="EP190">
        <v>1.6229913</v>
      </c>
      <c r="EQ190">
        <v>1.6465528</v>
      </c>
      <c r="ER190">
        <v>1.6545304000000001</v>
      </c>
      <c r="ES190">
        <v>1.6549014</v>
      </c>
      <c r="ET190">
        <v>1.6549014</v>
      </c>
      <c r="EU190">
        <v>1.6540435</v>
      </c>
      <c r="EV190">
        <v>1.6276934999999999</v>
      </c>
      <c r="EW190">
        <v>1.5966412000000001</v>
      </c>
      <c r="EX190">
        <v>1.5620718</v>
      </c>
      <c r="EY190">
        <v>1.5275025</v>
      </c>
      <c r="EZ190">
        <v>1.4929330999999999</v>
      </c>
      <c r="FA190">
        <v>1.4600234000000001</v>
      </c>
      <c r="FB190">
        <v>1.4341568</v>
      </c>
      <c r="FC190">
        <v>1.4271788000000001</v>
      </c>
      <c r="FD190">
        <v>1.4271788000000001</v>
      </c>
      <c r="FE190">
        <v>1.4271788000000001</v>
      </c>
      <c r="FF190">
        <v>1.4340263</v>
      </c>
      <c r="FG190">
        <v>1.4515948999999999</v>
      </c>
      <c r="FH190">
        <v>1.4861643</v>
      </c>
      <c r="FI190">
        <v>1.543498</v>
      </c>
      <c r="FJ190">
        <v>1.6040026000000001</v>
      </c>
      <c r="FK190">
        <v>1.664922</v>
      </c>
      <c r="FL190">
        <v>1.7003493000000001</v>
      </c>
      <c r="FM190">
        <v>1.7220500999999999</v>
      </c>
      <c r="FN190">
        <v>1.730067</v>
      </c>
      <c r="FO190">
        <v>1.7141119</v>
      </c>
      <c r="FP190">
        <v>1.6669887000000001</v>
      </c>
      <c r="FQ190">
        <v>1.5915353999999999</v>
      </c>
      <c r="FR190">
        <v>1.4721139000000001</v>
      </c>
      <c r="FS190">
        <v>1.3401510000000001</v>
      </c>
      <c r="FT190">
        <v>1.2018736000000001</v>
      </c>
      <c r="FU190">
        <v>1.0635962000000001</v>
      </c>
      <c r="FV190">
        <v>0.96237861999999996</v>
      </c>
      <c r="FW190">
        <v>0.88576606999999996</v>
      </c>
      <c r="FX190">
        <v>0.83910949000000001</v>
      </c>
      <c r="FY190">
        <v>0.85932260999999999</v>
      </c>
      <c r="FZ190">
        <v>0.91178322999999994</v>
      </c>
      <c r="GA190">
        <v>0.99566831</v>
      </c>
      <c r="GB190">
        <v>1.1039840999999999</v>
      </c>
      <c r="GC190">
        <v>1.2270148999999999</v>
      </c>
      <c r="GD190">
        <v>1.3652924</v>
      </c>
      <c r="GE190">
        <v>1.5035699</v>
      </c>
      <c r="GF190">
        <v>1.6272393000000001</v>
      </c>
      <c r="GG190">
        <v>1.7308091000000001</v>
      </c>
      <c r="GH190">
        <v>1.7308091000000001</v>
      </c>
      <c r="GI190">
        <v>1.7163044000000001</v>
      </c>
      <c r="GJ190">
        <v>1.6897351</v>
      </c>
      <c r="GK190">
        <v>1.6483968</v>
      </c>
      <c r="GL190">
        <v>1.5881801</v>
      </c>
      <c r="GM190">
        <v>1.5085778999999999</v>
      </c>
      <c r="GN190">
        <v>1.3915739</v>
      </c>
      <c r="GO190">
        <v>1.2534932000000001</v>
      </c>
      <c r="GP190">
        <v>1.1003411999999999</v>
      </c>
      <c r="GQ190">
        <v>0.92749440999999999</v>
      </c>
      <c r="GR190">
        <v>0.75464759000000003</v>
      </c>
      <c r="GS190">
        <v>0.58416875000000001</v>
      </c>
      <c r="GT190">
        <v>0.41760728000000003</v>
      </c>
      <c r="GU190">
        <v>0.27696190999999998</v>
      </c>
      <c r="GV190">
        <v>0.18143828000000001</v>
      </c>
      <c r="GW190">
        <v>0.13695744000000001</v>
      </c>
      <c r="GX190">
        <v>0.13675055</v>
      </c>
      <c r="GY190">
        <v>0.13675055</v>
      </c>
      <c r="GZ190">
        <v>0.14020467</v>
      </c>
      <c r="HA190">
        <v>0.18661943</v>
      </c>
      <c r="HB190">
        <v>0.23986147999999999</v>
      </c>
      <c r="HC190">
        <v>0.28856549999999997</v>
      </c>
      <c r="HD190">
        <v>0.28856549999999997</v>
      </c>
      <c r="HE190">
        <v>0.28856549999999997</v>
      </c>
      <c r="HF190">
        <v>0.28727245000000001</v>
      </c>
      <c r="HG190">
        <v>0.28171235</v>
      </c>
      <c r="HH190">
        <v>0.25375441999999998</v>
      </c>
      <c r="HI190">
        <v>0.21918509</v>
      </c>
      <c r="HJ190">
        <v>0.18461577000000001</v>
      </c>
      <c r="HK190">
        <v>0.15457323000000001</v>
      </c>
      <c r="HL190">
        <v>0.13675055</v>
      </c>
      <c r="HM190">
        <v>0.13675055</v>
      </c>
      <c r="HN190">
        <v>9.4923246000000003E-2</v>
      </c>
      <c r="HO190">
        <v>4.0987378999999997E-2</v>
      </c>
      <c r="HP190">
        <v>-2.2800398999999999E-2</v>
      </c>
      <c r="HQ190">
        <v>-5.7369822000000001E-2</v>
      </c>
      <c r="HR190">
        <v>-9.1939206999999995E-2</v>
      </c>
      <c r="HS190">
        <v>-0.12693583</v>
      </c>
      <c r="HT190">
        <v>-0.16634004999999999</v>
      </c>
      <c r="HU190">
        <v>-0.22441478000000001</v>
      </c>
      <c r="HV190">
        <v>-0.28987001000000001</v>
      </c>
      <c r="HW190">
        <v>-0.33701004000000001</v>
      </c>
      <c r="HX190">
        <v>-0.37851012000000001</v>
      </c>
      <c r="HY190">
        <v>-0.4250621</v>
      </c>
      <c r="HZ190">
        <v>-0.49420082999999998</v>
      </c>
      <c r="IA190">
        <v>-0.56333951000000004</v>
      </c>
      <c r="IB190">
        <v>-0.63106147000000001</v>
      </c>
      <c r="IC190">
        <v>-0.69584886999999995</v>
      </c>
      <c r="ID190">
        <v>-0.73449450999999999</v>
      </c>
      <c r="IE190">
        <v>-0.77777026999999999</v>
      </c>
      <c r="IF190">
        <v>-0.83385485999999998</v>
      </c>
      <c r="IG190">
        <v>-0.90226499000000004</v>
      </c>
      <c r="IH190">
        <v>-0.97140366</v>
      </c>
      <c r="II190">
        <v>-1.0400475</v>
      </c>
      <c r="IJ190">
        <v>-1.0879125000000001</v>
      </c>
      <c r="IK190">
        <v>-1.1261178000000001</v>
      </c>
      <c r="IL190">
        <v>-1.1536773</v>
      </c>
      <c r="IM190">
        <v>-1.1536773</v>
      </c>
      <c r="IN190">
        <v>-1.1536773</v>
      </c>
      <c r="IO190">
        <v>-1.1530195999999999</v>
      </c>
      <c r="IP190">
        <v>-1.1493935</v>
      </c>
      <c r="IQ190">
        <v>-1.1234597</v>
      </c>
      <c r="IR190">
        <v>-1.0943058000000001</v>
      </c>
      <c r="IS190">
        <v>-1.0805266</v>
      </c>
      <c r="IT190">
        <v>-1.0750633000000001</v>
      </c>
      <c r="IU190">
        <v>-1.0610903</v>
      </c>
      <c r="IV190">
        <v>-1.0265204999999999</v>
      </c>
      <c r="IW190">
        <v>-0.97388770000000002</v>
      </c>
      <c r="IX190">
        <v>-0.91553182</v>
      </c>
      <c r="IY190">
        <v>-0.85267848000000002</v>
      </c>
      <c r="IZ190">
        <v>-0.85004740999999995</v>
      </c>
      <c r="JA190">
        <v>-0.83994155000000004</v>
      </c>
      <c r="JB190">
        <v>-0.81921261999999995</v>
      </c>
      <c r="JC190">
        <v>-0.78754458999999999</v>
      </c>
      <c r="JD190">
        <v>-0.77414092000000001</v>
      </c>
      <c r="JE190">
        <v>-0.77414092000000001</v>
      </c>
      <c r="JF190">
        <v>-0.77414092000000001</v>
      </c>
      <c r="JG190">
        <v>-0.77414092000000001</v>
      </c>
      <c r="JH190">
        <v>-0.77414092000000001</v>
      </c>
      <c r="JI190">
        <v>-0.77414092000000001</v>
      </c>
      <c r="JJ190">
        <v>-0.77414092000000001</v>
      </c>
      <c r="JK190">
        <v>-0.7748043</v>
      </c>
      <c r="JL190">
        <v>-0.77722173000000006</v>
      </c>
      <c r="JM190">
        <v>-0.80580890000000005</v>
      </c>
      <c r="JN190">
        <v>-0.82653445000000003</v>
      </c>
      <c r="JO190">
        <v>-0.82194135000000002</v>
      </c>
      <c r="JP190">
        <v>-0.78863629999999996</v>
      </c>
      <c r="JQ190">
        <v>-0.73787941000000001</v>
      </c>
      <c r="JR190">
        <v>-0.66874067999999998</v>
      </c>
      <c r="JS190">
        <v>-0.58080198999999999</v>
      </c>
      <c r="JT190">
        <v>-0.48453143999999998</v>
      </c>
      <c r="JU190">
        <v>-0.38082296999999998</v>
      </c>
      <c r="JV190">
        <v>-0.27711489</v>
      </c>
      <c r="JW190">
        <v>-0.18468781000000001</v>
      </c>
      <c r="JX190">
        <v>-0.10209238</v>
      </c>
      <c r="JY190">
        <v>-3.2953642999999998E-2</v>
      </c>
      <c r="JZ190">
        <v>3.6185103000000003E-2</v>
      </c>
      <c r="KA190">
        <v>9.7430633000000003E-2</v>
      </c>
      <c r="KB190">
        <v>0.12885732999999999</v>
      </c>
      <c r="KC190">
        <v>0.13783671</v>
      </c>
      <c r="KD190">
        <v>0.14883772000000001</v>
      </c>
      <c r="KE190">
        <v>0.18340704999999999</v>
      </c>
      <c r="KF190">
        <v>0.20256551</v>
      </c>
      <c r="KG190">
        <v>0.21221388999999999</v>
      </c>
      <c r="KH190">
        <v>0.21100517999999999</v>
      </c>
      <c r="KI190">
        <v>0.17953917</v>
      </c>
      <c r="KJ190">
        <v>0.16137691000000001</v>
      </c>
      <c r="KK190">
        <v>0.16355259999999999</v>
      </c>
      <c r="KL190">
        <v>0.19766992</v>
      </c>
      <c r="KM190">
        <v>0.23223925000000001</v>
      </c>
      <c r="KN190">
        <v>0.26562796999999999</v>
      </c>
      <c r="KO190">
        <v>0.28206652999999998</v>
      </c>
      <c r="KP190">
        <v>0.28900400999999998</v>
      </c>
      <c r="KQ190">
        <v>0.29460909000000002</v>
      </c>
      <c r="KR190">
        <v>0.32917840999999998</v>
      </c>
      <c r="KS190">
        <v>0.36374778000000002</v>
      </c>
      <c r="KT190">
        <v>0.39820923000000003</v>
      </c>
      <c r="KU190">
        <v>0.43229515000000002</v>
      </c>
      <c r="KV190">
        <v>0.44038064999999998</v>
      </c>
      <c r="KW190">
        <v>0.44571587000000001</v>
      </c>
      <c r="KX190">
        <v>0.46336315</v>
      </c>
      <c r="KY190">
        <v>0.49505292000000001</v>
      </c>
      <c r="KZ190">
        <v>0.51628812000000002</v>
      </c>
      <c r="LA190">
        <v>0.51628812000000002</v>
      </c>
      <c r="LB190">
        <v>0.51628812000000002</v>
      </c>
      <c r="LC190">
        <v>0.51628812000000002</v>
      </c>
      <c r="LD190">
        <v>0.51628812000000002</v>
      </c>
    </row>
    <row r="191" spans="1:316" x14ac:dyDescent="0.25">
      <c r="A191">
        <v>4</v>
      </c>
      <c r="B191">
        <v>1.6295709</v>
      </c>
      <c r="C191">
        <v>1.6295709</v>
      </c>
      <c r="D191">
        <v>1.6295709</v>
      </c>
      <c r="E191">
        <v>1.6295709</v>
      </c>
      <c r="F191">
        <v>1.6295709</v>
      </c>
      <c r="G191">
        <v>1.6295709</v>
      </c>
      <c r="H191">
        <v>1.6295709</v>
      </c>
      <c r="I191">
        <v>1.6295709</v>
      </c>
      <c r="J191">
        <v>1.6295709</v>
      </c>
      <c r="K191">
        <v>1.6295709</v>
      </c>
      <c r="L191">
        <v>1.6295709</v>
      </c>
      <c r="M191">
        <v>1.6295709</v>
      </c>
      <c r="N191">
        <v>1.6295709</v>
      </c>
      <c r="O191">
        <v>1.6295709</v>
      </c>
      <c r="P191">
        <v>1.6295709</v>
      </c>
      <c r="Q191">
        <v>1.6295709</v>
      </c>
      <c r="R191">
        <v>1.6295709</v>
      </c>
      <c r="S191">
        <v>1.6295709</v>
      </c>
      <c r="T191">
        <v>1.6295709</v>
      </c>
      <c r="U191">
        <v>1.6295709</v>
      </c>
      <c r="V191">
        <v>1.6295709</v>
      </c>
      <c r="W191">
        <v>1.6295709</v>
      </c>
      <c r="X191">
        <v>1.6295709</v>
      </c>
      <c r="Y191">
        <v>1.6295709</v>
      </c>
      <c r="Z191">
        <v>1.6295709</v>
      </c>
      <c r="AA191">
        <v>1.6295709</v>
      </c>
      <c r="AB191">
        <v>1.6295709</v>
      </c>
      <c r="AC191">
        <v>1.6295709</v>
      </c>
      <c r="AD191">
        <v>1.6295709</v>
      </c>
      <c r="AE191">
        <v>1.6295709</v>
      </c>
      <c r="AF191">
        <v>1.6295709</v>
      </c>
      <c r="AG191">
        <v>1.6295709</v>
      </c>
      <c r="AH191">
        <v>1.6295709</v>
      </c>
      <c r="AI191">
        <v>1.6295709</v>
      </c>
      <c r="AJ191">
        <v>1.6295709</v>
      </c>
      <c r="AK191">
        <v>1.6295709</v>
      </c>
      <c r="AL191">
        <v>1.6295709</v>
      </c>
      <c r="AM191">
        <v>1.6295709</v>
      </c>
      <c r="AN191">
        <v>1.6295709</v>
      </c>
      <c r="AO191">
        <v>1.6283677999999999</v>
      </c>
      <c r="AP191">
        <v>1.6226866</v>
      </c>
      <c r="AQ191">
        <v>1.6163147</v>
      </c>
      <c r="AR191">
        <v>1.6087397000000001</v>
      </c>
      <c r="AS191">
        <v>1.6011648000000001</v>
      </c>
      <c r="AT191">
        <v>1.5935899</v>
      </c>
      <c r="AU191">
        <v>1.5860151</v>
      </c>
      <c r="AV191">
        <v>1.5784403</v>
      </c>
      <c r="AW191">
        <v>1.5706922999999999</v>
      </c>
      <c r="AX191">
        <v>1.5629071000000001</v>
      </c>
      <c r="AY191">
        <v>1.5479304</v>
      </c>
      <c r="AZ191">
        <v>1.5327805000000001</v>
      </c>
      <c r="BA191">
        <v>1.5176305999999999</v>
      </c>
      <c r="BB191">
        <v>1.5010549</v>
      </c>
      <c r="BC191">
        <v>1.4808553</v>
      </c>
      <c r="BD191">
        <v>1.4595566</v>
      </c>
      <c r="BE191">
        <v>1.4368320999999999</v>
      </c>
      <c r="BF191">
        <v>1.4181921</v>
      </c>
      <c r="BG191">
        <v>1.4024112</v>
      </c>
      <c r="BH191">
        <v>1.3983266999999999</v>
      </c>
      <c r="BI191">
        <v>1.3983266999999999</v>
      </c>
      <c r="BJ191">
        <v>1.3983266999999999</v>
      </c>
      <c r="BK191">
        <v>1.3983266999999999</v>
      </c>
      <c r="BL191">
        <v>1.3983266999999999</v>
      </c>
      <c r="BM191">
        <v>1.3983266999999999</v>
      </c>
      <c r="BN191">
        <v>1.3983266999999999</v>
      </c>
      <c r="BO191">
        <v>1.3998862000000001</v>
      </c>
      <c r="BP191">
        <v>1.4043048</v>
      </c>
      <c r="BQ191">
        <v>1.41032</v>
      </c>
      <c r="BR191">
        <v>1.4178948</v>
      </c>
      <c r="BS191">
        <v>1.4221425999999999</v>
      </c>
      <c r="BT191">
        <v>1.4246675</v>
      </c>
      <c r="BU191">
        <v>1.4128447</v>
      </c>
      <c r="BV191">
        <v>1.3976949999999999</v>
      </c>
      <c r="BW191">
        <v>1.3825453000000001</v>
      </c>
      <c r="BX191">
        <v>1.3658608000000001</v>
      </c>
      <c r="BY191">
        <v>1.3376655</v>
      </c>
      <c r="BZ191">
        <v>1.3089008</v>
      </c>
      <c r="CA191">
        <v>1.2786014000000001</v>
      </c>
      <c r="CB191">
        <v>1.2466979</v>
      </c>
      <c r="CC191">
        <v>1.2126110000000001</v>
      </c>
      <c r="CD191">
        <v>1.1763409</v>
      </c>
      <c r="CE191">
        <v>1.1384666000000001</v>
      </c>
      <c r="CF191">
        <v>1.0998250000000001</v>
      </c>
      <c r="CG191">
        <v>1.0608987000000001</v>
      </c>
      <c r="CH191">
        <v>1.0162167</v>
      </c>
      <c r="CI191">
        <v>0.97076733000000004</v>
      </c>
      <c r="CJ191">
        <v>0.92531794000000001</v>
      </c>
      <c r="CK191">
        <v>0.88097760999999997</v>
      </c>
      <c r="CL191">
        <v>0.84142002999999999</v>
      </c>
      <c r="CM191">
        <v>0.80243677000000002</v>
      </c>
      <c r="CN191">
        <v>0.76456254000000001</v>
      </c>
      <c r="CO191">
        <v>0.72512876000000004</v>
      </c>
      <c r="CP191">
        <v>0.68409830000000005</v>
      </c>
      <c r="CQ191">
        <v>0.64020858000000003</v>
      </c>
      <c r="CR191">
        <v>0.59475926999999995</v>
      </c>
      <c r="CS191">
        <v>0.54930997000000004</v>
      </c>
      <c r="CT191">
        <v>0.50386067000000001</v>
      </c>
      <c r="CU191">
        <v>0.45841144</v>
      </c>
      <c r="CV191">
        <v>0.4129622</v>
      </c>
      <c r="CW191">
        <v>0.36751296</v>
      </c>
      <c r="CX191">
        <v>0.32070222999999998</v>
      </c>
      <c r="CY191">
        <v>0.26999268999999998</v>
      </c>
      <c r="CZ191">
        <v>0.2183301</v>
      </c>
      <c r="DA191">
        <v>0.16530602</v>
      </c>
      <c r="DB191">
        <v>0.11085608</v>
      </c>
      <c r="DC191">
        <v>5.5307034999999997E-2</v>
      </c>
      <c r="DD191">
        <v>-3.8660685E-3</v>
      </c>
      <c r="DE191">
        <v>-6.4465032000000005E-2</v>
      </c>
      <c r="DF191">
        <v>-0.12506400000000001</v>
      </c>
      <c r="DG191">
        <v>-0.18583625000000001</v>
      </c>
      <c r="DH191">
        <v>-0.25379968000000003</v>
      </c>
      <c r="DI191">
        <v>-0.32180024000000002</v>
      </c>
      <c r="DJ191">
        <v>-0.38997408</v>
      </c>
      <c r="DK191">
        <v>-0.45662303999999998</v>
      </c>
      <c r="DL191">
        <v>-0.52016779000000002</v>
      </c>
      <c r="DM191">
        <v>-0.58229162999999995</v>
      </c>
      <c r="DN191">
        <v>-0.64289059999999998</v>
      </c>
      <c r="DO191">
        <v>-0.69747422000000003</v>
      </c>
      <c r="DP191">
        <v>-0.74860459000000001</v>
      </c>
      <c r="DQ191">
        <v>-0.77734453999999997</v>
      </c>
      <c r="DR191">
        <v>-0.80006913999999996</v>
      </c>
      <c r="DS191">
        <v>-0.82279376000000004</v>
      </c>
      <c r="DT191">
        <v>-0.84425094000000001</v>
      </c>
      <c r="DU191">
        <v>-0.85350910000000002</v>
      </c>
      <c r="DV191">
        <v>-0.86235139000000005</v>
      </c>
      <c r="DW191">
        <v>-0.86992625999999995</v>
      </c>
      <c r="DX191">
        <v>-0.88069940000000002</v>
      </c>
      <c r="DY191">
        <v>-0.89626996999999997</v>
      </c>
      <c r="DZ191">
        <v>-0.91579632</v>
      </c>
      <c r="EA191">
        <v>-0.93852095000000002</v>
      </c>
      <c r="EB191">
        <v>-0.96124558000000004</v>
      </c>
      <c r="EC191">
        <v>-0.98397020000000002</v>
      </c>
      <c r="ED191">
        <v>-1.0066948</v>
      </c>
      <c r="EE191">
        <v>-1.0294194000000001</v>
      </c>
      <c r="EF191">
        <v>-1.052144</v>
      </c>
      <c r="EG191">
        <v>-1.0728584999999999</v>
      </c>
      <c r="EH191">
        <v>-1.0833792</v>
      </c>
      <c r="EI191">
        <v>-1.0929641000000001</v>
      </c>
      <c r="EJ191">
        <v>-1.1005389999999999</v>
      </c>
      <c r="EK191">
        <v>-1.1065296</v>
      </c>
      <c r="EL191">
        <v>-1.1107378000000001</v>
      </c>
      <c r="EM191">
        <v>-1.1123221000000001</v>
      </c>
      <c r="EN191">
        <v>-1.1123221000000001</v>
      </c>
      <c r="EO191">
        <v>-1.1113419</v>
      </c>
      <c r="EP191">
        <v>-1.1100794</v>
      </c>
      <c r="EQ191">
        <v>-1.0959099000000001</v>
      </c>
      <c r="ER191">
        <v>-1.0807602000000001</v>
      </c>
      <c r="ES191">
        <v>-1.0656104</v>
      </c>
      <c r="ET191">
        <v>-1.0517479000000001</v>
      </c>
      <c r="EU191">
        <v>-1.0420689000000001</v>
      </c>
      <c r="EV191">
        <v>-1.0332068000000001</v>
      </c>
      <c r="EW191">
        <v>-1.0256319</v>
      </c>
      <c r="EX191">
        <v>-1.0195373999999999</v>
      </c>
      <c r="EY191">
        <v>-1.0146979</v>
      </c>
      <c r="EZ191">
        <v>-1.0132175999999999</v>
      </c>
      <c r="FA191">
        <v>-1.0132175999999999</v>
      </c>
      <c r="FB191">
        <v>-1.0132175999999999</v>
      </c>
      <c r="FC191">
        <v>-1.0132175999999999</v>
      </c>
      <c r="FD191">
        <v>-1.0207925</v>
      </c>
      <c r="FE191">
        <v>-1.0283673</v>
      </c>
      <c r="FF191">
        <v>-1.0359422</v>
      </c>
      <c r="FG191">
        <v>-1.0390760999999999</v>
      </c>
      <c r="FH191">
        <v>-1.0321324999999999</v>
      </c>
      <c r="FI191">
        <v>-1.0214236999999999</v>
      </c>
      <c r="FJ191">
        <v>-1.0062739999999999</v>
      </c>
      <c r="FK191">
        <v>-0.99498593000000002</v>
      </c>
      <c r="FL191">
        <v>-0.98614858999999999</v>
      </c>
      <c r="FM191">
        <v>-0.98986176000000003</v>
      </c>
      <c r="FN191">
        <v>-0.99743662</v>
      </c>
      <c r="FO191">
        <v>-1.0050114999999999</v>
      </c>
      <c r="FP191">
        <v>-1.0125864</v>
      </c>
      <c r="FQ191">
        <v>-1.0201612</v>
      </c>
      <c r="FR191">
        <v>-1.0277361</v>
      </c>
      <c r="FS191">
        <v>-1.0353109</v>
      </c>
      <c r="FT191">
        <v>-1.0397171999999999</v>
      </c>
      <c r="FU191">
        <v>-1.0388755999999999</v>
      </c>
      <c r="FV191">
        <v>-1.0344693</v>
      </c>
      <c r="FW191">
        <v>-1.0268944</v>
      </c>
      <c r="FX191">
        <v>-1.0193196</v>
      </c>
      <c r="FY191">
        <v>-1.0117446999999999</v>
      </c>
      <c r="FZ191">
        <v>-1.0041697999999999</v>
      </c>
      <c r="GA191">
        <v>-0.99659498000000002</v>
      </c>
      <c r="GB191">
        <v>-0.98902011000000001</v>
      </c>
      <c r="GC191">
        <v>-0.98233641000000005</v>
      </c>
      <c r="GD191">
        <v>-0.98107392999999998</v>
      </c>
      <c r="GE191">
        <v>-0.98018276999999998</v>
      </c>
      <c r="GF191">
        <v>-0.98018276999999998</v>
      </c>
      <c r="GG191">
        <v>-0.97858363000000004</v>
      </c>
      <c r="GH191">
        <v>-0.97500659999999995</v>
      </c>
      <c r="GI191">
        <v>-0.96903086000000005</v>
      </c>
      <c r="GJ191">
        <v>-0.96145597000000005</v>
      </c>
      <c r="GK191">
        <v>-0.95324737999999998</v>
      </c>
      <c r="GL191">
        <v>-0.94483085</v>
      </c>
      <c r="GM191">
        <v>-0.93031481000000005</v>
      </c>
      <c r="GN191">
        <v>-0.91516505999999997</v>
      </c>
      <c r="GO191">
        <v>-0.90001531999999995</v>
      </c>
      <c r="GP191">
        <v>-0.88366250999999996</v>
      </c>
      <c r="GQ191">
        <v>-0.86283162000000002</v>
      </c>
      <c r="GR191">
        <v>-0.84131007000000002</v>
      </c>
      <c r="GS191">
        <v>-0.81858547000000004</v>
      </c>
      <c r="GT191">
        <v>-0.79738573999999995</v>
      </c>
      <c r="GU191">
        <v>-0.77760691999999998</v>
      </c>
      <c r="GV191">
        <v>-0.76093230999999995</v>
      </c>
      <c r="GW191">
        <v>-0.74578259000000002</v>
      </c>
      <c r="GX191">
        <v>-0.73063286000000005</v>
      </c>
      <c r="GY191">
        <v>-0.71548312999999997</v>
      </c>
      <c r="GZ191">
        <v>-0.70033338999999994</v>
      </c>
      <c r="HA191">
        <v>-0.68518363999999998</v>
      </c>
      <c r="HB191">
        <v>-0.67003389999999996</v>
      </c>
      <c r="HC191">
        <v>-0.65488415</v>
      </c>
      <c r="HD191">
        <v>-0.63973440999999998</v>
      </c>
      <c r="HE191">
        <v>-0.62458466000000001</v>
      </c>
      <c r="HF191">
        <v>-0.60943491000000005</v>
      </c>
      <c r="HG191">
        <v>-0.59700816000000001</v>
      </c>
      <c r="HH191">
        <v>-0.58648750000000005</v>
      </c>
      <c r="HI191">
        <v>-0.58376450999999996</v>
      </c>
      <c r="HJ191">
        <v>-0.58376450999999996</v>
      </c>
      <c r="HK191">
        <v>-0.58376450999999996</v>
      </c>
      <c r="HL191">
        <v>-0.58342784999999997</v>
      </c>
      <c r="HM191">
        <v>-0.57627381</v>
      </c>
      <c r="HN191">
        <v>-0.56903561000000003</v>
      </c>
      <c r="HO191">
        <v>-0.56146074999999995</v>
      </c>
      <c r="HP191">
        <v>-0.55388588000000005</v>
      </c>
      <c r="HQ191">
        <v>-0.54631099999999999</v>
      </c>
      <c r="HR191">
        <v>-0.53873612999999998</v>
      </c>
      <c r="HS191">
        <v>-0.53116123999999998</v>
      </c>
      <c r="HT191">
        <v>-0.52580437000000002</v>
      </c>
      <c r="HU191">
        <v>-0.52159610000000001</v>
      </c>
      <c r="HV191">
        <v>-0.52695298000000002</v>
      </c>
      <c r="HW191">
        <v>-0.53452785999999997</v>
      </c>
      <c r="HX191">
        <v>-0.54210274000000003</v>
      </c>
      <c r="HY191">
        <v>-0.54814284000000002</v>
      </c>
      <c r="HZ191">
        <v>-0.54267209999999999</v>
      </c>
      <c r="IA191">
        <v>-0.536632</v>
      </c>
      <c r="IB191">
        <v>-0.52905711</v>
      </c>
      <c r="IC191">
        <v>-0.52308631999999999</v>
      </c>
      <c r="ID191">
        <v>-0.51929888000000002</v>
      </c>
      <c r="IE191">
        <v>-0.51769478999999996</v>
      </c>
      <c r="IF191">
        <v>-0.51769478999999996</v>
      </c>
      <c r="IG191">
        <v>-0.51616001</v>
      </c>
      <c r="IH191">
        <v>-0.51405588000000002</v>
      </c>
      <c r="II191">
        <v>-0.50044091000000002</v>
      </c>
      <c r="IJ191">
        <v>-0.48529116999999999</v>
      </c>
      <c r="IK191">
        <v>-0.47014141999999998</v>
      </c>
      <c r="IL191">
        <v>-0.45610067999999998</v>
      </c>
      <c r="IM191">
        <v>-0.44684251000000003</v>
      </c>
      <c r="IN191">
        <v>-0.43815863999999999</v>
      </c>
      <c r="IO191">
        <v>-0.43058378000000003</v>
      </c>
      <c r="IP191">
        <v>-0.42300891000000002</v>
      </c>
      <c r="IQ191">
        <v>-0.41543405</v>
      </c>
      <c r="IR191">
        <v>-0.40785918999999998</v>
      </c>
      <c r="IS191">
        <v>-0.40028433000000002</v>
      </c>
      <c r="IT191">
        <v>-0.39270946000000001</v>
      </c>
      <c r="IU191">
        <v>-0.38513459999999999</v>
      </c>
      <c r="IV191">
        <v>-0.37755971999999999</v>
      </c>
      <c r="IW191">
        <v>-0.36998482999999999</v>
      </c>
      <c r="IX191">
        <v>-0.36240994999999998</v>
      </c>
      <c r="IY191">
        <v>-0.35619656</v>
      </c>
      <c r="IZ191">
        <v>-0.35388202000000002</v>
      </c>
      <c r="JA191">
        <v>-0.35252052</v>
      </c>
      <c r="JB191">
        <v>-0.35252052</v>
      </c>
      <c r="JC191">
        <v>-0.35252052</v>
      </c>
      <c r="JD191">
        <v>-0.35252052</v>
      </c>
      <c r="JE191">
        <v>-0.35252052</v>
      </c>
      <c r="JF191">
        <v>-0.35252052</v>
      </c>
      <c r="JG191">
        <v>-0.35252052</v>
      </c>
      <c r="JH191">
        <v>-0.35252052</v>
      </c>
      <c r="JI191">
        <v>-0.35252052</v>
      </c>
      <c r="JJ191">
        <v>-0.35252052</v>
      </c>
      <c r="JK191">
        <v>-0.35252052</v>
      </c>
      <c r="JL191">
        <v>-0.35252052</v>
      </c>
      <c r="JM191">
        <v>-0.35252052</v>
      </c>
      <c r="JN191">
        <v>-0.35252052</v>
      </c>
      <c r="JO191">
        <v>-0.35252052</v>
      </c>
      <c r="JP191">
        <v>-0.35252052</v>
      </c>
      <c r="JQ191">
        <v>-0.35252052</v>
      </c>
      <c r="JR191">
        <v>-0.35252052</v>
      </c>
      <c r="JS191">
        <v>-0.35252052</v>
      </c>
      <c r="JT191">
        <v>-0.35252052</v>
      </c>
      <c r="JU191">
        <v>-0.35252052</v>
      </c>
      <c r="JV191">
        <v>-0.35252052</v>
      </c>
      <c r="JW191">
        <v>-0.35252052</v>
      </c>
      <c r="JX191">
        <v>-0.35252052</v>
      </c>
      <c r="JY191">
        <v>-0.35252052</v>
      </c>
      <c r="JZ191">
        <v>-0.35252052</v>
      </c>
      <c r="KA191">
        <v>-0.35252052</v>
      </c>
      <c r="KB191">
        <v>-0.35252052</v>
      </c>
      <c r="KC191">
        <v>-0.35341168000000001</v>
      </c>
      <c r="KD191">
        <v>-0.35467417000000001</v>
      </c>
      <c r="KE191">
        <v>-0.36135789000000001</v>
      </c>
      <c r="KF191">
        <v>-0.36893277000000002</v>
      </c>
      <c r="KG191">
        <v>-0.37650765000000003</v>
      </c>
      <c r="KH191">
        <v>-0.38408252999999998</v>
      </c>
      <c r="KI191">
        <v>-0.39165739999999999</v>
      </c>
      <c r="KJ191">
        <v>-0.39923226000000001</v>
      </c>
      <c r="KK191">
        <v>-0.40680713000000002</v>
      </c>
      <c r="KL191">
        <v>-0.41596628000000002</v>
      </c>
      <c r="KM191">
        <v>-0.42690774999999997</v>
      </c>
      <c r="KN191">
        <v>-0.44047321</v>
      </c>
      <c r="KO191">
        <v>-0.45562296000000002</v>
      </c>
      <c r="KP191">
        <v>-0.47028256000000002</v>
      </c>
      <c r="KQ191">
        <v>-0.48480106000000001</v>
      </c>
      <c r="KR191">
        <v>-0.49286606999999999</v>
      </c>
      <c r="KS191">
        <v>-0.50044093000000001</v>
      </c>
      <c r="KT191">
        <v>-0.50801580000000002</v>
      </c>
      <c r="KU191">
        <v>-0.51430343000000001</v>
      </c>
      <c r="KV191">
        <v>-0.51640755999999999</v>
      </c>
      <c r="KW191">
        <v>-0.51769478999999996</v>
      </c>
      <c r="KX191">
        <v>-0.51769478999999996</v>
      </c>
      <c r="KY191">
        <v>-0.51769478999999996</v>
      </c>
      <c r="KZ191">
        <v>-0.51769478999999996</v>
      </c>
      <c r="LA191">
        <v>-0.51769478999999996</v>
      </c>
      <c r="LB191">
        <v>-0.51769478999999996</v>
      </c>
      <c r="LC191">
        <v>-0.51769478999999996</v>
      </c>
      <c r="LD191">
        <v>-0.51769478999999996</v>
      </c>
    </row>
    <row r="192" spans="1:316" x14ac:dyDescent="0.25">
      <c r="A192">
        <v>5</v>
      </c>
      <c r="B192">
        <v>1.3539136000000001</v>
      </c>
      <c r="C192">
        <v>1.3539136000000001</v>
      </c>
      <c r="D192">
        <v>1.3539136000000001</v>
      </c>
      <c r="E192">
        <v>1.3539136000000001</v>
      </c>
      <c r="F192">
        <v>1.3539136000000001</v>
      </c>
      <c r="G192">
        <v>1.3539136000000001</v>
      </c>
      <c r="H192">
        <v>1.3539136000000001</v>
      </c>
      <c r="I192">
        <v>1.3539136000000001</v>
      </c>
      <c r="J192">
        <v>1.3539136000000001</v>
      </c>
      <c r="K192">
        <v>1.3539136000000001</v>
      </c>
      <c r="L192">
        <v>1.3539136000000001</v>
      </c>
      <c r="M192">
        <v>1.3539136000000001</v>
      </c>
      <c r="N192">
        <v>1.3539136000000001</v>
      </c>
      <c r="O192">
        <v>1.3539136000000001</v>
      </c>
      <c r="P192">
        <v>1.3539136000000001</v>
      </c>
      <c r="Q192">
        <v>1.3539136000000001</v>
      </c>
      <c r="R192">
        <v>1.3539136000000001</v>
      </c>
      <c r="S192">
        <v>1.3539136000000001</v>
      </c>
      <c r="T192">
        <v>1.3539136000000001</v>
      </c>
      <c r="U192">
        <v>1.3539136000000001</v>
      </c>
      <c r="V192">
        <v>1.3539136000000001</v>
      </c>
      <c r="W192">
        <v>1.3539136000000001</v>
      </c>
      <c r="X192">
        <v>1.3539136000000001</v>
      </c>
      <c r="Y192">
        <v>1.3539136000000001</v>
      </c>
      <c r="Z192">
        <v>1.3539136000000001</v>
      </c>
      <c r="AA192">
        <v>1.3539136000000001</v>
      </c>
      <c r="AB192">
        <v>1.3539136000000001</v>
      </c>
      <c r="AC192">
        <v>1.3539136000000001</v>
      </c>
      <c r="AD192">
        <v>1.3539136000000001</v>
      </c>
      <c r="AE192">
        <v>1.3539136000000001</v>
      </c>
      <c r="AF192">
        <v>1.3539136000000001</v>
      </c>
      <c r="AG192">
        <v>1.3539136000000001</v>
      </c>
      <c r="AH192">
        <v>1.3539136000000001</v>
      </c>
      <c r="AI192">
        <v>1.3539136000000001</v>
      </c>
      <c r="AJ192">
        <v>1.3539136000000001</v>
      </c>
      <c r="AK192">
        <v>1.3539136000000001</v>
      </c>
      <c r="AL192">
        <v>1.3539136000000001</v>
      </c>
      <c r="AM192">
        <v>1.3539136000000001</v>
      </c>
      <c r="AN192">
        <v>1.3539136000000001</v>
      </c>
      <c r="AO192">
        <v>1.3832597</v>
      </c>
      <c r="AP192">
        <v>1.4465965000000001</v>
      </c>
      <c r="AQ192">
        <v>1.5110224000000001</v>
      </c>
      <c r="AR192">
        <v>1.5754482999999999</v>
      </c>
      <c r="AS192">
        <v>1.6384356</v>
      </c>
      <c r="AT192">
        <v>1.6949495999999999</v>
      </c>
      <c r="AU192">
        <v>1.7088212</v>
      </c>
      <c r="AV192">
        <v>1.7088212</v>
      </c>
      <c r="AW192">
        <v>1.7088212</v>
      </c>
      <c r="AX192">
        <v>1.7088212</v>
      </c>
      <c r="AY192">
        <v>1.7088212</v>
      </c>
      <c r="AZ192">
        <v>1.7088212</v>
      </c>
      <c r="BA192">
        <v>1.7088212</v>
      </c>
      <c r="BB192">
        <v>1.7088212</v>
      </c>
      <c r="BC192">
        <v>1.7088212</v>
      </c>
      <c r="BD192">
        <v>1.7088212</v>
      </c>
      <c r="BE192">
        <v>1.7088212</v>
      </c>
      <c r="BF192">
        <v>1.7088212</v>
      </c>
      <c r="BG192">
        <v>1.7088212</v>
      </c>
      <c r="BH192">
        <v>1.7088212</v>
      </c>
      <c r="BI192">
        <v>1.7088212</v>
      </c>
      <c r="BJ192">
        <v>1.7088212</v>
      </c>
      <c r="BK192">
        <v>1.7088212</v>
      </c>
      <c r="BL192">
        <v>1.7088212</v>
      </c>
      <c r="BM192">
        <v>1.7088212</v>
      </c>
      <c r="BN192">
        <v>1.7088212</v>
      </c>
      <c r="BO192">
        <v>1.7088212</v>
      </c>
      <c r="BP192">
        <v>1.6935932</v>
      </c>
      <c r="BQ192">
        <v>1.6495124000000001</v>
      </c>
      <c r="BR192">
        <v>1.5867511000000001</v>
      </c>
      <c r="BS192">
        <v>1.5223252</v>
      </c>
      <c r="BT192">
        <v>1.4578993</v>
      </c>
      <c r="BU192">
        <v>1.3934732999999999</v>
      </c>
      <c r="BV192">
        <v>1.3290474999999999</v>
      </c>
      <c r="BW192">
        <v>1.2646218</v>
      </c>
      <c r="BX192">
        <v>1.200196</v>
      </c>
      <c r="BY192">
        <v>1.1357702999999999</v>
      </c>
      <c r="BZ192">
        <v>1.0713444999999999</v>
      </c>
      <c r="CA192">
        <v>1.0069188</v>
      </c>
      <c r="CB192">
        <v>0.94249305999999999</v>
      </c>
      <c r="CC192">
        <v>0.87806733000000003</v>
      </c>
      <c r="CD192">
        <v>0.81364161999999995</v>
      </c>
      <c r="CE192">
        <v>0.74921592000000004</v>
      </c>
      <c r="CF192">
        <v>0.68041293000000003</v>
      </c>
      <c r="CG192">
        <v>0.59662857999999996</v>
      </c>
      <c r="CH192">
        <v>0.46777690999999999</v>
      </c>
      <c r="CI192">
        <v>0.33892519999999998</v>
      </c>
      <c r="CJ192">
        <v>0.2100735</v>
      </c>
      <c r="CK192">
        <v>8.1221853999999996E-2</v>
      </c>
      <c r="CL192">
        <v>-4.7629797000000001E-2</v>
      </c>
      <c r="CM192">
        <v>-0.17648142999999999</v>
      </c>
      <c r="CN192">
        <v>-0.30533303000000001</v>
      </c>
      <c r="CO192">
        <v>-0.43418464000000001</v>
      </c>
      <c r="CP192">
        <v>-0.56303623999999997</v>
      </c>
      <c r="CQ192">
        <v>-0.68058507000000001</v>
      </c>
      <c r="CR192">
        <v>-0.75970448000000002</v>
      </c>
      <c r="CS192">
        <v>-0.77552836000000003</v>
      </c>
      <c r="CT192">
        <v>-0.77552836000000003</v>
      </c>
      <c r="CU192">
        <v>-0.77552836000000003</v>
      </c>
      <c r="CV192">
        <v>-0.77552836000000003</v>
      </c>
      <c r="CW192">
        <v>-0.77552836000000003</v>
      </c>
      <c r="CX192">
        <v>-0.77552836000000003</v>
      </c>
      <c r="CY192">
        <v>-0.77552836000000003</v>
      </c>
      <c r="CZ192">
        <v>-0.77552836000000003</v>
      </c>
      <c r="DA192">
        <v>-0.77552836000000003</v>
      </c>
      <c r="DB192">
        <v>-0.77552836000000003</v>
      </c>
      <c r="DC192">
        <v>-0.77552836000000003</v>
      </c>
      <c r="DD192">
        <v>-0.77552836000000003</v>
      </c>
      <c r="DE192">
        <v>-0.77552836000000003</v>
      </c>
      <c r="DF192">
        <v>-0.77552836000000003</v>
      </c>
      <c r="DG192">
        <v>-0.77552836000000003</v>
      </c>
      <c r="DH192">
        <v>-0.77552836000000003</v>
      </c>
      <c r="DI192">
        <v>-0.77552836000000003</v>
      </c>
      <c r="DJ192">
        <v>-0.77552836000000003</v>
      </c>
      <c r="DK192">
        <v>-0.77552836000000003</v>
      </c>
      <c r="DL192">
        <v>-0.77552836000000003</v>
      </c>
      <c r="DM192">
        <v>-0.77552836000000003</v>
      </c>
      <c r="DN192">
        <v>-0.77552836000000003</v>
      </c>
      <c r="DO192">
        <v>-0.77552836000000003</v>
      </c>
      <c r="DP192">
        <v>-0.77552836000000003</v>
      </c>
      <c r="DQ192">
        <v>-0.77552836000000003</v>
      </c>
      <c r="DR192">
        <v>-0.77552836000000003</v>
      </c>
      <c r="DS192">
        <v>-0.77552836000000003</v>
      </c>
      <c r="DT192">
        <v>-0.77552836000000003</v>
      </c>
      <c r="DU192">
        <v>-0.77552836000000003</v>
      </c>
      <c r="DV192">
        <v>-0.77552836000000003</v>
      </c>
      <c r="DW192">
        <v>-0.77552836000000003</v>
      </c>
      <c r="DX192">
        <v>-0.77552836000000003</v>
      </c>
      <c r="DY192">
        <v>-0.77552836000000003</v>
      </c>
      <c r="DZ192">
        <v>-0.77552836000000003</v>
      </c>
      <c r="EA192">
        <v>-0.77552836000000003</v>
      </c>
      <c r="EB192">
        <v>-0.77552836000000003</v>
      </c>
      <c r="EC192">
        <v>-0.77552836000000003</v>
      </c>
      <c r="ED192">
        <v>-0.77552836000000003</v>
      </c>
      <c r="EE192">
        <v>-0.77552836000000003</v>
      </c>
      <c r="EF192">
        <v>-0.77552836000000003</v>
      </c>
      <c r="EG192">
        <v>-0.77552836000000003</v>
      </c>
      <c r="EH192">
        <v>-0.77552836000000003</v>
      </c>
      <c r="EI192">
        <v>-0.77552836000000003</v>
      </c>
      <c r="EJ192">
        <v>-0.80771042999999998</v>
      </c>
      <c r="EK192">
        <v>-0.85803859999999998</v>
      </c>
      <c r="EL192">
        <v>-0.92246439999999996</v>
      </c>
      <c r="EM192">
        <v>-0.98689020000000005</v>
      </c>
      <c r="EN192">
        <v>-1.0513159999999999</v>
      </c>
      <c r="EO192">
        <v>-1.1043362999999999</v>
      </c>
      <c r="EP192">
        <v>-1.1269418</v>
      </c>
      <c r="EQ192">
        <v>-1.1304354000000001</v>
      </c>
      <c r="ER192">
        <v>-1.1304354000000001</v>
      </c>
      <c r="ES192">
        <v>-1.1304354000000001</v>
      </c>
      <c r="ET192">
        <v>-1.1304354000000001</v>
      </c>
      <c r="EU192">
        <v>-1.1304354000000001</v>
      </c>
      <c r="EV192">
        <v>-1.1304354000000001</v>
      </c>
      <c r="EW192">
        <v>-1.1304354000000001</v>
      </c>
      <c r="EX192">
        <v>-1.1304354000000001</v>
      </c>
      <c r="EY192">
        <v>-1.1304354000000001</v>
      </c>
      <c r="EZ192">
        <v>-1.1304354000000001</v>
      </c>
      <c r="FA192">
        <v>-1.1304354000000001</v>
      </c>
      <c r="FB192">
        <v>-1.1304354000000001</v>
      </c>
      <c r="FC192">
        <v>-1.1304354000000001</v>
      </c>
      <c r="FD192">
        <v>-1.1304354000000001</v>
      </c>
      <c r="FE192">
        <v>-1.1304354000000001</v>
      </c>
      <c r="FF192">
        <v>-1.1304354000000001</v>
      </c>
      <c r="FG192">
        <v>-1.1304354000000001</v>
      </c>
      <c r="FH192">
        <v>-1.1304354000000001</v>
      </c>
      <c r="FI192">
        <v>-1.1304354000000001</v>
      </c>
      <c r="FJ192">
        <v>-1.1304354000000001</v>
      </c>
      <c r="FK192">
        <v>-1.1421492</v>
      </c>
      <c r="FL192">
        <v>-1.1779071000000001</v>
      </c>
      <c r="FM192">
        <v>-1.2423329000000001</v>
      </c>
      <c r="FN192">
        <v>-1.3067587000000001</v>
      </c>
      <c r="FO192">
        <v>-1.3711845</v>
      </c>
      <c r="FP192">
        <v>-1.4321166999999999</v>
      </c>
      <c r="FQ192">
        <v>-1.4739369</v>
      </c>
      <c r="FR192">
        <v>-1.4853425</v>
      </c>
      <c r="FS192">
        <v>-1.4853425</v>
      </c>
      <c r="FT192">
        <v>-1.4853425</v>
      </c>
      <c r="FU192">
        <v>-1.4853425</v>
      </c>
      <c r="FV192">
        <v>-1.4853425</v>
      </c>
      <c r="FW192">
        <v>-1.4853425</v>
      </c>
      <c r="FX192">
        <v>-1.4853425</v>
      </c>
      <c r="FY192">
        <v>-1.4853425</v>
      </c>
      <c r="FZ192">
        <v>-1.4853425</v>
      </c>
      <c r="GA192">
        <v>-1.4853425</v>
      </c>
      <c r="GB192">
        <v>-1.4553798</v>
      </c>
      <c r="GC192">
        <v>-1.4073533</v>
      </c>
      <c r="GD192">
        <v>-1.3429275000000001</v>
      </c>
      <c r="GE192">
        <v>-1.2785017000000001</v>
      </c>
      <c r="GF192">
        <v>-1.2140759000000001</v>
      </c>
      <c r="GG192">
        <v>-1.1482938</v>
      </c>
      <c r="GH192">
        <v>-1.0341358</v>
      </c>
      <c r="GI192">
        <v>-0.91116162999999994</v>
      </c>
      <c r="GJ192">
        <v>-0.78231002000000005</v>
      </c>
      <c r="GK192">
        <v>-0.65345841999999998</v>
      </c>
      <c r="GL192">
        <v>-0.52460682000000003</v>
      </c>
      <c r="GM192">
        <v>-0.39575522000000002</v>
      </c>
      <c r="GN192">
        <v>-0.26690364999999999</v>
      </c>
      <c r="GO192">
        <v>-0.13805207</v>
      </c>
      <c r="GP192">
        <v>-9.2005014999999996E-3</v>
      </c>
      <c r="GQ192">
        <v>0.11940446</v>
      </c>
      <c r="GR192">
        <v>0.24147436999999999</v>
      </c>
      <c r="GS192">
        <v>0.28919261000000002</v>
      </c>
      <c r="GT192">
        <v>0.28919261000000002</v>
      </c>
      <c r="GU192">
        <v>0.28919261000000002</v>
      </c>
      <c r="GV192">
        <v>0.28919261000000002</v>
      </c>
      <c r="GW192">
        <v>0.29326161000000001</v>
      </c>
      <c r="GX192">
        <v>0.30569468</v>
      </c>
      <c r="GY192">
        <v>0.3649213</v>
      </c>
      <c r="GZ192">
        <v>0.42934718999999999</v>
      </c>
      <c r="HA192">
        <v>0.49377309000000003</v>
      </c>
      <c r="HB192">
        <v>0.55819898999999995</v>
      </c>
      <c r="HC192">
        <v>0.60934926</v>
      </c>
      <c r="HD192">
        <v>0.64410020999999995</v>
      </c>
      <c r="HE192">
        <v>0.64410020999999995</v>
      </c>
      <c r="HF192">
        <v>0.64410020999999995</v>
      </c>
      <c r="HG192">
        <v>0.64410020999999995</v>
      </c>
      <c r="HH192">
        <v>0.64410020999999995</v>
      </c>
      <c r="HI192">
        <v>0.64410020999999995</v>
      </c>
      <c r="HJ192">
        <v>0.64410020999999995</v>
      </c>
      <c r="HK192">
        <v>0.64410020999999995</v>
      </c>
      <c r="HL192">
        <v>0.64410020999999995</v>
      </c>
      <c r="HM192">
        <v>0.64410020999999995</v>
      </c>
      <c r="HN192">
        <v>0.63618825999999995</v>
      </c>
      <c r="HO192">
        <v>0.59662850000000001</v>
      </c>
      <c r="HP192">
        <v>0.53785400000000005</v>
      </c>
      <c r="HQ192">
        <v>0.47342810000000002</v>
      </c>
      <c r="HR192">
        <v>0.40900220999999998</v>
      </c>
      <c r="HS192">
        <v>0.34457631</v>
      </c>
      <c r="HT192">
        <v>0.25629132999999998</v>
      </c>
      <c r="HU192">
        <v>0.14225662</v>
      </c>
      <c r="HV192">
        <v>1.3405042000000001E-2</v>
      </c>
      <c r="HW192">
        <v>-0.11544653000000001</v>
      </c>
      <c r="HX192">
        <v>-0.24429811000000001</v>
      </c>
      <c r="HY192">
        <v>-0.37314966999999999</v>
      </c>
      <c r="HZ192">
        <v>-0.41186679999999998</v>
      </c>
      <c r="IA192">
        <v>-0.42062131000000003</v>
      </c>
      <c r="IB192">
        <v>-0.42062131000000003</v>
      </c>
      <c r="IC192">
        <v>-0.42062131000000003</v>
      </c>
      <c r="ID192">
        <v>-0.42062131000000003</v>
      </c>
      <c r="IE192">
        <v>-0.42062131000000003</v>
      </c>
      <c r="IF192">
        <v>-0.42062131000000003</v>
      </c>
      <c r="IG192">
        <v>-0.42062131000000003</v>
      </c>
      <c r="IH192">
        <v>-0.42062131000000003</v>
      </c>
      <c r="II192">
        <v>-0.42062131000000003</v>
      </c>
      <c r="IJ192">
        <v>-0.42062131000000003</v>
      </c>
      <c r="IK192">
        <v>-0.42062131000000003</v>
      </c>
      <c r="IL192">
        <v>-0.42062131000000003</v>
      </c>
      <c r="IM192">
        <v>-0.42062131000000003</v>
      </c>
      <c r="IN192">
        <v>-0.42062131000000003</v>
      </c>
      <c r="IO192">
        <v>-0.41895672</v>
      </c>
      <c r="IP192">
        <v>-0.39861173</v>
      </c>
      <c r="IQ192">
        <v>-0.34941383999999998</v>
      </c>
      <c r="IR192">
        <v>-0.28498804</v>
      </c>
      <c r="IS192">
        <v>-0.22056223999999999</v>
      </c>
      <c r="IT192">
        <v>-0.15613643999999999</v>
      </c>
      <c r="IU192">
        <v>-9.1710641999999995E-2</v>
      </c>
      <c r="IV192">
        <v>-2.7284855E-2</v>
      </c>
      <c r="IW192">
        <v>3.7140919000000001E-2</v>
      </c>
      <c r="IX192">
        <v>0.10156668000000001</v>
      </c>
      <c r="IY192">
        <v>0.16599243</v>
      </c>
      <c r="IZ192">
        <v>0.23041819999999999</v>
      </c>
      <c r="JA192">
        <v>0.26934082999999998</v>
      </c>
      <c r="JB192">
        <v>0.28919261000000002</v>
      </c>
      <c r="JC192">
        <v>0.28919261000000002</v>
      </c>
      <c r="JD192">
        <v>0.28919261000000002</v>
      </c>
      <c r="JE192">
        <v>0.28919261000000002</v>
      </c>
      <c r="JF192">
        <v>0.28919261000000002</v>
      </c>
      <c r="JG192">
        <v>0.24387881</v>
      </c>
      <c r="JH192">
        <v>0.18746773</v>
      </c>
      <c r="JI192">
        <v>0.12304194</v>
      </c>
      <c r="JJ192">
        <v>5.8616175E-2</v>
      </c>
      <c r="JK192">
        <v>-5.8095923999999998E-3</v>
      </c>
      <c r="JL192">
        <v>-5.6363784E-2</v>
      </c>
      <c r="JM192">
        <v>-6.4275723000000007E-2</v>
      </c>
      <c r="JN192">
        <v>-6.5714256999999998E-2</v>
      </c>
      <c r="JO192">
        <v>-6.5714256999999998E-2</v>
      </c>
      <c r="JP192">
        <v>-6.5714256999999998E-2</v>
      </c>
      <c r="JQ192">
        <v>-6.6803431999999996E-2</v>
      </c>
      <c r="JR192">
        <v>-0.10188313</v>
      </c>
      <c r="JS192">
        <v>-0.16630892999999999</v>
      </c>
      <c r="JT192">
        <v>-0.23073473</v>
      </c>
      <c r="JU192">
        <v>-0.29516052999999998</v>
      </c>
      <c r="JV192">
        <v>-0.35699697000000002</v>
      </c>
      <c r="JW192">
        <v>-0.41125028000000002</v>
      </c>
      <c r="JX192">
        <v>-0.42062131000000003</v>
      </c>
      <c r="JY192">
        <v>-0.42062131000000003</v>
      </c>
      <c r="JZ192">
        <v>-0.42062131000000003</v>
      </c>
      <c r="KA192">
        <v>-0.42062131000000003</v>
      </c>
      <c r="KB192">
        <v>-0.42062131000000003</v>
      </c>
      <c r="KC192">
        <v>-0.42062131000000003</v>
      </c>
      <c r="KD192">
        <v>-0.42062131000000003</v>
      </c>
      <c r="KE192">
        <v>-0.42062131000000003</v>
      </c>
      <c r="KF192">
        <v>-0.42062131000000003</v>
      </c>
      <c r="KG192">
        <v>-0.42062131000000003</v>
      </c>
      <c r="KH192">
        <v>-0.44425438</v>
      </c>
      <c r="KI192">
        <v>-0.48730767000000003</v>
      </c>
      <c r="KJ192">
        <v>-0.55173346999999995</v>
      </c>
      <c r="KK192">
        <v>-0.61615927000000004</v>
      </c>
      <c r="KL192">
        <v>-0.68058507000000001</v>
      </c>
      <c r="KM192">
        <v>-0.74026371000000002</v>
      </c>
      <c r="KN192">
        <v>-0.76739036000000005</v>
      </c>
      <c r="KO192">
        <v>-0.77552836000000003</v>
      </c>
      <c r="KP192">
        <v>-0.77552836000000003</v>
      </c>
      <c r="KQ192">
        <v>-0.77552836000000003</v>
      </c>
      <c r="KR192">
        <v>-0.77552836000000003</v>
      </c>
      <c r="KS192">
        <v>-0.79490748</v>
      </c>
      <c r="KT192">
        <v>-0.84124884</v>
      </c>
      <c r="KU192">
        <v>-0.90551024000000002</v>
      </c>
      <c r="KV192">
        <v>-0.96993604</v>
      </c>
      <c r="KW192">
        <v>-1.0343618000000001</v>
      </c>
      <c r="KX192">
        <v>-1.0987876999999999</v>
      </c>
      <c r="KY192">
        <v>-1.1239414999999999</v>
      </c>
      <c r="KZ192">
        <v>-1.1304354000000001</v>
      </c>
      <c r="LA192">
        <v>-1.1304354000000001</v>
      </c>
      <c r="LB192">
        <v>-1.1304354000000001</v>
      </c>
      <c r="LC192">
        <v>-1.1304354000000001</v>
      </c>
      <c r="LD192">
        <v>-1.1304354000000001</v>
      </c>
    </row>
    <row r="193" spans="1:316" x14ac:dyDescent="0.25">
      <c r="A193">
        <v>5</v>
      </c>
      <c r="B193">
        <v>1.0958313</v>
      </c>
      <c r="C193">
        <v>1.0958313</v>
      </c>
      <c r="D193">
        <v>1.0958313</v>
      </c>
      <c r="E193">
        <v>1.0958313</v>
      </c>
      <c r="F193">
        <v>1.0958313</v>
      </c>
      <c r="G193">
        <v>1.0958313</v>
      </c>
      <c r="H193">
        <v>1.0958313</v>
      </c>
      <c r="I193">
        <v>1.0958313</v>
      </c>
      <c r="J193">
        <v>1.0958313</v>
      </c>
      <c r="K193">
        <v>1.0958313</v>
      </c>
      <c r="L193">
        <v>1.0958313</v>
      </c>
      <c r="M193">
        <v>1.0958313</v>
      </c>
      <c r="N193">
        <v>1.0958313</v>
      </c>
      <c r="O193">
        <v>1.0958313</v>
      </c>
      <c r="P193">
        <v>1.0958313</v>
      </c>
      <c r="Q193">
        <v>1.0958313</v>
      </c>
      <c r="R193">
        <v>1.0958313</v>
      </c>
      <c r="S193">
        <v>1.0958313</v>
      </c>
      <c r="T193">
        <v>1.0958313</v>
      </c>
      <c r="U193">
        <v>1.0958313</v>
      </c>
      <c r="V193">
        <v>1.0958313</v>
      </c>
      <c r="W193">
        <v>1.0958313</v>
      </c>
      <c r="X193">
        <v>1.0958313</v>
      </c>
      <c r="Y193">
        <v>1.0958313</v>
      </c>
      <c r="Z193">
        <v>1.0958313</v>
      </c>
      <c r="AA193">
        <v>1.0958313</v>
      </c>
      <c r="AB193">
        <v>1.0958313</v>
      </c>
      <c r="AC193">
        <v>1.0958313</v>
      </c>
      <c r="AD193">
        <v>1.0958313</v>
      </c>
      <c r="AE193">
        <v>1.0958313</v>
      </c>
      <c r="AF193">
        <v>1.0958313</v>
      </c>
      <c r="AG193">
        <v>1.0958313</v>
      </c>
      <c r="AH193">
        <v>1.0958313</v>
      </c>
      <c r="AI193">
        <v>1.0958313</v>
      </c>
      <c r="AJ193">
        <v>1.0958313</v>
      </c>
      <c r="AK193">
        <v>1.0958313</v>
      </c>
      <c r="AL193">
        <v>1.0958313</v>
      </c>
      <c r="AM193">
        <v>1.0958313</v>
      </c>
      <c r="AN193">
        <v>1.0958313</v>
      </c>
      <c r="AO193">
        <v>1.0958313</v>
      </c>
      <c r="AP193">
        <v>1.0958313</v>
      </c>
      <c r="AQ193">
        <v>1.0958313</v>
      </c>
      <c r="AR193">
        <v>1.0958313</v>
      </c>
      <c r="AS193">
        <v>1.0958313</v>
      </c>
      <c r="AT193">
        <v>1.0958313</v>
      </c>
      <c r="AU193">
        <v>1.0958313</v>
      </c>
      <c r="AV193">
        <v>1.0958313</v>
      </c>
      <c r="AW193">
        <v>1.0958313</v>
      </c>
      <c r="AX193">
        <v>1.0958313</v>
      </c>
      <c r="AY193">
        <v>1.0958313</v>
      </c>
      <c r="AZ193">
        <v>1.0958313</v>
      </c>
      <c r="BA193">
        <v>1.0958313</v>
      </c>
      <c r="BB193">
        <v>1.0958313</v>
      </c>
      <c r="BC193">
        <v>1.0958313</v>
      </c>
      <c r="BD193">
        <v>1.0958313</v>
      </c>
      <c r="BE193">
        <v>1.0958313</v>
      </c>
      <c r="BF193">
        <v>1.0958313</v>
      </c>
      <c r="BG193">
        <v>1.0958313</v>
      </c>
      <c r="BH193">
        <v>1.0958313</v>
      </c>
      <c r="BI193">
        <v>1.0958313</v>
      </c>
      <c r="BJ193">
        <v>1.0958313</v>
      </c>
      <c r="BK193">
        <v>1.0958313</v>
      </c>
      <c r="BL193">
        <v>1.0958313</v>
      </c>
      <c r="BM193">
        <v>1.0767137</v>
      </c>
      <c r="BN193">
        <v>0.9811259</v>
      </c>
      <c r="BO193">
        <v>0.88553808000000001</v>
      </c>
      <c r="BP193">
        <v>0.78995028</v>
      </c>
      <c r="BQ193">
        <v>0.69436246000000001</v>
      </c>
      <c r="BR193">
        <v>0.73532867000000002</v>
      </c>
      <c r="BS193">
        <v>0.83091649000000001</v>
      </c>
      <c r="BT193">
        <v>0.92650427999999996</v>
      </c>
      <c r="BU193">
        <v>1.0220921000000001</v>
      </c>
      <c r="BV193">
        <v>1.0958313</v>
      </c>
      <c r="BW193">
        <v>1.0958313</v>
      </c>
      <c r="BX193">
        <v>1.0958313</v>
      </c>
      <c r="BY193">
        <v>1.0958313</v>
      </c>
      <c r="BZ193">
        <v>1.0958313</v>
      </c>
      <c r="CA193">
        <v>1.1668395</v>
      </c>
      <c r="CB193">
        <v>1.2624276000000001</v>
      </c>
      <c r="CC193">
        <v>1.3580156000000001</v>
      </c>
      <c r="CD193">
        <v>1.4536036000000001</v>
      </c>
      <c r="CE193">
        <v>1.5246119</v>
      </c>
      <c r="CF193">
        <v>1.5246119</v>
      </c>
      <c r="CG193">
        <v>1.5246119</v>
      </c>
      <c r="CH193">
        <v>1.5246119</v>
      </c>
      <c r="CI193">
        <v>1.5246119</v>
      </c>
      <c r="CJ193">
        <v>1.5246119</v>
      </c>
      <c r="CK193">
        <v>1.5246119</v>
      </c>
      <c r="CL193">
        <v>1.5246119</v>
      </c>
      <c r="CM193">
        <v>1.5246119</v>
      </c>
      <c r="CN193">
        <v>1.5246119</v>
      </c>
      <c r="CO193">
        <v>1.5246119</v>
      </c>
      <c r="CP193">
        <v>1.5246119</v>
      </c>
      <c r="CQ193">
        <v>1.5246119</v>
      </c>
      <c r="CR193">
        <v>1.5246119</v>
      </c>
      <c r="CS193">
        <v>1.3716712</v>
      </c>
      <c r="CT193">
        <v>1.1804953</v>
      </c>
      <c r="CU193">
        <v>0.98931950000000002</v>
      </c>
      <c r="CV193">
        <v>0.79814366000000003</v>
      </c>
      <c r="CW193">
        <v>0.63700975000000004</v>
      </c>
      <c r="CX193">
        <v>0.54142186999999997</v>
      </c>
      <c r="CY193">
        <v>0.44583400000000001</v>
      </c>
      <c r="CZ193">
        <v>0.35024611999999999</v>
      </c>
      <c r="DA193">
        <v>0.25465824999999997</v>
      </c>
      <c r="DB193">
        <v>7.9868993999999999E-2</v>
      </c>
      <c r="DC193">
        <v>-0.11130675</v>
      </c>
      <c r="DD193">
        <v>-0.30248248999999999</v>
      </c>
      <c r="DE193">
        <v>-0.49365824000000003</v>
      </c>
      <c r="DF193">
        <v>-0.71760701000000005</v>
      </c>
      <c r="DG193">
        <v>-1.0043706999999999</v>
      </c>
      <c r="DH193">
        <v>-1.2911345000000001</v>
      </c>
      <c r="DI193">
        <v>-1.5778981999999999</v>
      </c>
      <c r="DJ193">
        <v>-1.8646619</v>
      </c>
      <c r="DK193">
        <v>-1.8236956</v>
      </c>
      <c r="DL193">
        <v>-1.7281074999999999</v>
      </c>
      <c r="DM193">
        <v>-1.6325194999999999</v>
      </c>
      <c r="DN193">
        <v>-1.5369314999999999</v>
      </c>
      <c r="DO193">
        <v>-1.4413435000000001</v>
      </c>
      <c r="DP193">
        <v>-1.3457557</v>
      </c>
      <c r="DQ193">
        <v>-1.2501679000000001</v>
      </c>
      <c r="DR193">
        <v>-1.1545801</v>
      </c>
      <c r="DS193">
        <v>-1.0589922000000001</v>
      </c>
      <c r="DT193">
        <v>-0.87874081999999998</v>
      </c>
      <c r="DU193">
        <v>-0.68756507</v>
      </c>
      <c r="DV193">
        <v>-0.49638933000000002</v>
      </c>
      <c r="DW193">
        <v>-0.30521357999999998</v>
      </c>
      <c r="DX193">
        <v>-0.15227298</v>
      </c>
      <c r="DY193">
        <v>-5.6685112000000003E-2</v>
      </c>
      <c r="DZ193">
        <v>3.8902765999999998E-2</v>
      </c>
      <c r="EA193">
        <v>0.13449063999999999</v>
      </c>
      <c r="EB193">
        <v>0.23007851000000001</v>
      </c>
      <c r="EC193">
        <v>0.32566637999999998</v>
      </c>
      <c r="ED193">
        <v>0.42125425999999999</v>
      </c>
      <c r="EE193">
        <v>0.51684213999999995</v>
      </c>
      <c r="EF193">
        <v>0.61243000999999997</v>
      </c>
      <c r="EG193">
        <v>0.62608542</v>
      </c>
      <c r="EH193">
        <v>0.53049754999999998</v>
      </c>
      <c r="EI193">
        <v>0.43490967000000003</v>
      </c>
      <c r="EJ193">
        <v>0.33932179000000001</v>
      </c>
      <c r="EK193">
        <v>0.24373391999999999</v>
      </c>
      <c r="EL193">
        <v>0.23827176</v>
      </c>
      <c r="EM193">
        <v>0.23827176</v>
      </c>
      <c r="EN193">
        <v>0.23827176</v>
      </c>
      <c r="EO193">
        <v>0.23827176</v>
      </c>
      <c r="EP193">
        <v>0.15087713</v>
      </c>
      <c r="EQ193">
        <v>-4.029862E-2</v>
      </c>
      <c r="ER193">
        <v>-0.23147435999999999</v>
      </c>
      <c r="ES193">
        <v>-0.42265011000000002</v>
      </c>
      <c r="ET193">
        <v>-0.61382585999999995</v>
      </c>
      <c r="EU193">
        <v>-0.80500156</v>
      </c>
      <c r="EV193">
        <v>-0.99617725000000001</v>
      </c>
      <c r="EW193">
        <v>-1.1873530000000001</v>
      </c>
      <c r="EX193">
        <v>-1.3785286000000001</v>
      </c>
      <c r="EY193">
        <v>-1.5697044</v>
      </c>
      <c r="EZ193">
        <v>-1.7608801999999999</v>
      </c>
      <c r="FA193">
        <v>-1.952056</v>
      </c>
      <c r="FB193">
        <v>-2.1432318000000001</v>
      </c>
      <c r="FC193">
        <v>-2.3344076</v>
      </c>
      <c r="FD193">
        <v>-2.3344076</v>
      </c>
      <c r="FE193">
        <v>-2.3344076</v>
      </c>
      <c r="FF193">
        <v>-2.3344076</v>
      </c>
      <c r="FG193">
        <v>-2.3344076</v>
      </c>
      <c r="FH193">
        <v>-2.3344076</v>
      </c>
      <c r="FI193">
        <v>-2.3344076</v>
      </c>
      <c r="FJ193">
        <v>-2.3344076</v>
      </c>
      <c r="FK193">
        <v>-2.3344076</v>
      </c>
      <c r="FL193">
        <v>-2.3289453999999998</v>
      </c>
      <c r="FM193">
        <v>-2.1377695999999999</v>
      </c>
      <c r="FN193">
        <v>-1.9465938</v>
      </c>
      <c r="FO193">
        <v>-1.7554179999999999</v>
      </c>
      <c r="FP193">
        <v>-1.5642422</v>
      </c>
      <c r="FQ193">
        <v>-1.424957</v>
      </c>
      <c r="FR193">
        <v>-1.3293691999999999</v>
      </c>
      <c r="FS193">
        <v>-1.2337814</v>
      </c>
      <c r="FT193">
        <v>-1.1381935999999999</v>
      </c>
      <c r="FU193">
        <v>-1.0426057</v>
      </c>
      <c r="FV193">
        <v>-0.94701787999999998</v>
      </c>
      <c r="FW193">
        <v>-0.85143000000000002</v>
      </c>
      <c r="FX193">
        <v>-0.75584211999999995</v>
      </c>
      <c r="FY193">
        <v>-0.66025425000000004</v>
      </c>
      <c r="FZ193">
        <v>-0.56466638000000002</v>
      </c>
      <c r="GA193">
        <v>-0.46907851</v>
      </c>
      <c r="GB193">
        <v>-0.37349062999999999</v>
      </c>
      <c r="GC193">
        <v>-0.27790276000000003</v>
      </c>
      <c r="GD193">
        <v>-0.18231489000000001</v>
      </c>
      <c r="GE193">
        <v>-8.6727014000000005E-2</v>
      </c>
      <c r="GF193">
        <v>8.8608609999999994E-3</v>
      </c>
      <c r="GG193">
        <v>0.10444874</v>
      </c>
      <c r="GH193">
        <v>0.20003661</v>
      </c>
      <c r="GI193">
        <v>0.23827176</v>
      </c>
      <c r="GJ193">
        <v>0.23827176</v>
      </c>
      <c r="GK193">
        <v>0.23827176</v>
      </c>
      <c r="GL193">
        <v>0.23827176</v>
      </c>
      <c r="GM193">
        <v>0.23827176</v>
      </c>
      <c r="GN193">
        <v>0.23827176</v>
      </c>
      <c r="GO193">
        <v>0.23827176</v>
      </c>
      <c r="GP193">
        <v>0.23827176</v>
      </c>
      <c r="GQ193">
        <v>0.23827176</v>
      </c>
      <c r="GR193">
        <v>0.17818795000000001</v>
      </c>
      <c r="GS193">
        <v>8.2600082000000005E-2</v>
      </c>
      <c r="GT193">
        <v>-1.2987797000000001E-2</v>
      </c>
      <c r="GU193">
        <v>-0.10857567</v>
      </c>
      <c r="GV193">
        <v>-0.19050813</v>
      </c>
      <c r="GW193">
        <v>-0.19050813</v>
      </c>
      <c r="GX193">
        <v>-0.19050813</v>
      </c>
      <c r="GY193">
        <v>-0.19050813</v>
      </c>
      <c r="GZ193">
        <v>-0.19050813</v>
      </c>
      <c r="HA193">
        <v>-0.19050813</v>
      </c>
      <c r="HB193">
        <v>-0.19050813</v>
      </c>
      <c r="HC193">
        <v>-0.19050813</v>
      </c>
      <c r="HD193">
        <v>-0.19050813</v>
      </c>
      <c r="HE193">
        <v>-0.19050813</v>
      </c>
      <c r="HF193">
        <v>-0.19050813</v>
      </c>
      <c r="HG193">
        <v>-0.19050813</v>
      </c>
      <c r="HH193">
        <v>-0.19050813</v>
      </c>
      <c r="HI193">
        <v>-0.19050813</v>
      </c>
      <c r="HJ193">
        <v>-0.19050813</v>
      </c>
      <c r="HK193">
        <v>-0.19050813</v>
      </c>
      <c r="HL193">
        <v>-0.19050813</v>
      </c>
      <c r="HM193">
        <v>-0.19050813</v>
      </c>
      <c r="HN193">
        <v>-0.19050813</v>
      </c>
      <c r="HO193">
        <v>-0.19050813</v>
      </c>
      <c r="HP193">
        <v>-0.19050813</v>
      </c>
      <c r="HQ193">
        <v>-0.19050813</v>
      </c>
      <c r="HR193">
        <v>-0.19050813</v>
      </c>
      <c r="HS193">
        <v>-0.12223108000000001</v>
      </c>
      <c r="HT193">
        <v>-2.6643208000000002E-2</v>
      </c>
      <c r="HU193">
        <v>6.894467E-2</v>
      </c>
      <c r="HV193">
        <v>0.16453254</v>
      </c>
      <c r="HW193">
        <v>0.23827176</v>
      </c>
      <c r="HX193">
        <v>0.23827176</v>
      </c>
      <c r="HY193">
        <v>0.23827176</v>
      </c>
      <c r="HZ193">
        <v>0.23827176</v>
      </c>
      <c r="IA193">
        <v>0.23827176</v>
      </c>
      <c r="IB193">
        <v>0.23827176</v>
      </c>
      <c r="IC193">
        <v>0.23827176</v>
      </c>
      <c r="ID193">
        <v>0.23827176</v>
      </c>
      <c r="IE193">
        <v>0.23827176</v>
      </c>
      <c r="IF193">
        <v>0.23827176</v>
      </c>
      <c r="IG193">
        <v>0.23827176</v>
      </c>
      <c r="IH193">
        <v>0.23827176</v>
      </c>
      <c r="II193">
        <v>0.23827176</v>
      </c>
      <c r="IJ193">
        <v>0.23827176</v>
      </c>
      <c r="IK193">
        <v>0.23827176</v>
      </c>
      <c r="IL193">
        <v>0.23827176</v>
      </c>
      <c r="IM193">
        <v>0.23827176</v>
      </c>
      <c r="IN193">
        <v>0.23827176</v>
      </c>
      <c r="IO193">
        <v>0.23827176</v>
      </c>
      <c r="IP193">
        <v>0.23827176</v>
      </c>
      <c r="IQ193">
        <v>0.23827176</v>
      </c>
      <c r="IR193">
        <v>0.23827176</v>
      </c>
      <c r="IS193">
        <v>0.23827176</v>
      </c>
      <c r="IT193">
        <v>0.16180146000000001</v>
      </c>
      <c r="IU193">
        <v>6.6213588000000004E-2</v>
      </c>
      <c r="IV193">
        <v>-2.9374290000000001E-2</v>
      </c>
      <c r="IW193">
        <v>-0.12496216</v>
      </c>
      <c r="IX193">
        <v>-0.19050813</v>
      </c>
      <c r="IY193">
        <v>-0.19050813</v>
      </c>
      <c r="IZ193">
        <v>-0.19050813</v>
      </c>
      <c r="JA193">
        <v>-0.19050813</v>
      </c>
      <c r="JB193">
        <v>-0.19050813</v>
      </c>
      <c r="JC193">
        <v>-0.26970950999999999</v>
      </c>
      <c r="JD193">
        <v>-0.36529738</v>
      </c>
      <c r="JE193">
        <v>-0.46088526000000002</v>
      </c>
      <c r="JF193">
        <v>-0.55647312999999998</v>
      </c>
      <c r="JG193">
        <v>-0.61928802000000005</v>
      </c>
      <c r="JH193">
        <v>-0.61928802000000005</v>
      </c>
      <c r="JI193">
        <v>-0.61928802000000005</v>
      </c>
      <c r="JJ193">
        <v>-0.61928802000000005</v>
      </c>
      <c r="JK193">
        <v>-0.61928802000000005</v>
      </c>
      <c r="JL193">
        <v>-0.61928802000000005</v>
      </c>
      <c r="JM193">
        <v>-0.61928802000000005</v>
      </c>
      <c r="JN193">
        <v>-0.61928802000000005</v>
      </c>
      <c r="JO193">
        <v>-0.61928802000000005</v>
      </c>
      <c r="JP193">
        <v>-0.61928802000000005</v>
      </c>
      <c r="JQ193">
        <v>-0.61928802000000005</v>
      </c>
      <c r="JR193">
        <v>-0.61928802000000005</v>
      </c>
      <c r="JS193">
        <v>-0.61928802000000005</v>
      </c>
      <c r="JT193">
        <v>-0.61928802000000005</v>
      </c>
      <c r="JU193">
        <v>-0.61928802000000005</v>
      </c>
      <c r="JV193">
        <v>-0.61928802000000005</v>
      </c>
      <c r="JW193">
        <v>-0.61928802000000005</v>
      </c>
      <c r="JX193">
        <v>-0.61928802000000005</v>
      </c>
      <c r="JY193">
        <v>-0.61928802000000005</v>
      </c>
      <c r="JZ193">
        <v>-0.61928802000000005</v>
      </c>
      <c r="KA193">
        <v>-0.61928802000000005</v>
      </c>
      <c r="KB193">
        <v>-0.61928802000000005</v>
      </c>
      <c r="KC193">
        <v>-0.61928802000000005</v>
      </c>
      <c r="KD193">
        <v>-0.70668264999999997</v>
      </c>
      <c r="KE193">
        <v>-0.80227051999999999</v>
      </c>
      <c r="KF193">
        <v>-0.89785839999999995</v>
      </c>
      <c r="KG193">
        <v>-0.99344626999999996</v>
      </c>
      <c r="KH193">
        <v>-1.0890340999999999</v>
      </c>
      <c r="KI193">
        <v>-1.1846219</v>
      </c>
      <c r="KJ193">
        <v>-1.2802096999999999</v>
      </c>
      <c r="KK193">
        <v>-1.3757976000000001</v>
      </c>
      <c r="KL193">
        <v>-1.4713854</v>
      </c>
      <c r="KM193">
        <v>-1.4768475999999999</v>
      </c>
      <c r="KN193">
        <v>-1.4768475999999999</v>
      </c>
      <c r="KO193">
        <v>-1.4768475999999999</v>
      </c>
      <c r="KP193">
        <v>-1.4768475999999999</v>
      </c>
      <c r="KQ193">
        <v>-1.4331503000000001</v>
      </c>
      <c r="KR193">
        <v>-1.3375623999999999</v>
      </c>
      <c r="KS193">
        <v>-1.2419746</v>
      </c>
      <c r="KT193">
        <v>-1.1463867999999999</v>
      </c>
      <c r="KU193">
        <v>-1.050799</v>
      </c>
      <c r="KV193">
        <v>-1.0480678999999999</v>
      </c>
      <c r="KW193">
        <v>-1.0480678999999999</v>
      </c>
      <c r="KX193">
        <v>-1.0480678999999999</v>
      </c>
      <c r="KY193">
        <v>-1.0480678999999999</v>
      </c>
      <c r="KZ193">
        <v>-1.0016395</v>
      </c>
      <c r="LA193">
        <v>-0.90605164999999999</v>
      </c>
      <c r="LB193">
        <v>-0.81046377000000003</v>
      </c>
      <c r="LC193">
        <v>-0.71487588999999996</v>
      </c>
      <c r="LD193">
        <v>-0.61928802000000005</v>
      </c>
    </row>
    <row r="194" spans="1:316" x14ac:dyDescent="0.25">
      <c r="A194">
        <v>8</v>
      </c>
      <c r="B194">
        <v>-0.83543687</v>
      </c>
      <c r="C194">
        <v>-0.83543687</v>
      </c>
      <c r="D194">
        <v>-0.83543687</v>
      </c>
      <c r="E194">
        <v>-0.83543687</v>
      </c>
      <c r="F194">
        <v>-0.83543687</v>
      </c>
      <c r="G194">
        <v>-0.83543687</v>
      </c>
      <c r="H194">
        <v>-0.83543687</v>
      </c>
      <c r="I194">
        <v>-0.83543687</v>
      </c>
      <c r="J194">
        <v>-0.83543687</v>
      </c>
      <c r="K194">
        <v>-0.83543687</v>
      </c>
      <c r="L194">
        <v>-0.83543687</v>
      </c>
      <c r="M194">
        <v>-0.83543687</v>
      </c>
      <c r="N194">
        <v>-0.83543687</v>
      </c>
      <c r="O194">
        <v>-0.83543687</v>
      </c>
      <c r="P194">
        <v>-0.83543687</v>
      </c>
      <c r="Q194">
        <v>-0.83543687</v>
      </c>
      <c r="R194">
        <v>-0.83543687</v>
      </c>
      <c r="S194">
        <v>-0.83543687</v>
      </c>
      <c r="T194">
        <v>-0.83543687</v>
      </c>
      <c r="U194">
        <v>-0.83543687</v>
      </c>
      <c r="V194">
        <v>-0.83543687</v>
      </c>
      <c r="W194">
        <v>-0.83543687</v>
      </c>
      <c r="X194">
        <v>-0.83543687</v>
      </c>
      <c r="Y194">
        <v>-0.83543687</v>
      </c>
      <c r="Z194">
        <v>-0.83543687</v>
      </c>
      <c r="AA194">
        <v>-0.83543687</v>
      </c>
      <c r="AB194">
        <v>-0.83543687</v>
      </c>
      <c r="AC194">
        <v>-0.83543687</v>
      </c>
      <c r="AD194">
        <v>-0.84092699999999998</v>
      </c>
      <c r="AE194">
        <v>-0.86677636999999996</v>
      </c>
      <c r="AF194">
        <v>-0.90461126000000003</v>
      </c>
      <c r="AG194">
        <v>-0.94502368000000003</v>
      </c>
      <c r="AH194">
        <v>-0.98543610999999998</v>
      </c>
      <c r="AI194">
        <v>-1.0258484999999999</v>
      </c>
      <c r="AJ194">
        <v>-1.0662609999999999</v>
      </c>
      <c r="AK194">
        <v>-1.1066735000000001</v>
      </c>
      <c r="AL194">
        <v>-1.1470861000000001</v>
      </c>
      <c r="AM194">
        <v>-1.1686795000000001</v>
      </c>
      <c r="AN194">
        <v>-1.1783968</v>
      </c>
      <c r="AO194">
        <v>-1.1777470999999999</v>
      </c>
      <c r="AP194">
        <v>-1.1710723000000001</v>
      </c>
      <c r="AQ194">
        <v>-1.159586</v>
      </c>
      <c r="AR194">
        <v>-1.1421714999999999</v>
      </c>
      <c r="AS194">
        <v>-1.116322</v>
      </c>
      <c r="AT194">
        <v>-1.0769408</v>
      </c>
      <c r="AU194">
        <v>-1.0365285</v>
      </c>
      <c r="AV194">
        <v>-0.99611607999999996</v>
      </c>
      <c r="AW194">
        <v>-0.95570345000000001</v>
      </c>
      <c r="AX194">
        <v>-0.93117706</v>
      </c>
      <c r="AY194">
        <v>-0.92390728</v>
      </c>
      <c r="AZ194">
        <v>-0.93737808</v>
      </c>
      <c r="BA194">
        <v>-0.95084888999999995</v>
      </c>
      <c r="BB194">
        <v>-0.96431971999999999</v>
      </c>
      <c r="BC194">
        <v>-0.97779057000000003</v>
      </c>
      <c r="BD194">
        <v>-0.99126144000000005</v>
      </c>
      <c r="BE194">
        <v>-1.0047324</v>
      </c>
      <c r="BF194">
        <v>-1.010213</v>
      </c>
      <c r="BG194">
        <v>-1.0031549</v>
      </c>
      <c r="BH194">
        <v>-0.94927150000000005</v>
      </c>
      <c r="BI194">
        <v>-0.88903772000000003</v>
      </c>
      <c r="BJ194">
        <v>-0.81747572999999996</v>
      </c>
      <c r="BK194">
        <v>-0.72318000999999998</v>
      </c>
      <c r="BL194">
        <v>-0.62646354999999998</v>
      </c>
      <c r="BM194">
        <v>-0.52427307000000001</v>
      </c>
      <c r="BN194">
        <v>-0.41630249000000003</v>
      </c>
      <c r="BO194">
        <v>-0.30623014999999998</v>
      </c>
      <c r="BP194">
        <v>-0.18835219</v>
      </c>
      <c r="BQ194">
        <v>-6.5987171999999997E-2</v>
      </c>
      <c r="BR194">
        <v>5.8890935999999998E-2</v>
      </c>
      <c r="BS194">
        <v>0.20521411000000001</v>
      </c>
      <c r="BT194">
        <v>0.35268428000000002</v>
      </c>
      <c r="BU194">
        <v>0.49780996999999999</v>
      </c>
      <c r="BV194">
        <v>0.63251813999999995</v>
      </c>
      <c r="BW194">
        <v>0.76658729999999997</v>
      </c>
      <c r="BX194">
        <v>0.89586657000000003</v>
      </c>
      <c r="BY194">
        <v>1.017104</v>
      </c>
      <c r="BZ194">
        <v>1.1369237999999999</v>
      </c>
      <c r="CA194">
        <v>1.2260835999999999</v>
      </c>
      <c r="CB194">
        <v>1.2934375</v>
      </c>
      <c r="CC194">
        <v>1.3607914000000001</v>
      </c>
      <c r="CD194">
        <v>1.3851437</v>
      </c>
      <c r="CE194">
        <v>1.3988982000000001</v>
      </c>
      <c r="CF194">
        <v>1.4120277000000001</v>
      </c>
      <c r="CG194">
        <v>1.4126345</v>
      </c>
      <c r="CH194">
        <v>1.4128546</v>
      </c>
      <c r="CI194">
        <v>1.4097873000000001</v>
      </c>
      <c r="CJ194">
        <v>1.3974085999999999</v>
      </c>
      <c r="CK194">
        <v>1.3840923000000001</v>
      </c>
      <c r="CL194">
        <v>1.3706214000000001</v>
      </c>
      <c r="CM194">
        <v>1.3571508000000001</v>
      </c>
      <c r="CN194">
        <v>1.3436802000000001</v>
      </c>
      <c r="CO194">
        <v>1.3302092999999999</v>
      </c>
      <c r="CP194">
        <v>1.3167384</v>
      </c>
      <c r="CQ194">
        <v>1.3032674</v>
      </c>
      <c r="CR194">
        <v>1.2798407999999999</v>
      </c>
      <c r="CS194">
        <v>1.2541171</v>
      </c>
      <c r="CT194">
        <v>1.228561</v>
      </c>
      <c r="CU194">
        <v>1.2120563</v>
      </c>
      <c r="CV194">
        <v>1.1978070999999999</v>
      </c>
      <c r="CW194">
        <v>1.1913815999999999</v>
      </c>
      <c r="CX194">
        <v>1.1978135000000001</v>
      </c>
      <c r="CY194">
        <v>1.2110350000000001</v>
      </c>
      <c r="CZ194">
        <v>1.2245056999999999</v>
      </c>
      <c r="DA194">
        <v>1.2379766000000001</v>
      </c>
      <c r="DB194">
        <v>1.2514476000000001</v>
      </c>
      <c r="DC194">
        <v>1.2506131</v>
      </c>
      <c r="DD194">
        <v>1.2424668999999999</v>
      </c>
      <c r="DE194">
        <v>1.228996</v>
      </c>
      <c r="DF194">
        <v>1.2155252000000001</v>
      </c>
      <c r="DG194">
        <v>1.2020546000000001</v>
      </c>
      <c r="DH194">
        <v>1.1885839</v>
      </c>
      <c r="DI194">
        <v>1.1751130000000001</v>
      </c>
      <c r="DJ194">
        <v>1.1616420999999999</v>
      </c>
      <c r="DK194">
        <v>1.1481711999999999</v>
      </c>
      <c r="DL194">
        <v>1.1347004999999999</v>
      </c>
      <c r="DM194">
        <v>1.1212298000000001</v>
      </c>
      <c r="DN194">
        <v>1.1077589999999999</v>
      </c>
      <c r="DO194">
        <v>1.0942882</v>
      </c>
      <c r="DP194">
        <v>1.0808172</v>
      </c>
      <c r="DQ194">
        <v>1.0673463999999999</v>
      </c>
      <c r="DR194">
        <v>1.0538757000000001</v>
      </c>
      <c r="DS194">
        <v>1.0419086</v>
      </c>
      <c r="DT194">
        <v>1.0405736999999999</v>
      </c>
      <c r="DU194">
        <v>1.0501136</v>
      </c>
      <c r="DV194">
        <v>1.0597308999999999</v>
      </c>
      <c r="DW194">
        <v>1.0620366999999999</v>
      </c>
      <c r="DX194">
        <v>1.0492641</v>
      </c>
      <c r="DY194">
        <v>1.0329066</v>
      </c>
      <c r="DZ194">
        <v>1.0128566000000001</v>
      </c>
      <c r="EA194">
        <v>0.98591479000000004</v>
      </c>
      <c r="EB194">
        <v>0.96260519</v>
      </c>
      <c r="EC194">
        <v>0.94380312</v>
      </c>
      <c r="ED194">
        <v>0.93025928999999996</v>
      </c>
      <c r="EE194">
        <v>0.90853609000000002</v>
      </c>
      <c r="EF194">
        <v>0.87523549</v>
      </c>
      <c r="EG194">
        <v>0.83482305000000001</v>
      </c>
      <c r="EH194">
        <v>0.79441059999999997</v>
      </c>
      <c r="EI194">
        <v>0.75399815999999997</v>
      </c>
      <c r="EJ194">
        <v>0.71216162999999999</v>
      </c>
      <c r="EK194">
        <v>0.66795484999999999</v>
      </c>
      <c r="EL194">
        <v>0.61407160000000005</v>
      </c>
      <c r="EM194">
        <v>0.56198402999999997</v>
      </c>
      <c r="EN194">
        <v>0.51382932000000003</v>
      </c>
      <c r="EO194">
        <v>0.47341684000000001</v>
      </c>
      <c r="EP194">
        <v>0.43495685000000001</v>
      </c>
      <c r="EQ194">
        <v>0.40242198000000001</v>
      </c>
      <c r="ER194">
        <v>0.37567583999999998</v>
      </c>
      <c r="ES194">
        <v>0.35043324999999997</v>
      </c>
      <c r="ET194">
        <v>0.33373299000000001</v>
      </c>
      <c r="EU194">
        <v>0.32026216000000002</v>
      </c>
      <c r="EV194">
        <v>0.30679131999999998</v>
      </c>
      <c r="EW194">
        <v>0.29332051999999997</v>
      </c>
      <c r="EX194">
        <v>0.27984972000000002</v>
      </c>
      <c r="EY194">
        <v>0.26637891000000002</v>
      </c>
      <c r="EZ194">
        <v>0.25290805999999999</v>
      </c>
      <c r="FA194">
        <v>0.23981527</v>
      </c>
      <c r="FB194">
        <v>0.23713140999999999</v>
      </c>
      <c r="FC194">
        <v>0.25060225000000003</v>
      </c>
      <c r="FD194">
        <v>0.26407308000000002</v>
      </c>
      <c r="FE194">
        <v>0.26138922999999997</v>
      </c>
      <c r="FF194">
        <v>0.24829643000000001</v>
      </c>
      <c r="FG194">
        <v>0.23482559</v>
      </c>
      <c r="FH194">
        <v>0.21075469999999999</v>
      </c>
      <c r="FI194">
        <v>0.18421905</v>
      </c>
      <c r="FJ194">
        <v>0.15727743999999999</v>
      </c>
      <c r="FK194">
        <v>0.1303358</v>
      </c>
      <c r="FL194">
        <v>0.10339415</v>
      </c>
      <c r="FM194">
        <v>7.9681938999999993E-2</v>
      </c>
      <c r="FN194">
        <v>6.4512099000000003E-2</v>
      </c>
      <c r="FO194">
        <v>5.0845818000000001E-2</v>
      </c>
      <c r="FP194">
        <v>4.8561482000000003E-2</v>
      </c>
      <c r="FQ194">
        <v>5.8127340999999999E-2</v>
      </c>
      <c r="FR194">
        <v>7.1598157999999995E-2</v>
      </c>
      <c r="FS194">
        <v>6.9584462999999999E-2</v>
      </c>
      <c r="FT194">
        <v>5.9705003999999999E-2</v>
      </c>
      <c r="FU194">
        <v>4.6234188000000002E-2</v>
      </c>
      <c r="FV194">
        <v>3.2763370999999999E-2</v>
      </c>
      <c r="FW194">
        <v>1.9292554E-2</v>
      </c>
      <c r="FX194">
        <v>7.3875866999999996E-3</v>
      </c>
      <c r="FY194">
        <v>3.7468253000000002E-3</v>
      </c>
      <c r="FZ194">
        <v>2.909128E-3</v>
      </c>
      <c r="GA194">
        <v>-4.2027072E-3</v>
      </c>
      <c r="GB194">
        <v>-2.2891949000000002E-2</v>
      </c>
      <c r="GC194">
        <v>-4.9760552999999999E-2</v>
      </c>
      <c r="GD194">
        <v>-6.6039802999999994E-2</v>
      </c>
      <c r="GE194">
        <v>-7.3304142000000003E-2</v>
      </c>
      <c r="GF194">
        <v>-7.3304142000000003E-2</v>
      </c>
      <c r="GG194">
        <v>-9.3979156999999994E-2</v>
      </c>
      <c r="GH194">
        <v>-0.12573111000000001</v>
      </c>
      <c r="GI194">
        <v>-0.16579451000000001</v>
      </c>
      <c r="GJ194">
        <v>-0.19831865000000001</v>
      </c>
      <c r="GK194">
        <v>-0.227187</v>
      </c>
      <c r="GL194">
        <v>-0.25609400999999998</v>
      </c>
      <c r="GM194">
        <v>-0.29043851999999998</v>
      </c>
      <c r="GN194">
        <v>-0.33009917999999999</v>
      </c>
      <c r="GO194">
        <v>-0.37051162999999998</v>
      </c>
      <c r="GP194">
        <v>-0.41092406999999997</v>
      </c>
      <c r="GQ194">
        <v>-0.45133651000000002</v>
      </c>
      <c r="GR194">
        <v>-0.49630258999999999</v>
      </c>
      <c r="GS194">
        <v>-0.54538947999999998</v>
      </c>
      <c r="GT194">
        <v>-0.59927273000000003</v>
      </c>
      <c r="GU194">
        <v>-0.65315599000000002</v>
      </c>
      <c r="GV194">
        <v>-0.70703925999999995</v>
      </c>
      <c r="GW194">
        <v>-0.75845777999999997</v>
      </c>
      <c r="GX194">
        <v>-0.79595764000000002</v>
      </c>
      <c r="GY194">
        <v>-0.81516993000000004</v>
      </c>
      <c r="GZ194">
        <v>-0.82864077000000003</v>
      </c>
      <c r="HA194">
        <v>-0.84211159000000002</v>
      </c>
      <c r="HB194">
        <v>-0.85558239000000003</v>
      </c>
      <c r="HC194">
        <v>-0.86639082000000001</v>
      </c>
      <c r="HD194">
        <v>-0.87354346000000005</v>
      </c>
      <c r="HE194">
        <v>-0.87354346000000005</v>
      </c>
      <c r="HF194">
        <v>-0.86702230999999996</v>
      </c>
      <c r="HG194">
        <v>-0.85097073999999995</v>
      </c>
      <c r="HH194">
        <v>-0.82402909000000002</v>
      </c>
      <c r="HI194">
        <v>-0.79708745999999997</v>
      </c>
      <c r="HJ194">
        <v>-0.77014581000000004</v>
      </c>
      <c r="HK194">
        <v>-0.74476142999999995</v>
      </c>
      <c r="HL194">
        <v>-0.72388772999999995</v>
      </c>
      <c r="HM194">
        <v>-0.72111687999999996</v>
      </c>
      <c r="HN194">
        <v>-0.72477053000000002</v>
      </c>
      <c r="HO194">
        <v>-0.73531586000000004</v>
      </c>
      <c r="HP194">
        <v>-0.77572834000000002</v>
      </c>
      <c r="HQ194">
        <v>-0.81902551000000001</v>
      </c>
      <c r="HR194">
        <v>-0.87063095999999995</v>
      </c>
      <c r="HS194">
        <v>-0.93798519000000002</v>
      </c>
      <c r="HT194">
        <v>-1.0053394</v>
      </c>
      <c r="HU194">
        <v>-1.0726933999999999</v>
      </c>
      <c r="HV194">
        <v>-1.1398926</v>
      </c>
      <c r="HW194">
        <v>-1.2061542000000001</v>
      </c>
      <c r="HX194">
        <v>-1.2631045999999999</v>
      </c>
      <c r="HY194">
        <v>-1.3163273</v>
      </c>
      <c r="HZ194">
        <v>-1.3683901999999999</v>
      </c>
      <c r="IA194">
        <v>-1.3828857000000001</v>
      </c>
      <c r="IB194">
        <v>-1.3962858</v>
      </c>
      <c r="IC194">
        <v>-1.4070364</v>
      </c>
      <c r="ID194">
        <v>-1.4070364</v>
      </c>
      <c r="IE194">
        <v>-1.4070364</v>
      </c>
      <c r="IF194">
        <v>-1.4124878000000001</v>
      </c>
      <c r="IG194">
        <v>-1.4256040000000001</v>
      </c>
      <c r="IH194">
        <v>-1.4390746000000001</v>
      </c>
      <c r="II194">
        <v>-1.4605874999999999</v>
      </c>
      <c r="IJ194">
        <v>-1.4868904000000001</v>
      </c>
      <c r="IK194">
        <v>-1.5138323</v>
      </c>
      <c r="IL194">
        <v>-1.5616091000000001</v>
      </c>
      <c r="IM194">
        <v>-1.6140747</v>
      </c>
      <c r="IN194">
        <v>-1.666102</v>
      </c>
      <c r="IO194">
        <v>-1.6966844000000001</v>
      </c>
      <c r="IP194">
        <v>-1.7247536999999999</v>
      </c>
      <c r="IQ194">
        <v>-1.7382576999999999</v>
      </c>
      <c r="IR194">
        <v>-1.7205394000000001</v>
      </c>
      <c r="IS194">
        <v>-1.6944140000000001</v>
      </c>
      <c r="IT194">
        <v>-1.6563203</v>
      </c>
      <c r="IU194">
        <v>-1.6072785999999999</v>
      </c>
      <c r="IV194">
        <v>-1.5533953</v>
      </c>
      <c r="IW194">
        <v>-1.4843561000000001</v>
      </c>
      <c r="IX194">
        <v>-1.4077645999999999</v>
      </c>
      <c r="IY194">
        <v>-1.3269394000000001</v>
      </c>
      <c r="IZ194">
        <v>-1.2461145</v>
      </c>
      <c r="JA194">
        <v>-1.1652895999999999</v>
      </c>
      <c r="JB194">
        <v>-1.0844647999999999</v>
      </c>
      <c r="JC194">
        <v>-1.0036399</v>
      </c>
      <c r="JD194">
        <v>-0.92281508999999995</v>
      </c>
      <c r="JE194">
        <v>-0.82776225000000003</v>
      </c>
      <c r="JF194">
        <v>-0.71165098000000004</v>
      </c>
      <c r="JG194">
        <v>-0.57694281000000003</v>
      </c>
      <c r="JH194">
        <v>-0.41112385000000001</v>
      </c>
      <c r="JI194">
        <v>-0.21942002999999999</v>
      </c>
      <c r="JJ194">
        <v>-3.8869353999999999E-3</v>
      </c>
      <c r="JK194">
        <v>0.25783555000000002</v>
      </c>
      <c r="JL194">
        <v>0.54611092999999999</v>
      </c>
      <c r="JM194">
        <v>0.85387780999999996</v>
      </c>
      <c r="JN194">
        <v>1.1345805</v>
      </c>
      <c r="JO194">
        <v>1.3984133000000001</v>
      </c>
      <c r="JP194">
        <v>1.6364964</v>
      </c>
      <c r="JQ194">
        <v>1.831277</v>
      </c>
      <c r="JR194">
        <v>1.9718328000000001</v>
      </c>
      <c r="JS194">
        <v>2.0676717</v>
      </c>
      <c r="JT194">
        <v>2.1160068000000001</v>
      </c>
      <c r="JU194">
        <v>2.0890651</v>
      </c>
      <c r="JV194">
        <v>2.0236152000000001</v>
      </c>
      <c r="JW194">
        <v>1.9204979</v>
      </c>
      <c r="JX194">
        <v>1.7723188999999999</v>
      </c>
      <c r="JY194">
        <v>1.6292435000000001</v>
      </c>
      <c r="JZ194">
        <v>1.4910095999999999</v>
      </c>
      <c r="KA194">
        <v>1.3614565999999999</v>
      </c>
      <c r="KB194">
        <v>1.2558746000000001</v>
      </c>
      <c r="KC194">
        <v>1.1910111999999999</v>
      </c>
      <c r="KD194">
        <v>1.1440873</v>
      </c>
      <c r="KE194">
        <v>1.1080019000000001</v>
      </c>
      <c r="KF194">
        <v>1.1080019000000001</v>
      </c>
      <c r="KG194">
        <v>1.1128133</v>
      </c>
      <c r="KH194">
        <v>1.1249921000000001</v>
      </c>
      <c r="KI194">
        <v>1.1519337000000001</v>
      </c>
      <c r="KJ194">
        <v>1.1703049999999999</v>
      </c>
      <c r="KK194">
        <v>1.173414</v>
      </c>
      <c r="KL194">
        <v>1.1595822</v>
      </c>
      <c r="KM194">
        <v>1.1402861</v>
      </c>
      <c r="KN194">
        <v>1.1067879</v>
      </c>
      <c r="KO194">
        <v>1.0656884</v>
      </c>
      <c r="KP194">
        <v>1.0228489000000001</v>
      </c>
      <c r="KQ194">
        <v>0.97013830999999995</v>
      </c>
      <c r="KR194">
        <v>0.91429596000000002</v>
      </c>
      <c r="KS194">
        <v>0.85387637999999999</v>
      </c>
      <c r="KT194">
        <v>0.77305146000000002</v>
      </c>
      <c r="KU194">
        <v>0.69645369000000001</v>
      </c>
      <c r="KV194">
        <v>0.63761511999999998</v>
      </c>
      <c r="KW194">
        <v>0.61067351999999997</v>
      </c>
      <c r="KX194">
        <v>0.58281258999999996</v>
      </c>
      <c r="KY194">
        <v>0.5479311</v>
      </c>
      <c r="KZ194">
        <v>0.50768190000000002</v>
      </c>
      <c r="LA194">
        <v>0.46824031999999999</v>
      </c>
      <c r="LB194">
        <v>0.44902375</v>
      </c>
      <c r="LC194">
        <v>0.43555291000000002</v>
      </c>
      <c r="LD194">
        <v>0.42208208000000003</v>
      </c>
    </row>
    <row r="195" spans="1:316" x14ac:dyDescent="0.25">
      <c r="A195">
        <v>6</v>
      </c>
      <c r="B195">
        <v>0.62011165999999995</v>
      </c>
      <c r="C195">
        <v>0.62011165999999995</v>
      </c>
      <c r="D195">
        <v>0.62011165999999995</v>
      </c>
      <c r="E195">
        <v>0.62011165999999995</v>
      </c>
      <c r="F195">
        <v>0.62011165999999995</v>
      </c>
      <c r="G195">
        <v>0.62011165999999995</v>
      </c>
      <c r="H195">
        <v>0.62011165999999995</v>
      </c>
      <c r="I195">
        <v>0.62011165999999995</v>
      </c>
      <c r="J195">
        <v>0.62011165999999995</v>
      </c>
      <c r="K195">
        <v>0.62011165999999995</v>
      </c>
      <c r="L195">
        <v>0.62011165999999995</v>
      </c>
      <c r="M195">
        <v>0.62011165999999995</v>
      </c>
      <c r="N195">
        <v>0.62011165999999995</v>
      </c>
      <c r="O195">
        <v>0.62011165999999995</v>
      </c>
      <c r="P195">
        <v>0.62011165999999995</v>
      </c>
      <c r="Q195">
        <v>0.62011165999999995</v>
      </c>
      <c r="R195">
        <v>0.62256084</v>
      </c>
      <c r="S195">
        <v>0.64237697000000005</v>
      </c>
      <c r="T195">
        <v>0.66913051000000001</v>
      </c>
      <c r="U195">
        <v>0.70824131000000001</v>
      </c>
      <c r="V195">
        <v>0.74424668000000005</v>
      </c>
      <c r="W195">
        <v>0.77814269999999996</v>
      </c>
      <c r="X195">
        <v>0.78385550999999998</v>
      </c>
      <c r="Y195">
        <v>0.78385550999999998</v>
      </c>
      <c r="Z195">
        <v>0.78385550999999998</v>
      </c>
      <c r="AA195">
        <v>0.78385550999999998</v>
      </c>
      <c r="AB195">
        <v>0.78385550999999998</v>
      </c>
      <c r="AC195">
        <v>0.78385550999999998</v>
      </c>
      <c r="AD195">
        <v>0.78385550999999998</v>
      </c>
      <c r="AE195">
        <v>0.78385550999999998</v>
      </c>
      <c r="AF195">
        <v>0.78385550999999998</v>
      </c>
      <c r="AG195">
        <v>0.78385550999999998</v>
      </c>
      <c r="AH195">
        <v>0.78385550999999998</v>
      </c>
      <c r="AI195">
        <v>0.78385550999999998</v>
      </c>
      <c r="AJ195">
        <v>0.78385550999999998</v>
      </c>
      <c r="AK195">
        <v>0.78385550999999998</v>
      </c>
      <c r="AL195">
        <v>0.78385550999999998</v>
      </c>
      <c r="AM195">
        <v>0.78385550999999998</v>
      </c>
      <c r="AN195">
        <v>0.78385550999999998</v>
      </c>
      <c r="AO195">
        <v>0.78385550999999998</v>
      </c>
      <c r="AP195">
        <v>0.78385550999999998</v>
      </c>
      <c r="AQ195">
        <v>0.78385550999999998</v>
      </c>
      <c r="AR195">
        <v>0.78385550999999998</v>
      </c>
      <c r="AS195">
        <v>0.78385550999999998</v>
      </c>
      <c r="AT195">
        <v>0.78385550999999998</v>
      </c>
      <c r="AU195">
        <v>0.78385550999999998</v>
      </c>
      <c r="AV195">
        <v>0.78385550999999998</v>
      </c>
      <c r="AW195">
        <v>0.78385550999999998</v>
      </c>
      <c r="AX195">
        <v>0.78385550999999998</v>
      </c>
      <c r="AY195">
        <v>0.78385550999999998</v>
      </c>
      <c r="AZ195">
        <v>0.77151583000000001</v>
      </c>
      <c r="BA195">
        <v>0.75117820999999996</v>
      </c>
      <c r="BB195">
        <v>0.71502049999999995</v>
      </c>
      <c r="BC195">
        <v>0.67681203999999995</v>
      </c>
      <c r="BD195">
        <v>0.64917374000000005</v>
      </c>
      <c r="BE195">
        <v>0.64253515999999999</v>
      </c>
      <c r="BF195">
        <v>0.68164596</v>
      </c>
      <c r="BG195">
        <v>0.72075676</v>
      </c>
      <c r="BH195">
        <v>0.75986754999999995</v>
      </c>
      <c r="BI195">
        <v>0.77518960999999997</v>
      </c>
      <c r="BJ195">
        <v>0.78385550999999998</v>
      </c>
      <c r="BK195">
        <v>0.78385550999999998</v>
      </c>
      <c r="BL195">
        <v>0.78789843000000004</v>
      </c>
      <c r="BM195">
        <v>0.80354278999999995</v>
      </c>
      <c r="BN195">
        <v>0.83078856999999995</v>
      </c>
      <c r="BO195">
        <v>0.86989947000000001</v>
      </c>
      <c r="BP195">
        <v>0.90977207000000004</v>
      </c>
      <c r="BQ195">
        <v>0.94992591000000004</v>
      </c>
      <c r="BR195">
        <v>1.0268643</v>
      </c>
      <c r="BS195">
        <v>1.1050859</v>
      </c>
      <c r="BT195">
        <v>1.1833075</v>
      </c>
      <c r="BU195">
        <v>1.2615291</v>
      </c>
      <c r="BV195">
        <v>1.3397508</v>
      </c>
      <c r="BW195">
        <v>1.4179725000000001</v>
      </c>
      <c r="BX195">
        <v>1.4961941000000001</v>
      </c>
      <c r="BY195">
        <v>1.5644492000000001</v>
      </c>
      <c r="BZ195">
        <v>1.6276066</v>
      </c>
      <c r="CA195">
        <v>1.6667175000000001</v>
      </c>
      <c r="CB195">
        <v>1.7058283999999999</v>
      </c>
      <c r="CC195">
        <v>1.7449393</v>
      </c>
      <c r="CD195">
        <v>1.7621363999999999</v>
      </c>
      <c r="CE195">
        <v>1.7657867</v>
      </c>
      <c r="CF195">
        <v>1.7663199000000001</v>
      </c>
      <c r="CG195">
        <v>1.7681948999999999</v>
      </c>
      <c r="CH195">
        <v>1.7890539999999999</v>
      </c>
      <c r="CI195">
        <v>1.8158601999999999</v>
      </c>
      <c r="CJ195">
        <v>1.8549709999999999</v>
      </c>
      <c r="CK195">
        <v>1.8905662999999999</v>
      </c>
      <c r="CL195">
        <v>1.9234192999999999</v>
      </c>
      <c r="CM195">
        <v>1.9300638000000001</v>
      </c>
      <c r="CN195">
        <v>1.9300638000000001</v>
      </c>
      <c r="CO195">
        <v>1.9300638000000001</v>
      </c>
      <c r="CP195">
        <v>1.8885799000000001</v>
      </c>
      <c r="CQ195">
        <v>1.7347440000000001</v>
      </c>
      <c r="CR195">
        <v>1.5598145000000001</v>
      </c>
      <c r="CS195">
        <v>1.3642604</v>
      </c>
      <c r="CT195">
        <v>1.1327418</v>
      </c>
      <c r="CU195">
        <v>0.88869023000000003</v>
      </c>
      <c r="CV195">
        <v>0.57735038999999999</v>
      </c>
      <c r="CW195">
        <v>0.26546564</v>
      </c>
      <c r="CX195">
        <v>-4.2727716999999998E-2</v>
      </c>
      <c r="CY195">
        <v>-0.30029671000000002</v>
      </c>
      <c r="CZ195">
        <v>-0.49585086</v>
      </c>
      <c r="DA195">
        <v>-0.69140500999999999</v>
      </c>
      <c r="DB195">
        <v>-0.88695915999999997</v>
      </c>
      <c r="DC195">
        <v>-0.96239764999999999</v>
      </c>
      <c r="DD195">
        <v>-1.0173285999999999</v>
      </c>
      <c r="DE195">
        <v>-1.0173285999999999</v>
      </c>
      <c r="DF195">
        <v>-1.0083053</v>
      </c>
      <c r="DG195">
        <v>-0.98536027000000004</v>
      </c>
      <c r="DH195">
        <v>-0.92763445</v>
      </c>
      <c r="DI195">
        <v>-0.84941279000000003</v>
      </c>
      <c r="DJ195">
        <v>-0.77119114</v>
      </c>
      <c r="DK195">
        <v>-0.70388536999999995</v>
      </c>
      <c r="DL195">
        <v>-0.73360961000000002</v>
      </c>
      <c r="DM195">
        <v>-0.76649785999999998</v>
      </c>
      <c r="DN195">
        <v>-0.80560869999999996</v>
      </c>
      <c r="DO195">
        <v>-0.88147492000000005</v>
      </c>
      <c r="DP195">
        <v>-0.98472751000000003</v>
      </c>
      <c r="DQ195">
        <v>-1.1310108000000001</v>
      </c>
      <c r="DR195">
        <v>-1.2862353</v>
      </c>
      <c r="DS195">
        <v>-1.4155618000000001</v>
      </c>
      <c r="DT195">
        <v>-1.5085606</v>
      </c>
      <c r="DU195">
        <v>-1.5085606</v>
      </c>
      <c r="DV195">
        <v>-1.5085606</v>
      </c>
      <c r="DW195">
        <v>-1.5085606</v>
      </c>
      <c r="DX195">
        <v>-1.5085606</v>
      </c>
      <c r="DY195">
        <v>-1.5085606</v>
      </c>
      <c r="DZ195">
        <v>-1.5085606</v>
      </c>
      <c r="EA195">
        <v>-1.5010607</v>
      </c>
      <c r="EB195">
        <v>-1.4676861999999999</v>
      </c>
      <c r="EC195">
        <v>-1.4136517</v>
      </c>
      <c r="ED195">
        <v>-1.3354301</v>
      </c>
      <c r="EE195">
        <v>-1.2528492</v>
      </c>
      <c r="EF195">
        <v>-1.1683699000000001</v>
      </c>
      <c r="EG195">
        <v>-0.98030388999999996</v>
      </c>
      <c r="EH195">
        <v>-0.78474966999999995</v>
      </c>
      <c r="EI195">
        <v>-0.58919546</v>
      </c>
      <c r="EJ195">
        <v>-0.39364126999999999</v>
      </c>
      <c r="EK195">
        <v>-0.19808712000000001</v>
      </c>
      <c r="EL195">
        <v>-2.5329863000000002E-3</v>
      </c>
      <c r="EM195">
        <v>0.19302113000000001</v>
      </c>
      <c r="EN195">
        <v>0.3780637</v>
      </c>
      <c r="EO195">
        <v>0.55857703000000003</v>
      </c>
      <c r="EP195">
        <v>0.71502041999999999</v>
      </c>
      <c r="EQ195">
        <v>0.87146380000000001</v>
      </c>
      <c r="ER195">
        <v>1.0279072</v>
      </c>
      <c r="ES195">
        <v>1.1203669999999999</v>
      </c>
      <c r="ET195">
        <v>1.1672998999999999</v>
      </c>
      <c r="EU195">
        <v>1.2078169000000001</v>
      </c>
      <c r="EV195">
        <v>1.2420059000000001</v>
      </c>
      <c r="EW195">
        <v>1.1935085000000001</v>
      </c>
      <c r="EX195">
        <v>1.1249019</v>
      </c>
      <c r="EY195">
        <v>1.0075693999999999</v>
      </c>
      <c r="EZ195">
        <v>0.88638152999999997</v>
      </c>
      <c r="FA195">
        <v>0.76174836000000001</v>
      </c>
      <c r="FB195">
        <v>0.61281085000000002</v>
      </c>
      <c r="FC195">
        <v>0.45636758999999999</v>
      </c>
      <c r="FD195">
        <v>0.29992433000000002</v>
      </c>
      <c r="FE195">
        <v>0.13597527000000001</v>
      </c>
      <c r="FF195">
        <v>-5.2278239999999997E-2</v>
      </c>
      <c r="FG195">
        <v>-0.24397703000000001</v>
      </c>
      <c r="FH195">
        <v>-0.43953123999999999</v>
      </c>
      <c r="FI195">
        <v>-0.61072247000000002</v>
      </c>
      <c r="FJ195">
        <v>-0.77185915000000005</v>
      </c>
      <c r="FK195">
        <v>-0.89165260000000002</v>
      </c>
      <c r="FL195">
        <v>-1.0094539</v>
      </c>
      <c r="FM195">
        <v>-1.1293937999999999</v>
      </c>
      <c r="FN195">
        <v>-1.2645093000000001</v>
      </c>
      <c r="FO195">
        <v>-1.4209525000000001</v>
      </c>
      <c r="FP195">
        <v>-1.5773957999999999</v>
      </c>
      <c r="FQ195">
        <v>-1.7338391</v>
      </c>
      <c r="FR195">
        <v>-1.8180723999999999</v>
      </c>
      <c r="FS195">
        <v>-1.8887179999999999</v>
      </c>
      <c r="FT195">
        <v>-1.9278289</v>
      </c>
      <c r="FU195">
        <v>-1.9669398</v>
      </c>
      <c r="FV195">
        <v>-2.0060506999999999</v>
      </c>
      <c r="FW195">
        <v>-2.0451614999999999</v>
      </c>
      <c r="FX195">
        <v>-2.0842722999999999</v>
      </c>
      <c r="FY195">
        <v>-2.1233830999999999</v>
      </c>
      <c r="FZ195">
        <v>-2.1624938999999999</v>
      </c>
      <c r="GA195">
        <v>-2.2016046999999999</v>
      </c>
      <c r="GB195">
        <v>-2.2407154999999999</v>
      </c>
      <c r="GC195">
        <v>-2.2798262999999999</v>
      </c>
      <c r="GD195">
        <v>-2.3068434999999998</v>
      </c>
      <c r="GE195">
        <v>-2.3235307999999999</v>
      </c>
      <c r="GF195">
        <v>-2.3272807000000002</v>
      </c>
      <c r="GG195">
        <v>-2.3271049000000001</v>
      </c>
      <c r="GH195">
        <v>-2.3114606000000002</v>
      </c>
      <c r="GI195">
        <v>-2.2803477000000001</v>
      </c>
      <c r="GJ195">
        <v>-2.2021261999999999</v>
      </c>
      <c r="GK195">
        <v>-2.1239045999999999</v>
      </c>
      <c r="GL195">
        <v>-2.0456829999999999</v>
      </c>
      <c r="GM195">
        <v>-1.9209619</v>
      </c>
      <c r="GN195">
        <v>-1.7780769999999999</v>
      </c>
      <c r="GO195">
        <v>-1.6222430000000001</v>
      </c>
      <c r="GP195">
        <v>-1.4657996</v>
      </c>
      <c r="GQ195">
        <v>-1.3093562000000001</v>
      </c>
      <c r="GR195">
        <v>-1.1529129</v>
      </c>
      <c r="GS195">
        <v>-0.99646955999999998</v>
      </c>
      <c r="GT195">
        <v>-0.84002622999999998</v>
      </c>
      <c r="GU195">
        <v>-0.68358289999999999</v>
      </c>
      <c r="GV195">
        <v>-0.52713958000000005</v>
      </c>
      <c r="GW195">
        <v>-0.37069626</v>
      </c>
      <c r="GX195">
        <v>-0.21425295</v>
      </c>
      <c r="GY195">
        <v>-7.8305454999999996E-2</v>
      </c>
      <c r="GZ195">
        <v>2.2861244999999999E-2</v>
      </c>
      <c r="HA195">
        <v>0.11010625</v>
      </c>
      <c r="HB195">
        <v>0.18832794999999999</v>
      </c>
      <c r="HC195">
        <v>0.25556342999999998</v>
      </c>
      <c r="HD195">
        <v>0.31869740000000002</v>
      </c>
      <c r="HE195">
        <v>0.35780816999999998</v>
      </c>
      <c r="HF195">
        <v>0.39691894999999999</v>
      </c>
      <c r="HG195">
        <v>0.43602974999999999</v>
      </c>
      <c r="HH195">
        <v>0.45446895999999998</v>
      </c>
      <c r="HI195">
        <v>0.45603338999999998</v>
      </c>
      <c r="HJ195">
        <v>0.45636737999999999</v>
      </c>
      <c r="HK195">
        <v>0.45585175999999999</v>
      </c>
      <c r="HL195">
        <v>0.43290675000000001</v>
      </c>
      <c r="HM195">
        <v>0.40578407</v>
      </c>
      <c r="HN195">
        <v>0.36667327</v>
      </c>
      <c r="HO195">
        <v>0.32756248999999998</v>
      </c>
      <c r="HP195">
        <v>0.28845170999999997</v>
      </c>
      <c r="HQ195">
        <v>0.24934091999999999</v>
      </c>
      <c r="HR195">
        <v>0.21023011999999999</v>
      </c>
      <c r="HS195">
        <v>0.17111932999999999</v>
      </c>
      <c r="HT195">
        <v>0.12536406999999999</v>
      </c>
      <c r="HU195">
        <v>5.3400102999999997E-2</v>
      </c>
      <c r="HV195">
        <v>-2.1306018999999999E-2</v>
      </c>
      <c r="HW195">
        <v>-9.9527724999999997E-2</v>
      </c>
      <c r="HX195">
        <v>-0.16544489000000001</v>
      </c>
      <c r="HY195">
        <v>-0.22541485</v>
      </c>
      <c r="HZ195">
        <v>-0.26640066000000001</v>
      </c>
      <c r="IA195">
        <v>-0.30551149999999999</v>
      </c>
      <c r="IB195">
        <v>-0.34462232999999998</v>
      </c>
      <c r="IC195">
        <v>-0.38373317000000001</v>
      </c>
      <c r="ID195">
        <v>-0.422844</v>
      </c>
      <c r="IE195">
        <v>-0.46195483999999998</v>
      </c>
      <c r="IF195">
        <v>-0.50106567000000002</v>
      </c>
      <c r="IG195">
        <v>-0.51612992999999996</v>
      </c>
      <c r="IH195">
        <v>-0.52609660000000003</v>
      </c>
      <c r="II195">
        <v>-0.52609660000000003</v>
      </c>
      <c r="IJ195">
        <v>-0.52609660000000003</v>
      </c>
      <c r="IK195">
        <v>-0.52609660000000003</v>
      </c>
      <c r="IL195">
        <v>-0.52609660000000003</v>
      </c>
      <c r="IM195">
        <v>-0.52609660000000003</v>
      </c>
      <c r="IN195">
        <v>-0.52609660000000003</v>
      </c>
      <c r="IO195">
        <v>-0.52481341999999997</v>
      </c>
      <c r="IP195">
        <v>-0.48674553999999998</v>
      </c>
      <c r="IQ195">
        <v>-0.44839641000000002</v>
      </c>
      <c r="IR195">
        <v>-0.40928557999999998</v>
      </c>
      <c r="IS195">
        <v>-0.37017474</v>
      </c>
      <c r="IT195">
        <v>-0.33106391000000002</v>
      </c>
      <c r="IU195">
        <v>-0.29195307999999998</v>
      </c>
      <c r="IV195">
        <v>-0.25284224</v>
      </c>
      <c r="IW195">
        <v>-0.22239732000000001</v>
      </c>
      <c r="IX195">
        <v>-0.19860854999999999</v>
      </c>
      <c r="IY195">
        <v>-0.19860854999999999</v>
      </c>
      <c r="IZ195">
        <v>-0.19860854999999999</v>
      </c>
      <c r="JA195">
        <v>-0.19860854999999999</v>
      </c>
      <c r="JB195">
        <v>-0.17573385</v>
      </c>
      <c r="JC195">
        <v>-0.14235929</v>
      </c>
      <c r="JD195">
        <v>-0.10369964</v>
      </c>
      <c r="JE195">
        <v>-6.7541908999999997E-2</v>
      </c>
      <c r="JF195">
        <v>-4.7204292000000002E-2</v>
      </c>
      <c r="JG195">
        <v>-3.4864614000000002E-2</v>
      </c>
      <c r="JH195">
        <v>-3.4864614000000002E-2</v>
      </c>
      <c r="JI195">
        <v>-3.4864614000000002E-2</v>
      </c>
      <c r="JJ195">
        <v>-3.4864614000000002E-2</v>
      </c>
      <c r="JK195">
        <v>-3.4864614000000002E-2</v>
      </c>
      <c r="JL195">
        <v>-3.4864614000000002E-2</v>
      </c>
      <c r="JM195">
        <v>-3.4864614000000002E-2</v>
      </c>
      <c r="JN195">
        <v>-3.4864614000000002E-2</v>
      </c>
      <c r="JO195">
        <v>-3.4864614000000002E-2</v>
      </c>
      <c r="JP195">
        <v>-3.4864614000000002E-2</v>
      </c>
      <c r="JQ195">
        <v>-3.4864614000000002E-2</v>
      </c>
      <c r="JR195">
        <v>-4.6255087E-2</v>
      </c>
      <c r="JS195">
        <v>-6.1459963999999999E-2</v>
      </c>
      <c r="JT195">
        <v>-0.10057078</v>
      </c>
      <c r="JU195">
        <v>-0.13968158999999999</v>
      </c>
      <c r="JV195">
        <v>-0.17879241000000001</v>
      </c>
      <c r="JW195">
        <v>-0.19795816999999999</v>
      </c>
      <c r="JX195">
        <v>-0.19847965000000001</v>
      </c>
      <c r="JY195">
        <v>-0.19860854999999999</v>
      </c>
      <c r="JZ195">
        <v>-0.19860854999999999</v>
      </c>
      <c r="KA195">
        <v>-0.19860854999999999</v>
      </c>
      <c r="KB195">
        <v>-0.19860854999999999</v>
      </c>
      <c r="KC195">
        <v>-0.19860854999999999</v>
      </c>
      <c r="KD195">
        <v>-0.19428439</v>
      </c>
      <c r="KE195">
        <v>-0.1848978</v>
      </c>
      <c r="KF195">
        <v>-0.15480443999999999</v>
      </c>
      <c r="KG195">
        <v>-0.11569363000000001</v>
      </c>
      <c r="KH195">
        <v>-7.6582814999999999E-2</v>
      </c>
      <c r="KI195">
        <v>-3.7471989999999997E-2</v>
      </c>
      <c r="KJ195">
        <v>1.6389046E-3</v>
      </c>
      <c r="KK195">
        <v>4.0749799000000003E-2</v>
      </c>
      <c r="KL195">
        <v>7.9860692999999996E-2</v>
      </c>
      <c r="KM195">
        <v>0.11897156</v>
      </c>
      <c r="KN195">
        <v>0.15808240000000001</v>
      </c>
      <c r="KO195">
        <v>0.19719318</v>
      </c>
      <c r="KP195">
        <v>0.23577661999999999</v>
      </c>
      <c r="KQ195">
        <v>0.27019412999999998</v>
      </c>
      <c r="KR195">
        <v>0.29262352000000003</v>
      </c>
      <c r="KS195">
        <v>0.29262352000000003</v>
      </c>
      <c r="KT195">
        <v>0.29262352000000003</v>
      </c>
      <c r="KU195">
        <v>0.29262352000000003</v>
      </c>
      <c r="KV195">
        <v>0.29262352000000003</v>
      </c>
      <c r="KW195">
        <v>0.29262352000000003</v>
      </c>
      <c r="KX195">
        <v>0.29262352000000003</v>
      </c>
      <c r="KY195">
        <v>0.28835796000000002</v>
      </c>
      <c r="KZ195">
        <v>0.27375660000000002</v>
      </c>
      <c r="LA195">
        <v>0.24621206000000001</v>
      </c>
      <c r="LB195">
        <v>0.20710126000000001</v>
      </c>
      <c r="LC195">
        <v>0.16799046000000001</v>
      </c>
      <c r="LD195">
        <v>0.12887967</v>
      </c>
    </row>
    <row r="196" spans="1:316" x14ac:dyDescent="0.25">
      <c r="A196">
        <v>4</v>
      </c>
      <c r="B196">
        <v>0.60886386999999997</v>
      </c>
      <c r="C196">
        <v>0.60886386999999997</v>
      </c>
      <c r="D196">
        <v>0.60886386999999997</v>
      </c>
      <c r="E196">
        <v>0.60886386999999997</v>
      </c>
      <c r="F196">
        <v>0.60886386999999997</v>
      </c>
      <c r="G196">
        <v>0.60886386999999997</v>
      </c>
      <c r="H196">
        <v>0.60886386999999997</v>
      </c>
      <c r="I196">
        <v>0.60886386999999997</v>
      </c>
      <c r="J196">
        <v>0.60886386999999997</v>
      </c>
      <c r="K196">
        <v>0.60886386999999997</v>
      </c>
      <c r="L196">
        <v>0.60886386999999997</v>
      </c>
      <c r="M196">
        <v>0.60886386999999997</v>
      </c>
      <c r="N196">
        <v>0.60886386999999997</v>
      </c>
      <c r="O196">
        <v>0.60886386999999997</v>
      </c>
      <c r="P196">
        <v>0.60886386999999997</v>
      </c>
      <c r="Q196">
        <v>0.60886386999999997</v>
      </c>
      <c r="R196">
        <v>0.60886386999999997</v>
      </c>
      <c r="S196">
        <v>0.60886386999999997</v>
      </c>
      <c r="T196">
        <v>0.60886386999999997</v>
      </c>
      <c r="U196">
        <v>0.60886386999999997</v>
      </c>
      <c r="V196">
        <v>0.60886386999999997</v>
      </c>
      <c r="W196">
        <v>0.60886386999999997</v>
      </c>
      <c r="X196">
        <v>0.60886386999999997</v>
      </c>
      <c r="Y196">
        <v>0.60886386999999997</v>
      </c>
      <c r="Z196">
        <v>0.60886386999999997</v>
      </c>
      <c r="AA196">
        <v>0.60886386999999997</v>
      </c>
      <c r="AB196">
        <v>0.60886386999999997</v>
      </c>
      <c r="AC196">
        <v>0.60886386999999997</v>
      </c>
      <c r="AD196">
        <v>0.60886386999999997</v>
      </c>
      <c r="AE196">
        <v>0.60886386999999997</v>
      </c>
      <c r="AF196">
        <v>0.60886386999999997</v>
      </c>
      <c r="AG196">
        <v>0.60886386999999997</v>
      </c>
      <c r="AH196">
        <v>0.60886386999999997</v>
      </c>
      <c r="AI196">
        <v>0.60886386999999997</v>
      </c>
      <c r="AJ196">
        <v>0.60886386999999997</v>
      </c>
      <c r="AK196">
        <v>0.60886386999999997</v>
      </c>
      <c r="AL196">
        <v>0.60886386999999997</v>
      </c>
      <c r="AM196">
        <v>0.60886386999999997</v>
      </c>
      <c r="AN196">
        <v>0.60886386999999997</v>
      </c>
      <c r="AO196">
        <v>0.60886386999999997</v>
      </c>
      <c r="AP196">
        <v>0.60886386999999997</v>
      </c>
      <c r="AQ196">
        <v>0.61437463999999997</v>
      </c>
      <c r="AR196">
        <v>0.62971697000000004</v>
      </c>
      <c r="AS196">
        <v>0.66485830000000001</v>
      </c>
      <c r="AT196">
        <v>0.69999964000000003</v>
      </c>
      <c r="AU196">
        <v>0.72851560000000004</v>
      </c>
      <c r="AV196">
        <v>0.75020151000000002</v>
      </c>
      <c r="AW196">
        <v>0.76777216000000004</v>
      </c>
      <c r="AX196">
        <v>0.78984423000000004</v>
      </c>
      <c r="AY196">
        <v>0.82724204999999995</v>
      </c>
      <c r="AZ196">
        <v>0.87995403000000005</v>
      </c>
      <c r="BA196">
        <v>0.932666</v>
      </c>
      <c r="BB196">
        <v>0.9689103</v>
      </c>
      <c r="BC196">
        <v>0.99445291999999996</v>
      </c>
      <c r="BD196">
        <v>1.0120236</v>
      </c>
      <c r="BE196">
        <v>1.0295942</v>
      </c>
      <c r="BF196">
        <v>1.0471649000000001</v>
      </c>
      <c r="BG196">
        <v>1.0647355999999999</v>
      </c>
      <c r="BH196">
        <v>1.0827339</v>
      </c>
      <c r="BI196">
        <v>1.1086072</v>
      </c>
      <c r="BJ196">
        <v>1.1410039000000001</v>
      </c>
      <c r="BK196">
        <v>1.1761451999999999</v>
      </c>
      <c r="BL196">
        <v>1.2112866</v>
      </c>
      <c r="BM196">
        <v>1.2464279</v>
      </c>
      <c r="BN196">
        <v>1.2815691</v>
      </c>
      <c r="BO196">
        <v>1.3167104000000001</v>
      </c>
      <c r="BP196">
        <v>1.3518517000000001</v>
      </c>
      <c r="BQ196">
        <v>1.3869931</v>
      </c>
      <c r="BR196">
        <v>1.4221344</v>
      </c>
      <c r="BS196">
        <v>1.4535168999999999</v>
      </c>
      <c r="BT196">
        <v>1.4747562999999999</v>
      </c>
      <c r="BU196">
        <v>1.4926105999999999</v>
      </c>
      <c r="BV196">
        <v>1.5078495000000001</v>
      </c>
      <c r="BW196">
        <v>1.5182910999999999</v>
      </c>
      <c r="BX196">
        <v>1.5182910999999999</v>
      </c>
      <c r="BY196">
        <v>1.5182910999999999</v>
      </c>
      <c r="BZ196">
        <v>1.5182910999999999</v>
      </c>
      <c r="CA196">
        <v>1.5182910999999999</v>
      </c>
      <c r="CB196">
        <v>1.5182910999999999</v>
      </c>
      <c r="CC196">
        <v>1.5166751000000001</v>
      </c>
      <c r="CD196">
        <v>1.5070920999999999</v>
      </c>
      <c r="CE196">
        <v>1.4895210999999999</v>
      </c>
      <c r="CF196">
        <v>1.4719503</v>
      </c>
      <c r="CG196">
        <v>1.4620449</v>
      </c>
      <c r="CH196">
        <v>1.4576619</v>
      </c>
      <c r="CI196">
        <v>1.4576619</v>
      </c>
      <c r="CJ196">
        <v>1.4576619</v>
      </c>
      <c r="CK196">
        <v>1.4707139</v>
      </c>
      <c r="CL196">
        <v>1.4881696</v>
      </c>
      <c r="CM196">
        <v>1.5053202999999999</v>
      </c>
      <c r="CN196">
        <v>1.5153608000000001</v>
      </c>
      <c r="CO196">
        <v>1.5182910999999999</v>
      </c>
      <c r="CP196">
        <v>1.5182910999999999</v>
      </c>
      <c r="CQ196">
        <v>1.5182910999999999</v>
      </c>
      <c r="CR196">
        <v>1.5182910999999999</v>
      </c>
      <c r="CS196">
        <v>1.5182910999999999</v>
      </c>
      <c r="CT196">
        <v>1.5165740000000001</v>
      </c>
      <c r="CU196">
        <v>1.5111676000000001</v>
      </c>
      <c r="CV196">
        <v>1.4939621999999999</v>
      </c>
      <c r="CW196">
        <v>1.4763913</v>
      </c>
      <c r="CX196">
        <v>1.455214</v>
      </c>
      <c r="CY196">
        <v>1.4245136</v>
      </c>
      <c r="CZ196">
        <v>1.3896961999999999</v>
      </c>
      <c r="DA196">
        <v>1.3545548999999999</v>
      </c>
      <c r="DB196">
        <v>1.3194136000000001</v>
      </c>
      <c r="DC196">
        <v>1.2842723</v>
      </c>
      <c r="DD196">
        <v>1.249131</v>
      </c>
      <c r="DE196">
        <v>1.2139896999999999</v>
      </c>
      <c r="DF196">
        <v>1.1788483999999999</v>
      </c>
      <c r="DG196">
        <v>1.1437071000000001</v>
      </c>
      <c r="DH196">
        <v>1.1114892999999999</v>
      </c>
      <c r="DI196">
        <v>1.1041247999999999</v>
      </c>
      <c r="DJ196">
        <v>1.1216953999999999</v>
      </c>
      <c r="DK196">
        <v>1.1392660999999999</v>
      </c>
      <c r="DL196">
        <v>1.1213854999999999</v>
      </c>
      <c r="DM196">
        <v>1.0749690000000001</v>
      </c>
      <c r="DN196">
        <v>1.0046862999999999</v>
      </c>
      <c r="DO196">
        <v>0.93440367000000002</v>
      </c>
      <c r="DP196">
        <v>0.88920706999999999</v>
      </c>
      <c r="DQ196">
        <v>0.85292219000000002</v>
      </c>
      <c r="DR196">
        <v>0.81778090999999997</v>
      </c>
      <c r="DS196">
        <v>0.78263959999999999</v>
      </c>
      <c r="DT196">
        <v>0.74749827999999996</v>
      </c>
      <c r="DU196">
        <v>0.71235694000000005</v>
      </c>
      <c r="DV196">
        <v>0.67746421000000001</v>
      </c>
      <c r="DW196">
        <v>0.65680422000000005</v>
      </c>
      <c r="DX196">
        <v>0.63821262999999995</v>
      </c>
      <c r="DY196">
        <v>0.61915034999999996</v>
      </c>
      <c r="DZ196">
        <v>0.59694568000000003</v>
      </c>
      <c r="EA196">
        <v>0.56213747999999997</v>
      </c>
      <c r="EB196">
        <v>0.52699615</v>
      </c>
      <c r="EC196">
        <v>0.49185482000000003</v>
      </c>
      <c r="ED196">
        <v>0.45671349</v>
      </c>
      <c r="EE196">
        <v>0.42157214999999998</v>
      </c>
      <c r="EF196">
        <v>0.38643082000000001</v>
      </c>
      <c r="EG196">
        <v>0.35128947999999999</v>
      </c>
      <c r="EH196">
        <v>0.31614816000000001</v>
      </c>
      <c r="EI196">
        <v>0.28100681999999999</v>
      </c>
      <c r="EJ196">
        <v>0.25139948000000001</v>
      </c>
      <c r="EK196">
        <v>0.22790868</v>
      </c>
      <c r="EL196">
        <v>0.21033803000000001</v>
      </c>
      <c r="EM196">
        <v>0.19244089</v>
      </c>
      <c r="EN196">
        <v>0.16592868999999999</v>
      </c>
      <c r="EO196">
        <v>0.13078735999999999</v>
      </c>
      <c r="EP196">
        <v>9.5646022999999997E-2</v>
      </c>
      <c r="EQ196">
        <v>6.0504697000000003E-2</v>
      </c>
      <c r="ER196">
        <v>2.5363376999999999E-2</v>
      </c>
      <c r="ES196">
        <v>-9.7779361000000006E-3</v>
      </c>
      <c r="ET196">
        <v>-4.4919251E-2</v>
      </c>
      <c r="EU196">
        <v>-8.0060570999999997E-2</v>
      </c>
      <c r="EV196">
        <v>-0.11520189</v>
      </c>
      <c r="EW196">
        <v>-0.15034322</v>
      </c>
      <c r="EX196">
        <v>-0.18548454</v>
      </c>
      <c r="EY196">
        <v>-0.22062585000000001</v>
      </c>
      <c r="EZ196">
        <v>-0.25576716999999999</v>
      </c>
      <c r="FA196">
        <v>-0.29120266</v>
      </c>
      <c r="FB196">
        <v>-0.34005295000000002</v>
      </c>
      <c r="FC196">
        <v>-0.39150532999999998</v>
      </c>
      <c r="FD196">
        <v>-0.44295771</v>
      </c>
      <c r="FE196">
        <v>-0.49180800000000002</v>
      </c>
      <c r="FF196">
        <v>-0.52724351999999997</v>
      </c>
      <c r="FG196">
        <v>-0.56238485000000005</v>
      </c>
      <c r="FH196">
        <v>-0.59752618000000002</v>
      </c>
      <c r="FI196">
        <v>-0.63266750999999999</v>
      </c>
      <c r="FJ196">
        <v>-0.66780883999999996</v>
      </c>
      <c r="FK196">
        <v>-0.70397195000000001</v>
      </c>
      <c r="FL196">
        <v>-0.74465636999999996</v>
      </c>
      <c r="FM196">
        <v>-0.79736834999999995</v>
      </c>
      <c r="FN196">
        <v>-0.85008032</v>
      </c>
      <c r="FO196">
        <v>-0.90279229999999999</v>
      </c>
      <c r="FP196">
        <v>-0.95550427000000004</v>
      </c>
      <c r="FQ196">
        <v>-1.0082161999999999</v>
      </c>
      <c r="FR196">
        <v>-1.0609282</v>
      </c>
      <c r="FS196">
        <v>-1.1136402000000001</v>
      </c>
      <c r="FT196">
        <v>-1.1663522</v>
      </c>
      <c r="FU196">
        <v>-1.2190642</v>
      </c>
      <c r="FV196">
        <v>-1.2658560000000001</v>
      </c>
      <c r="FW196">
        <v>-1.3065313000000001</v>
      </c>
      <c r="FX196">
        <v>-1.3416726000000001</v>
      </c>
      <c r="FY196">
        <v>-1.376814</v>
      </c>
      <c r="FZ196">
        <v>-1.4234608</v>
      </c>
      <c r="GA196">
        <v>-1.4747075999999999</v>
      </c>
      <c r="GB196">
        <v>-1.5267036</v>
      </c>
      <c r="GC196">
        <v>-1.5689891</v>
      </c>
      <c r="GD196">
        <v>-1.5934543999999999</v>
      </c>
      <c r="GE196">
        <v>-1.6110249999999999</v>
      </c>
      <c r="GF196">
        <v>-1.6285957</v>
      </c>
      <c r="GG196">
        <v>-1.6461663</v>
      </c>
      <c r="GH196">
        <v>-1.663737</v>
      </c>
      <c r="GI196">
        <v>-1.6802868</v>
      </c>
      <c r="GJ196">
        <v>-1.6947681000000001</v>
      </c>
      <c r="GK196">
        <v>-1.6950167</v>
      </c>
      <c r="GL196">
        <v>-1.6950167</v>
      </c>
      <c r="GM196">
        <v>-1.6887981999999999</v>
      </c>
      <c r="GN196">
        <v>-1.6671727999999999</v>
      </c>
      <c r="GO196">
        <v>-1.6328436</v>
      </c>
      <c r="GP196">
        <v>-1.5982741</v>
      </c>
      <c r="GQ196">
        <v>-1.5681604</v>
      </c>
      <c r="GR196">
        <v>-1.5505897</v>
      </c>
      <c r="GS196">
        <v>-1.5330191</v>
      </c>
      <c r="GT196">
        <v>-1.5154483999999999</v>
      </c>
      <c r="GU196">
        <v>-1.4978777999999999</v>
      </c>
      <c r="GV196">
        <v>-1.4803071999999999</v>
      </c>
      <c r="GW196">
        <v>-1.4627365000000001</v>
      </c>
      <c r="GX196">
        <v>-1.4534776</v>
      </c>
      <c r="GY196">
        <v>-1.4525030999999999</v>
      </c>
      <c r="GZ196">
        <v>-1.4525030999999999</v>
      </c>
      <c r="HA196">
        <v>-1.4525030999999999</v>
      </c>
      <c r="HB196">
        <v>-1.4525030999999999</v>
      </c>
      <c r="HC196">
        <v>-1.4525030999999999</v>
      </c>
      <c r="HD196">
        <v>-1.4525030999999999</v>
      </c>
      <c r="HE196">
        <v>-1.4634798</v>
      </c>
      <c r="HF196">
        <v>-1.4791486</v>
      </c>
      <c r="HG196">
        <v>-1.4963953000000001</v>
      </c>
      <c r="HH196">
        <v>-1.509525</v>
      </c>
      <c r="HI196">
        <v>-1.5131314</v>
      </c>
      <c r="HJ196">
        <v>-1.5131314</v>
      </c>
      <c r="HK196">
        <v>-1.5131314</v>
      </c>
      <c r="HL196">
        <v>-1.5131314</v>
      </c>
      <c r="HM196">
        <v>-1.5131314</v>
      </c>
      <c r="HN196">
        <v>-1.5131314</v>
      </c>
      <c r="HO196">
        <v>-1.5131314</v>
      </c>
      <c r="HP196">
        <v>-1.5131314</v>
      </c>
      <c r="HQ196">
        <v>-1.5131314</v>
      </c>
      <c r="HR196">
        <v>-1.5102012</v>
      </c>
      <c r="HS196">
        <v>-1.5001608</v>
      </c>
      <c r="HT196">
        <v>-1.4830102999999999</v>
      </c>
      <c r="HU196">
        <v>-1.4653244999999999</v>
      </c>
      <c r="HV196">
        <v>-1.443235</v>
      </c>
      <c r="HW196">
        <v>-1.4080937</v>
      </c>
      <c r="HX196">
        <v>-1.3729522999999999</v>
      </c>
      <c r="HY196">
        <v>-1.3334280999999999</v>
      </c>
      <c r="HZ196">
        <v>-1.2883814</v>
      </c>
      <c r="IA196">
        <v>-1.2356693999999999</v>
      </c>
      <c r="IB196">
        <v>-1.1829574</v>
      </c>
      <c r="IC196">
        <v>-1.1382331000000001</v>
      </c>
      <c r="ID196">
        <v>-1.1014759000000001</v>
      </c>
      <c r="IE196">
        <v>-1.0663346</v>
      </c>
      <c r="IF196">
        <v>-1.0311933</v>
      </c>
      <c r="IG196">
        <v>-0.99605199</v>
      </c>
      <c r="IH196">
        <v>-0.96091064999999998</v>
      </c>
      <c r="II196">
        <v>-0.92576930999999996</v>
      </c>
      <c r="IJ196">
        <v>-0.90106945999999999</v>
      </c>
      <c r="IK196">
        <v>-0.88116689000000004</v>
      </c>
      <c r="IL196">
        <v>-0.86359624999999995</v>
      </c>
      <c r="IM196">
        <v>-0.84602560000000004</v>
      </c>
      <c r="IN196">
        <v>-0.82845491000000004</v>
      </c>
      <c r="IO196">
        <v>-0.81088422000000004</v>
      </c>
      <c r="IP196">
        <v>-0.79331353999999998</v>
      </c>
      <c r="IQ196">
        <v>-0.77574288000000002</v>
      </c>
      <c r="IR196">
        <v>-0.75817223</v>
      </c>
      <c r="IS196">
        <v>-0.74007785999999998</v>
      </c>
      <c r="IT196">
        <v>-0.72096252999999999</v>
      </c>
      <c r="IU196">
        <v>-0.68595877000000005</v>
      </c>
      <c r="IV196">
        <v>-0.65081743999999997</v>
      </c>
      <c r="IW196">
        <v>-0.61567609999999995</v>
      </c>
      <c r="IX196">
        <v>-0.58053476999999998</v>
      </c>
      <c r="IY196">
        <v>-0.54539342999999996</v>
      </c>
      <c r="IZ196">
        <v>-0.51025209999999999</v>
      </c>
      <c r="JA196">
        <v>-0.47511079000000001</v>
      </c>
      <c r="JB196">
        <v>-0.43996950000000001</v>
      </c>
      <c r="JC196">
        <v>-0.40482821000000002</v>
      </c>
      <c r="JD196">
        <v>-0.36968690999999998</v>
      </c>
      <c r="JE196">
        <v>-0.33454559</v>
      </c>
      <c r="JF196">
        <v>-0.29940424999999998</v>
      </c>
      <c r="JG196">
        <v>-0.26426291000000002</v>
      </c>
      <c r="JH196">
        <v>-0.23677864000000001</v>
      </c>
      <c r="JI196">
        <v>-0.21695727000000001</v>
      </c>
      <c r="JJ196">
        <v>-0.1993866</v>
      </c>
      <c r="JK196">
        <v>-0.18181594000000001</v>
      </c>
      <c r="JL196">
        <v>-0.16424527999999999</v>
      </c>
      <c r="JM196">
        <v>-0.14667462000000001</v>
      </c>
      <c r="JN196">
        <v>-0.12910395999999999</v>
      </c>
      <c r="JO196">
        <v>-0.12143279999999999</v>
      </c>
      <c r="JP196">
        <v>-0.11867741</v>
      </c>
      <c r="JQ196">
        <v>-0.11867741</v>
      </c>
      <c r="JR196">
        <v>-0.11867741</v>
      </c>
      <c r="JS196">
        <v>-0.11867741</v>
      </c>
      <c r="JT196">
        <v>-0.11867741</v>
      </c>
      <c r="JU196">
        <v>-0.11867741</v>
      </c>
      <c r="JV196">
        <v>-0.11867741</v>
      </c>
      <c r="JW196">
        <v>-0.11867741</v>
      </c>
      <c r="JX196">
        <v>-0.11867741</v>
      </c>
      <c r="JY196">
        <v>-0.11867741</v>
      </c>
      <c r="JZ196">
        <v>-0.11867741</v>
      </c>
      <c r="KA196">
        <v>-0.11867741</v>
      </c>
      <c r="KB196">
        <v>-0.11867741</v>
      </c>
      <c r="KC196">
        <v>-0.11867741</v>
      </c>
      <c r="KD196">
        <v>-0.11867741</v>
      </c>
      <c r="KE196">
        <v>-0.11867741</v>
      </c>
      <c r="KF196">
        <v>-0.11867741</v>
      </c>
      <c r="KG196">
        <v>-0.11867741</v>
      </c>
      <c r="KH196">
        <v>-0.11867741</v>
      </c>
      <c r="KI196">
        <v>-0.11867741</v>
      </c>
      <c r="KJ196">
        <v>-0.11867741</v>
      </c>
      <c r="KK196">
        <v>-0.11867741</v>
      </c>
      <c r="KL196">
        <v>-0.11867741</v>
      </c>
      <c r="KM196">
        <v>-0.11867741</v>
      </c>
      <c r="KN196">
        <v>-0.11867741</v>
      </c>
      <c r="KO196">
        <v>-0.11867741</v>
      </c>
      <c r="KP196">
        <v>-0.11867741</v>
      </c>
      <c r="KQ196">
        <v>-0.11867741</v>
      </c>
      <c r="KR196">
        <v>-0.11867741</v>
      </c>
      <c r="KS196">
        <v>-0.11867741</v>
      </c>
      <c r="KT196">
        <v>-0.12802832</v>
      </c>
      <c r="KU196">
        <v>-0.14242677000000001</v>
      </c>
      <c r="KV196">
        <v>-0.15981512</v>
      </c>
      <c r="KW196">
        <v>-0.17526185</v>
      </c>
      <c r="KX196">
        <v>-0.17930584999999999</v>
      </c>
      <c r="KY196">
        <v>-0.17930584999999999</v>
      </c>
      <c r="KZ196">
        <v>-0.18015111</v>
      </c>
      <c r="LA196">
        <v>-0.19984568999999999</v>
      </c>
      <c r="LB196">
        <v>-0.23028006000000001</v>
      </c>
      <c r="LC196">
        <v>-0.26542137999999998</v>
      </c>
      <c r="LD196">
        <v>-0.30056269000000002</v>
      </c>
    </row>
    <row r="197" spans="1:316" x14ac:dyDescent="0.25">
      <c r="A197">
        <v>3</v>
      </c>
      <c r="B197">
        <v>-0.56887182999999997</v>
      </c>
      <c r="C197">
        <v>-0.56887182999999997</v>
      </c>
      <c r="D197">
        <v>-0.56887182999999997</v>
      </c>
      <c r="E197">
        <v>-0.56887182999999997</v>
      </c>
      <c r="F197">
        <v>-0.56887182999999997</v>
      </c>
      <c r="G197">
        <v>-0.56887182999999997</v>
      </c>
      <c r="H197">
        <v>-0.56887182999999997</v>
      </c>
      <c r="I197">
        <v>-0.56887182999999997</v>
      </c>
      <c r="J197">
        <v>-0.56887182999999997</v>
      </c>
      <c r="K197">
        <v>-0.56887182999999997</v>
      </c>
      <c r="L197">
        <v>-0.56887182999999997</v>
      </c>
      <c r="M197">
        <v>-0.56887182999999997</v>
      </c>
      <c r="N197">
        <v>-0.56887182999999997</v>
      </c>
      <c r="O197">
        <v>-0.56887182999999997</v>
      </c>
      <c r="P197">
        <v>-0.56887182999999997</v>
      </c>
      <c r="Q197">
        <v>-0.56887182999999997</v>
      </c>
      <c r="R197">
        <v>-0.56887182999999997</v>
      </c>
      <c r="S197">
        <v>-0.56887182999999997</v>
      </c>
      <c r="T197">
        <v>-0.56887182999999997</v>
      </c>
      <c r="U197">
        <v>-0.56887182999999997</v>
      </c>
      <c r="V197">
        <v>-0.56887182999999997</v>
      </c>
      <c r="W197">
        <v>-0.56887182999999997</v>
      </c>
      <c r="X197">
        <v>-0.56887182999999997</v>
      </c>
      <c r="Y197">
        <v>-0.56887182999999997</v>
      </c>
      <c r="Z197">
        <v>-0.56887182999999997</v>
      </c>
      <c r="AA197">
        <v>-0.56887182999999997</v>
      </c>
      <c r="AB197">
        <v>-0.56887182999999997</v>
      </c>
      <c r="AC197">
        <v>-0.56887182999999997</v>
      </c>
      <c r="AD197">
        <v>-0.56887182999999997</v>
      </c>
      <c r="AE197">
        <v>-0.56887182999999997</v>
      </c>
      <c r="AF197">
        <v>-0.56887182999999997</v>
      </c>
      <c r="AG197">
        <v>-0.56887182999999997</v>
      </c>
      <c r="AH197">
        <v>-0.57553186000000001</v>
      </c>
      <c r="AI197">
        <v>-0.60841575000000003</v>
      </c>
      <c r="AJ197">
        <v>-0.64384710000000001</v>
      </c>
      <c r="AK197">
        <v>-0.68856919000000005</v>
      </c>
      <c r="AL197">
        <v>-0.72909546999999997</v>
      </c>
      <c r="AM197">
        <v>-0.75540258999999998</v>
      </c>
      <c r="AN197">
        <v>-0.77538267000000005</v>
      </c>
      <c r="AO197">
        <v>-0.77538267000000005</v>
      </c>
      <c r="AP197">
        <v>-0.77538267000000005</v>
      </c>
      <c r="AQ197">
        <v>-0.77538267000000005</v>
      </c>
      <c r="AR197">
        <v>-0.77538267000000005</v>
      </c>
      <c r="AS197">
        <v>-0.77538267000000005</v>
      </c>
      <c r="AT197">
        <v>-0.77538267000000005</v>
      </c>
      <c r="AU197">
        <v>-0.77538267000000005</v>
      </c>
      <c r="AV197">
        <v>-0.77538267000000005</v>
      </c>
      <c r="AW197">
        <v>-0.77538267000000005</v>
      </c>
      <c r="AX197">
        <v>-0.77538267000000005</v>
      </c>
      <c r="AY197">
        <v>-0.77538267000000005</v>
      </c>
      <c r="AZ197">
        <v>-0.77954519</v>
      </c>
      <c r="BA197">
        <v>-0.79269871999999997</v>
      </c>
      <c r="BB197">
        <v>-0.81133566999999995</v>
      </c>
      <c r="BC197">
        <v>-0.84115035999999999</v>
      </c>
      <c r="BD197">
        <v>-0.87036564999999999</v>
      </c>
      <c r="BE197">
        <v>-0.89842654</v>
      </c>
      <c r="BF197">
        <v>-0.92182542999999995</v>
      </c>
      <c r="BG197">
        <v>-0.93673280999999997</v>
      </c>
      <c r="BH197">
        <v>-0.95164020000000005</v>
      </c>
      <c r="BI197">
        <v>-0.96654757999999996</v>
      </c>
      <c r="BJ197">
        <v>-0.98595047000000002</v>
      </c>
      <c r="BK197">
        <v>-1.012696</v>
      </c>
      <c r="BL197">
        <v>-1.040646</v>
      </c>
      <c r="BM197">
        <v>-1.0704606999999999</v>
      </c>
      <c r="BN197">
        <v>-1.0974337999999999</v>
      </c>
      <c r="BO197">
        <v>-1.1202333</v>
      </c>
      <c r="BP197">
        <v>-1.1397360999999999</v>
      </c>
      <c r="BQ197">
        <v>-1.1546434000000001</v>
      </c>
      <c r="BR197">
        <v>-1.1695507000000001</v>
      </c>
      <c r="BS197">
        <v>-1.1844581000000001</v>
      </c>
      <c r="BT197">
        <v>-1.1993654</v>
      </c>
      <c r="BU197">
        <v>-1.2142728</v>
      </c>
      <c r="BV197">
        <v>-1.2291801</v>
      </c>
      <c r="BW197">
        <v>-1.2440875</v>
      </c>
      <c r="BX197">
        <v>-1.2532449999999999</v>
      </c>
      <c r="BY197">
        <v>-1.2558757</v>
      </c>
      <c r="BZ197">
        <v>-1.2572410000000001</v>
      </c>
      <c r="CA197">
        <v>-1.2572410000000001</v>
      </c>
      <c r="CB197">
        <v>-1.2609207</v>
      </c>
      <c r="CC197">
        <v>-1.2683743999999999</v>
      </c>
      <c r="CD197">
        <v>-1.2796021</v>
      </c>
      <c r="CE197">
        <v>-1.2945095</v>
      </c>
      <c r="CF197">
        <v>-1.3094167999999999</v>
      </c>
      <c r="CG197">
        <v>-1.3243242</v>
      </c>
      <c r="CH197">
        <v>-1.3392316</v>
      </c>
      <c r="CI197">
        <v>-1.3541388999999999</v>
      </c>
      <c r="CJ197">
        <v>-1.3690462999999999</v>
      </c>
      <c r="CK197">
        <v>-1.3839535999999999</v>
      </c>
      <c r="CL197">
        <v>-1.3846973</v>
      </c>
      <c r="CM197">
        <v>-1.3741745000000001</v>
      </c>
      <c r="CN197">
        <v>-1.3611541</v>
      </c>
      <c r="CO197">
        <v>-1.3462468000000001</v>
      </c>
      <c r="CP197">
        <v>-1.3359349</v>
      </c>
      <c r="CQ197">
        <v>-1.3289196000000001</v>
      </c>
      <c r="CR197">
        <v>-1.3260780000000001</v>
      </c>
      <c r="CS197">
        <v>-1.3260780000000001</v>
      </c>
      <c r="CT197">
        <v>-1.3242132</v>
      </c>
      <c r="CU197">
        <v>-1.3211440999999999</v>
      </c>
      <c r="CV197">
        <v>-1.3107321999999999</v>
      </c>
      <c r="CW197">
        <v>-1.2958248000000001</v>
      </c>
      <c r="CX197">
        <v>-1.2809174000000001</v>
      </c>
      <c r="CY197">
        <v>-1.2660100000000001</v>
      </c>
      <c r="CZ197">
        <v>-1.2511026999999999</v>
      </c>
      <c r="DA197">
        <v>-1.2361953000000001</v>
      </c>
      <c r="DB197">
        <v>-1.2212879999999999</v>
      </c>
      <c r="DC197">
        <v>-1.2063807</v>
      </c>
      <c r="DD197">
        <v>-1.1914733</v>
      </c>
      <c r="DE197">
        <v>-1.176566</v>
      </c>
      <c r="DF197">
        <v>-1.1616586</v>
      </c>
      <c r="DG197">
        <v>-1.1467513</v>
      </c>
      <c r="DH197">
        <v>-1.1294019</v>
      </c>
      <c r="DI197">
        <v>-1.1109869999999999</v>
      </c>
      <c r="DJ197">
        <v>-1.0844910999999999</v>
      </c>
      <c r="DK197">
        <v>-1.0546764</v>
      </c>
      <c r="DL197">
        <v>-1.0248617</v>
      </c>
      <c r="DM197">
        <v>-0.99504696999999998</v>
      </c>
      <c r="DN197">
        <v>-0.95525331000000002</v>
      </c>
      <c r="DO197">
        <v>-0.91184659999999995</v>
      </c>
      <c r="DP197">
        <v>-0.86745751999999998</v>
      </c>
      <c r="DQ197">
        <v>-0.82273545000000003</v>
      </c>
      <c r="DR197">
        <v>-0.77801337000000004</v>
      </c>
      <c r="DS197">
        <v>-0.73329127999999999</v>
      </c>
      <c r="DT197">
        <v>-0.68856919000000005</v>
      </c>
      <c r="DU197">
        <v>-0.64384710000000001</v>
      </c>
      <c r="DV197">
        <v>-0.60222193000000002</v>
      </c>
      <c r="DW197">
        <v>-0.56144590000000005</v>
      </c>
      <c r="DX197">
        <v>-0.52941117000000004</v>
      </c>
      <c r="DY197">
        <v>-0.49959645000000003</v>
      </c>
      <c r="DZ197">
        <v>-0.46978174</v>
      </c>
      <c r="EA197">
        <v>-0.43996701999999999</v>
      </c>
      <c r="EB197">
        <v>-0.42169634</v>
      </c>
      <c r="EC197">
        <v>-0.40591208000000001</v>
      </c>
      <c r="ED197">
        <v>-0.39086041999999999</v>
      </c>
      <c r="EE197">
        <v>-0.37595306000000001</v>
      </c>
      <c r="EF197">
        <v>-0.36885457999999999</v>
      </c>
      <c r="EG197">
        <v>-0.36315470999999999</v>
      </c>
      <c r="EH197">
        <v>-0.36236106000000001</v>
      </c>
      <c r="EI197">
        <v>-0.36236106000000001</v>
      </c>
      <c r="EJ197">
        <v>-0.36619056999999999</v>
      </c>
      <c r="EK197">
        <v>-0.37057509</v>
      </c>
      <c r="EL197">
        <v>-0.38428363999999998</v>
      </c>
      <c r="EM197">
        <v>-0.39919100000000002</v>
      </c>
      <c r="EN197">
        <v>-0.41409836</v>
      </c>
      <c r="EO197">
        <v>-0.42900571999999998</v>
      </c>
      <c r="EP197">
        <v>-0.43072622999999999</v>
      </c>
      <c r="EQ197">
        <v>-0.43116468000000002</v>
      </c>
      <c r="ER197">
        <v>-0.43119797999999998</v>
      </c>
      <c r="ES197">
        <v>-0.43119797999999998</v>
      </c>
      <c r="ET197">
        <v>-0.43119797999999998</v>
      </c>
      <c r="EU197">
        <v>-0.43119797999999998</v>
      </c>
      <c r="EV197">
        <v>-0.43119797999999998</v>
      </c>
      <c r="EW197">
        <v>-0.43119797999999998</v>
      </c>
      <c r="EX197">
        <v>-0.43119797999999998</v>
      </c>
      <c r="EY197">
        <v>-0.43119797999999998</v>
      </c>
      <c r="EZ197">
        <v>-0.43119797999999998</v>
      </c>
      <c r="FA197">
        <v>-0.43119797999999998</v>
      </c>
      <c r="FB197">
        <v>-0.43119797999999998</v>
      </c>
      <c r="FC197">
        <v>-0.43119797999999998</v>
      </c>
      <c r="FD197">
        <v>-0.44610534000000002</v>
      </c>
      <c r="FE197">
        <v>-0.4610127</v>
      </c>
      <c r="FF197">
        <v>-0.47592005999999998</v>
      </c>
      <c r="FG197">
        <v>-0.49057212</v>
      </c>
      <c r="FH197">
        <v>-0.49539508999999998</v>
      </c>
      <c r="FI197">
        <v>-0.50003491</v>
      </c>
      <c r="FJ197">
        <v>-0.50003491</v>
      </c>
      <c r="FK197">
        <v>-0.4997685</v>
      </c>
      <c r="FL197">
        <v>-0.49450707999999999</v>
      </c>
      <c r="FM197">
        <v>-0.48863516000000001</v>
      </c>
      <c r="FN197">
        <v>-0.47372779999999998</v>
      </c>
      <c r="FO197">
        <v>-0.45878713999999998</v>
      </c>
      <c r="FP197">
        <v>-0.44344133000000002</v>
      </c>
      <c r="FQ197">
        <v>-0.42681345999999998</v>
      </c>
      <c r="FR197">
        <v>-0.39699875000000001</v>
      </c>
      <c r="FS197">
        <v>-0.36718403999999999</v>
      </c>
      <c r="FT197">
        <v>-0.33736934000000002</v>
      </c>
      <c r="FU197">
        <v>-0.30755463</v>
      </c>
      <c r="FV197">
        <v>-0.27773989999999998</v>
      </c>
      <c r="FW197">
        <v>-0.24792518</v>
      </c>
      <c r="FX197">
        <v>-0.21811045000000001</v>
      </c>
      <c r="FY197">
        <v>-0.18908937000000001</v>
      </c>
      <c r="FZ197">
        <v>-0.16497453000000001</v>
      </c>
      <c r="GA197">
        <v>-0.14225829000000001</v>
      </c>
      <c r="GB197">
        <v>-0.12735094999999999</v>
      </c>
      <c r="GC197">
        <v>-0.1124436</v>
      </c>
      <c r="GD197">
        <v>-9.753626E-2</v>
      </c>
      <c r="GE197">
        <v>-8.2628909E-2</v>
      </c>
      <c r="GF197">
        <v>-6.7721519999999993E-2</v>
      </c>
      <c r="GG197">
        <v>-5.2814133999999999E-2</v>
      </c>
      <c r="GH197">
        <v>-3.7906754000000001E-2</v>
      </c>
      <c r="GI197">
        <v>-2.0779368999999999E-2</v>
      </c>
      <c r="GJ197">
        <v>5.0892923999999997E-3</v>
      </c>
      <c r="GK197">
        <v>3.1807108000000001E-2</v>
      </c>
      <c r="GL197">
        <v>6.1621838999999998E-2</v>
      </c>
      <c r="GM197">
        <v>9.0037961E-2</v>
      </c>
      <c r="GN197">
        <v>0.11371435000000001</v>
      </c>
      <c r="GO197">
        <v>0.13528172999999999</v>
      </c>
      <c r="GP197">
        <v>0.15018907000000001</v>
      </c>
      <c r="GQ197">
        <v>0.16509641</v>
      </c>
      <c r="GR197">
        <v>0.18000376000000001</v>
      </c>
      <c r="GS197">
        <v>0.1949111</v>
      </c>
      <c r="GT197">
        <v>0.20981843999999999</v>
      </c>
      <c r="GU197">
        <v>0.22472579000000001</v>
      </c>
      <c r="GV197">
        <v>0.23963313</v>
      </c>
      <c r="GW197">
        <v>0.25785939000000002</v>
      </c>
      <c r="GX197">
        <v>0.28416649999999999</v>
      </c>
      <c r="GY197">
        <v>0.31153922000000001</v>
      </c>
      <c r="GZ197">
        <v>0.34135395000000002</v>
      </c>
      <c r="HA197">
        <v>0.37116867999999997</v>
      </c>
      <c r="HB197">
        <v>0.40098339999999999</v>
      </c>
      <c r="HC197">
        <v>0.43079813</v>
      </c>
      <c r="HD197">
        <v>0.46061286000000001</v>
      </c>
      <c r="HE197">
        <v>0.49102699</v>
      </c>
      <c r="HF197">
        <v>0.52259551999999998</v>
      </c>
      <c r="HG197">
        <v>0.55882606000000001</v>
      </c>
      <c r="HH197">
        <v>0.60354812999999996</v>
      </c>
      <c r="HI197">
        <v>0.64827020000000002</v>
      </c>
      <c r="HJ197">
        <v>0.69299226999999997</v>
      </c>
      <c r="HK197">
        <v>0.74220987000000005</v>
      </c>
      <c r="HL197">
        <v>0.79877016000000001</v>
      </c>
      <c r="HM197">
        <v>0.85653480000000004</v>
      </c>
      <c r="HN197">
        <v>0.91616425999999995</v>
      </c>
      <c r="HO197">
        <v>0.97295208</v>
      </c>
      <c r="HP197">
        <v>1.0255662999999999</v>
      </c>
      <c r="HQ197">
        <v>1.0748837</v>
      </c>
      <c r="HR197">
        <v>1.1196058</v>
      </c>
      <c r="HS197">
        <v>1.1643277999999999</v>
      </c>
      <c r="HT197">
        <v>1.2090498000000001</v>
      </c>
      <c r="HU197">
        <v>1.2537719000000001</v>
      </c>
      <c r="HV197">
        <v>1.2984939</v>
      </c>
      <c r="HW197">
        <v>1.343216</v>
      </c>
      <c r="HX197">
        <v>1.3879381</v>
      </c>
      <c r="HY197">
        <v>1.4269103000000001</v>
      </c>
      <c r="HZ197">
        <v>1.4593556999999999</v>
      </c>
      <c r="IA197">
        <v>1.4905356999999999</v>
      </c>
      <c r="IB197">
        <v>1.5203503</v>
      </c>
      <c r="IC197">
        <v>1.5501651000000001</v>
      </c>
      <c r="ID197">
        <v>1.5799799000000001</v>
      </c>
      <c r="IE197">
        <v>1.6097946000000001</v>
      </c>
      <c r="IF197">
        <v>1.6396093</v>
      </c>
      <c r="IG197">
        <v>1.6680587</v>
      </c>
      <c r="IH197">
        <v>1.6952427000000001</v>
      </c>
      <c r="II197">
        <v>1.7158998999999999</v>
      </c>
      <c r="IJ197">
        <v>1.7308074</v>
      </c>
      <c r="IK197">
        <v>1.7457149000000001</v>
      </c>
      <c r="IL197">
        <v>1.7606225</v>
      </c>
      <c r="IM197">
        <v>1.7684481000000001</v>
      </c>
      <c r="IN197">
        <v>1.7706404</v>
      </c>
      <c r="IO197">
        <v>1.7715839</v>
      </c>
      <c r="IP197">
        <v>1.7715839</v>
      </c>
      <c r="IQ197">
        <v>1.7669884</v>
      </c>
      <c r="IR197">
        <v>1.7590962000000001</v>
      </c>
      <c r="IS197">
        <v>1.7470303</v>
      </c>
      <c r="IT197">
        <v>1.7321226999999999</v>
      </c>
      <c r="IU197">
        <v>1.7134856000000001</v>
      </c>
      <c r="IV197">
        <v>1.6924399000000001</v>
      </c>
      <c r="IW197">
        <v>1.656709</v>
      </c>
      <c r="IX197">
        <v>1.6119872</v>
      </c>
      <c r="IY197">
        <v>1.5672653000000001</v>
      </c>
      <c r="IZ197">
        <v>1.5225434</v>
      </c>
      <c r="JA197">
        <v>1.486313</v>
      </c>
      <c r="JB197">
        <v>1.4547445000000001</v>
      </c>
      <c r="JC197">
        <v>1.4243304000000001</v>
      </c>
      <c r="JD197">
        <v>1.3945156999999999</v>
      </c>
      <c r="JE197">
        <v>1.3647009999999999</v>
      </c>
      <c r="JF197">
        <v>1.3348861999999999</v>
      </c>
      <c r="JG197">
        <v>1.3050713</v>
      </c>
      <c r="JH197">
        <v>1.2752564</v>
      </c>
      <c r="JI197">
        <v>1.2478834999999999</v>
      </c>
      <c r="JJ197">
        <v>1.2215762999999999</v>
      </c>
      <c r="JK197">
        <v>1.2033499999999999</v>
      </c>
      <c r="JL197">
        <v>1.1884425999999999</v>
      </c>
      <c r="JM197">
        <v>1.1735352999999999</v>
      </c>
      <c r="JN197">
        <v>1.1586278999999999</v>
      </c>
      <c r="JO197">
        <v>1.1536995000000001</v>
      </c>
      <c r="JP197">
        <v>1.1523842</v>
      </c>
      <c r="JQ197">
        <v>1.1520512000000001</v>
      </c>
      <c r="JR197">
        <v>1.1520512000000001</v>
      </c>
      <c r="JS197">
        <v>1.1520512000000001</v>
      </c>
      <c r="JT197">
        <v>1.1520512000000001</v>
      </c>
      <c r="JU197">
        <v>1.1520512000000001</v>
      </c>
      <c r="JV197">
        <v>1.1520512000000001</v>
      </c>
      <c r="JW197">
        <v>1.1520512000000001</v>
      </c>
      <c r="JX197">
        <v>1.1520512000000001</v>
      </c>
      <c r="JY197">
        <v>1.1520512000000001</v>
      </c>
      <c r="JZ197">
        <v>1.1520512000000001</v>
      </c>
      <c r="KA197">
        <v>1.1520512000000001</v>
      </c>
      <c r="KB197">
        <v>1.1520512000000001</v>
      </c>
      <c r="KC197">
        <v>1.1635952000000001</v>
      </c>
      <c r="KD197">
        <v>1.1776256000000001</v>
      </c>
      <c r="KE197">
        <v>1.1923887</v>
      </c>
      <c r="KF197">
        <v>1.2072959999999999</v>
      </c>
      <c r="KG197">
        <v>1.2222033999999999</v>
      </c>
      <c r="KH197">
        <v>1.2371108</v>
      </c>
      <c r="KI197">
        <v>1.2520180999999999</v>
      </c>
      <c r="KJ197">
        <v>1.2669254999999999</v>
      </c>
      <c r="KK197">
        <v>1.2818328999999999</v>
      </c>
      <c r="KL197">
        <v>1.2967404</v>
      </c>
      <c r="KM197">
        <v>1.3116479000000001</v>
      </c>
      <c r="KN197">
        <v>1.3265555</v>
      </c>
      <c r="KO197">
        <v>1.3414630000000001</v>
      </c>
      <c r="KP197">
        <v>1.3563704999999999</v>
      </c>
      <c r="KQ197">
        <v>1.3449040000000001</v>
      </c>
      <c r="KR197">
        <v>1.3308734</v>
      </c>
      <c r="KS197">
        <v>1.3160324999999999</v>
      </c>
      <c r="KT197">
        <v>1.3011249</v>
      </c>
      <c r="KU197">
        <v>1.2952528999999999</v>
      </c>
      <c r="KV197">
        <v>1.2899915</v>
      </c>
      <c r="KW197">
        <v>1.2897251000000001</v>
      </c>
      <c r="KX197">
        <v>1.2897251000000001</v>
      </c>
      <c r="KY197">
        <v>1.2850851999999999</v>
      </c>
      <c r="KZ197">
        <v>1.2802623</v>
      </c>
      <c r="LA197">
        <v>1.2656102</v>
      </c>
      <c r="LB197">
        <v>1.2507028</v>
      </c>
      <c r="LC197">
        <v>1.2357954</v>
      </c>
      <c r="LD197">
        <v>1.220888</v>
      </c>
    </row>
    <row r="198" spans="1:316" x14ac:dyDescent="0.25">
      <c r="A198">
        <v>3</v>
      </c>
      <c r="B198">
        <v>0.38682663</v>
      </c>
      <c r="C198">
        <v>0.38682663</v>
      </c>
      <c r="D198">
        <v>0.38682663</v>
      </c>
      <c r="E198">
        <v>0.38682663</v>
      </c>
      <c r="F198">
        <v>0.38682663</v>
      </c>
      <c r="G198">
        <v>0.38682663</v>
      </c>
      <c r="H198">
        <v>0.38682663</v>
      </c>
      <c r="I198">
        <v>0.38682663</v>
      </c>
      <c r="J198">
        <v>0.38682663</v>
      </c>
      <c r="K198">
        <v>0.38682663</v>
      </c>
      <c r="L198">
        <v>0.38682663</v>
      </c>
      <c r="M198">
        <v>0.38682663</v>
      </c>
      <c r="N198">
        <v>0.38682663</v>
      </c>
      <c r="O198">
        <v>0.38682663</v>
      </c>
      <c r="P198">
        <v>0.38185149000000002</v>
      </c>
      <c r="Q198">
        <v>0.35714583999999999</v>
      </c>
      <c r="R198">
        <v>0.323708</v>
      </c>
      <c r="S198">
        <v>0.29027015</v>
      </c>
      <c r="T198">
        <v>0.26912910000000001</v>
      </c>
      <c r="U198">
        <v>0.26885490000000001</v>
      </c>
      <c r="V198">
        <v>0.26885490000000001</v>
      </c>
      <c r="W198">
        <v>0.26885490000000001</v>
      </c>
      <c r="X198">
        <v>0.26885490000000001</v>
      </c>
      <c r="Y198">
        <v>0.26885490000000001</v>
      </c>
      <c r="Z198">
        <v>0.26885490000000001</v>
      </c>
      <c r="AA198">
        <v>0.26885490000000001</v>
      </c>
      <c r="AB198">
        <v>0.26885490000000001</v>
      </c>
      <c r="AC198">
        <v>0.26885490000000001</v>
      </c>
      <c r="AD198">
        <v>0.26885490000000001</v>
      </c>
      <c r="AE198">
        <v>0.26885490000000001</v>
      </c>
      <c r="AF198">
        <v>0.26885490000000001</v>
      </c>
      <c r="AG198">
        <v>0.26885490000000001</v>
      </c>
      <c r="AH198">
        <v>0.26885490000000001</v>
      </c>
      <c r="AI198">
        <v>0.26885490000000001</v>
      </c>
      <c r="AJ198">
        <v>0.26885490000000001</v>
      </c>
      <c r="AK198">
        <v>0.26885490000000001</v>
      </c>
      <c r="AL198">
        <v>0.29316902</v>
      </c>
      <c r="AM198">
        <v>0.32633793999999999</v>
      </c>
      <c r="AN198">
        <v>0.35977578999999998</v>
      </c>
      <c r="AO198">
        <v>0.38752861</v>
      </c>
      <c r="AP198">
        <v>0.40673904999999999</v>
      </c>
      <c r="AQ198">
        <v>0.42345798000000001</v>
      </c>
      <c r="AR198">
        <v>0.43634469999999997</v>
      </c>
      <c r="AS198">
        <v>0.42364583</v>
      </c>
      <c r="AT198">
        <v>0.39020798000000001</v>
      </c>
      <c r="AU198">
        <v>0.35677014000000001</v>
      </c>
      <c r="AV198">
        <v>0.30793229</v>
      </c>
      <c r="AW198">
        <v>0.23297496000000001</v>
      </c>
      <c r="AX198">
        <v>0.14938035</v>
      </c>
      <c r="AY198">
        <v>6.4312564000000003E-2</v>
      </c>
      <c r="AZ198">
        <v>-2.7952953999999999E-2</v>
      </c>
      <c r="BA198">
        <v>-0.12826647999999999</v>
      </c>
      <c r="BB198">
        <v>-0.22857999000000001</v>
      </c>
      <c r="BC198">
        <v>-0.33263475999999997</v>
      </c>
      <c r="BD198">
        <v>-0.46527484000000002</v>
      </c>
      <c r="BE198">
        <v>-0.59902622999999999</v>
      </c>
      <c r="BF198">
        <v>-0.73277760999999997</v>
      </c>
      <c r="BG198">
        <v>-0.85617531999999996</v>
      </c>
      <c r="BH198">
        <v>-0.97435667000000004</v>
      </c>
      <c r="BI198">
        <v>-1.0913891</v>
      </c>
      <c r="BJ198">
        <v>-1.1941843000000001</v>
      </c>
      <c r="BK198">
        <v>-1.2741701000000001</v>
      </c>
      <c r="BL198">
        <v>-1.3410458000000001</v>
      </c>
      <c r="BM198">
        <v>-1.4067190999999999</v>
      </c>
      <c r="BN198">
        <v>-1.4665315999999999</v>
      </c>
      <c r="BO198">
        <v>-1.5166885000000001</v>
      </c>
      <c r="BP198">
        <v>-1.5668454000000001</v>
      </c>
      <c r="BQ198">
        <v>-1.6122961</v>
      </c>
      <c r="BR198">
        <v>-1.6348482</v>
      </c>
      <c r="BS198">
        <v>-1.6515668999999999</v>
      </c>
      <c r="BT198">
        <v>-1.6682855999999999</v>
      </c>
      <c r="BU198">
        <v>-1.6850045</v>
      </c>
      <c r="BV198">
        <v>-1.7017236</v>
      </c>
      <c r="BW198">
        <v>-1.7184427</v>
      </c>
      <c r="BX198">
        <v>-1.7328653999999999</v>
      </c>
      <c r="BY198">
        <v>-1.7366647</v>
      </c>
      <c r="BZ198">
        <v>-1.7366647</v>
      </c>
      <c r="CA198">
        <v>-1.7366647</v>
      </c>
      <c r="CB198">
        <v>-1.7366647</v>
      </c>
      <c r="CC198">
        <v>-1.7366647</v>
      </c>
      <c r="CD198">
        <v>-1.7366647</v>
      </c>
      <c r="CE198">
        <v>-1.7366647</v>
      </c>
      <c r="CF198">
        <v>-1.7366647</v>
      </c>
      <c r="CG198">
        <v>-1.7366647</v>
      </c>
      <c r="CH198">
        <v>-1.7379671000000001</v>
      </c>
      <c r="CI198">
        <v>-1.7475601999999999</v>
      </c>
      <c r="CJ198">
        <v>-1.7809979</v>
      </c>
      <c r="CK198">
        <v>-1.8144358</v>
      </c>
      <c r="CL198">
        <v>-1.8478736</v>
      </c>
      <c r="CM198">
        <v>-1.8813112999999999</v>
      </c>
      <c r="CN198">
        <v>-1.9147491999999999</v>
      </c>
      <c r="CO198">
        <v>-1.9481869999999999</v>
      </c>
      <c r="CP198">
        <v>-1.9816248000000001</v>
      </c>
      <c r="CQ198">
        <v>-2.0150625999999998</v>
      </c>
      <c r="CR198">
        <v>-2.0485004</v>
      </c>
      <c r="CS198">
        <v>-2.0774455999999999</v>
      </c>
      <c r="CT198">
        <v>-2.0905795</v>
      </c>
      <c r="CU198">
        <v>-2.0905795</v>
      </c>
      <c r="CV198">
        <v>-2.0905795</v>
      </c>
      <c r="CW198">
        <v>-2.0746218000000001</v>
      </c>
      <c r="CX198">
        <v>-2.0297149000000001</v>
      </c>
      <c r="CY198">
        <v>-1.9795579999999999</v>
      </c>
      <c r="CZ198">
        <v>-1.9294009999999999</v>
      </c>
      <c r="DA198">
        <v>-1.8792443000000001</v>
      </c>
      <c r="DB198">
        <v>-1.8290877999999999</v>
      </c>
      <c r="DC198">
        <v>-1.7789313</v>
      </c>
      <c r="DD198">
        <v>-1.7287747</v>
      </c>
      <c r="DE198">
        <v>-1.6786178</v>
      </c>
      <c r="DF198">
        <v>-1.6284609000000001</v>
      </c>
      <c r="DG198">
        <v>-1.5783039999999999</v>
      </c>
      <c r="DH198">
        <v>-1.5055259000000001</v>
      </c>
      <c r="DI198">
        <v>-1.4235135000000001</v>
      </c>
      <c r="DJ198">
        <v>-1.3399192</v>
      </c>
      <c r="DK198">
        <v>-1.2618081000000001</v>
      </c>
      <c r="DL198">
        <v>-1.1911396000000001</v>
      </c>
      <c r="DM198">
        <v>-1.1242637</v>
      </c>
      <c r="DN198">
        <v>-1.0539472000000001</v>
      </c>
      <c r="DO198">
        <v>-0.97135104999999999</v>
      </c>
      <c r="DP198">
        <v>-0.87103748000000003</v>
      </c>
      <c r="DQ198">
        <v>-0.77076741000000004</v>
      </c>
      <c r="DR198">
        <v>-0.67458662000000003</v>
      </c>
      <c r="DS198">
        <v>-0.60503750000000001</v>
      </c>
      <c r="DT198">
        <v>-0.53816182999999995</v>
      </c>
      <c r="DU198">
        <v>-0.47128617</v>
      </c>
      <c r="DV198">
        <v>-0.57174616</v>
      </c>
      <c r="DW198">
        <v>-0.79401805999999997</v>
      </c>
      <c r="DX198">
        <v>-1.0280832</v>
      </c>
      <c r="DY198">
        <v>-1.2155343000000001</v>
      </c>
      <c r="DZ198">
        <v>-1.2813091000000001</v>
      </c>
      <c r="EA198">
        <v>-1.2980278000000001</v>
      </c>
      <c r="EB198">
        <v>-1.3147464</v>
      </c>
      <c r="EC198">
        <v>-1.2284980999999999</v>
      </c>
      <c r="ED198">
        <v>-1.0551334000000001</v>
      </c>
      <c r="EE198">
        <v>-0.87122526</v>
      </c>
      <c r="EF198">
        <v>-0.67646514999999996</v>
      </c>
      <c r="EG198">
        <v>-0.45663356999999999</v>
      </c>
      <c r="EH198">
        <v>-0.22256867</v>
      </c>
      <c r="EI198">
        <v>1.1496231000000001E-2</v>
      </c>
      <c r="EJ198">
        <v>0.24556114000000001</v>
      </c>
      <c r="EK198">
        <v>0.47962603999999998</v>
      </c>
      <c r="EL198">
        <v>0.71369095000000005</v>
      </c>
      <c r="EM198">
        <v>0.94775584999999996</v>
      </c>
      <c r="EN198">
        <v>1.1076089</v>
      </c>
      <c r="EO198">
        <v>1.2590284</v>
      </c>
      <c r="EP198">
        <v>1.4094987999999999</v>
      </c>
      <c r="EQ198">
        <v>1.5123808999999999</v>
      </c>
      <c r="ER198">
        <v>1.5751852</v>
      </c>
      <c r="ES198">
        <v>1.6253419</v>
      </c>
      <c r="ET198">
        <v>1.660075</v>
      </c>
      <c r="EU198">
        <v>1.6570891000000001</v>
      </c>
      <c r="EV198">
        <v>1.6236512000000001</v>
      </c>
      <c r="EW198">
        <v>1.5871879</v>
      </c>
      <c r="EX198">
        <v>1.5030298</v>
      </c>
      <c r="EY198">
        <v>1.3073067</v>
      </c>
      <c r="EZ198">
        <v>1.1066796000000001</v>
      </c>
      <c r="FA198">
        <v>0.90860342000000005</v>
      </c>
      <c r="FB198">
        <v>0.73097350999999999</v>
      </c>
      <c r="FC198">
        <v>0.56378424999999999</v>
      </c>
      <c r="FD198">
        <v>0.39659499999999998</v>
      </c>
      <c r="FE198">
        <v>0.29204981000000002</v>
      </c>
      <c r="FF198">
        <v>0.31018256999999999</v>
      </c>
      <c r="FG198">
        <v>0.34362041999999998</v>
      </c>
      <c r="FH198">
        <v>0.38147183000000001</v>
      </c>
      <c r="FI198">
        <v>0.51973168999999997</v>
      </c>
      <c r="FJ198">
        <v>0.70091698000000002</v>
      </c>
      <c r="FK198">
        <v>0.88482514000000001</v>
      </c>
      <c r="FL198">
        <v>1.0626428999999999</v>
      </c>
      <c r="FM198">
        <v>1.2329169</v>
      </c>
      <c r="FN198">
        <v>1.4001060999999999</v>
      </c>
      <c r="FO198">
        <v>1.5567559</v>
      </c>
      <c r="FP198">
        <v>1.6800073</v>
      </c>
      <c r="FQ198">
        <v>1.7636021</v>
      </c>
      <c r="FR198">
        <v>1.8460578999999999</v>
      </c>
      <c r="FS198">
        <v>1.9183934</v>
      </c>
      <c r="FT198">
        <v>1.9016742</v>
      </c>
      <c r="FU198">
        <v>1.8849551</v>
      </c>
      <c r="FV198">
        <v>1.8682358999999999</v>
      </c>
      <c r="FW198">
        <v>1.7981436</v>
      </c>
      <c r="FX198">
        <v>1.7014224</v>
      </c>
      <c r="FY198">
        <v>1.6011089000000001</v>
      </c>
      <c r="FZ198">
        <v>1.5055398</v>
      </c>
      <c r="GA198">
        <v>1.4183279</v>
      </c>
      <c r="GB198">
        <v>1.3347332000000001</v>
      </c>
      <c r="GC198">
        <v>1.2520172000000001</v>
      </c>
      <c r="GD198">
        <v>1.1765608999999999</v>
      </c>
      <c r="GE198">
        <v>1.1096851999999999</v>
      </c>
      <c r="GF198">
        <v>1.0428094999999999</v>
      </c>
      <c r="GG198">
        <v>0.98348089999999999</v>
      </c>
      <c r="GH198">
        <v>0.94287169999999998</v>
      </c>
      <c r="GI198">
        <v>0.90943388999999997</v>
      </c>
      <c r="GJ198">
        <v>0.87796160999999995</v>
      </c>
      <c r="GK198">
        <v>0.86679128999999999</v>
      </c>
      <c r="GL198">
        <v>0.88351018999999997</v>
      </c>
      <c r="GM198">
        <v>0.9002291</v>
      </c>
      <c r="GN198">
        <v>0.91962144999999995</v>
      </c>
      <c r="GO198">
        <v>0.96564543999999997</v>
      </c>
      <c r="GP198">
        <v>1.0157586999999999</v>
      </c>
      <c r="GQ198">
        <v>1.0659155</v>
      </c>
      <c r="GR198">
        <v>1.0806372</v>
      </c>
      <c r="GS198">
        <v>1.0707997</v>
      </c>
      <c r="GT198">
        <v>1.0540807999999999</v>
      </c>
      <c r="GU198">
        <v>1.0449472</v>
      </c>
      <c r="GV198">
        <v>1.0506994000000001</v>
      </c>
      <c r="GW198">
        <v>1.0674182999999999</v>
      </c>
      <c r="GX198">
        <v>1.0825553000000001</v>
      </c>
      <c r="GY198">
        <v>1.0884578</v>
      </c>
      <c r="GZ198">
        <v>1.0717388999999999</v>
      </c>
      <c r="HA198">
        <v>1.0550200000000001</v>
      </c>
      <c r="HB198">
        <v>1.0363395</v>
      </c>
      <c r="HC198">
        <v>0.99340424999999999</v>
      </c>
      <c r="HD198">
        <v>0.94324748000000003</v>
      </c>
      <c r="HE198">
        <v>0.89309072</v>
      </c>
      <c r="HF198">
        <v>0.84963339000000004</v>
      </c>
      <c r="HG198">
        <v>0.81475598000000005</v>
      </c>
      <c r="HH198">
        <v>0.78131813000000006</v>
      </c>
      <c r="HI198">
        <v>0.74613026999999998</v>
      </c>
      <c r="HJ198">
        <v>0.70129271000000004</v>
      </c>
      <c r="HK198">
        <v>0.65113595000000002</v>
      </c>
      <c r="HL198">
        <v>0.60097919</v>
      </c>
      <c r="HM198">
        <v>0.55738937</v>
      </c>
      <c r="HN198">
        <v>0.52170517999999999</v>
      </c>
      <c r="HO198">
        <v>0.48826731000000001</v>
      </c>
      <c r="HP198">
        <v>0.45955939000000001</v>
      </c>
      <c r="HQ198">
        <v>0.44581249000000001</v>
      </c>
      <c r="HR198">
        <v>0.44581249000000001</v>
      </c>
      <c r="HS198">
        <v>0.44581249000000001</v>
      </c>
      <c r="HT198">
        <v>0.44581249000000001</v>
      </c>
      <c r="HU198">
        <v>0.44581249000000001</v>
      </c>
      <c r="HV198">
        <v>0.44581249000000001</v>
      </c>
      <c r="HW198">
        <v>0.44581249000000001</v>
      </c>
      <c r="HX198">
        <v>0.43389008000000001</v>
      </c>
      <c r="HY198">
        <v>0.41782238999999999</v>
      </c>
      <c r="HZ198">
        <v>0.40110346000000002</v>
      </c>
      <c r="IA198">
        <v>0.39015723000000002</v>
      </c>
      <c r="IB198">
        <v>0.38682663</v>
      </c>
      <c r="IC198">
        <v>0.38682663</v>
      </c>
      <c r="ID198">
        <v>0.38851401000000002</v>
      </c>
      <c r="IE198">
        <v>0.39715855</v>
      </c>
      <c r="IF198">
        <v>0.41387747000000003</v>
      </c>
      <c r="IG198">
        <v>0.43059639</v>
      </c>
      <c r="IH198">
        <v>0.43971683</v>
      </c>
      <c r="II198">
        <v>0.42759074000000002</v>
      </c>
      <c r="IJ198">
        <v>0.41087182</v>
      </c>
      <c r="IK198">
        <v>0.39369150000000003</v>
      </c>
      <c r="IL198">
        <v>0.36804132000000001</v>
      </c>
      <c r="IM198">
        <v>0.33460347000000001</v>
      </c>
      <c r="IN198">
        <v>0.30116563000000002</v>
      </c>
      <c r="IO198">
        <v>0.26481111000000002</v>
      </c>
      <c r="IP198">
        <v>0.21700743</v>
      </c>
      <c r="IQ198">
        <v>0.16685063999999999</v>
      </c>
      <c r="IR198">
        <v>0.11669385</v>
      </c>
      <c r="IS198">
        <v>7.6192745000000006E-2</v>
      </c>
      <c r="IT198">
        <v>4.1552667000000001E-2</v>
      </c>
      <c r="IU198">
        <v>8.1148525999999999E-3</v>
      </c>
      <c r="IV198">
        <v>-2.532297E-2</v>
      </c>
      <c r="IW198">
        <v>-5.8760813000000002E-2</v>
      </c>
      <c r="IX198">
        <v>-9.2198668999999997E-2</v>
      </c>
      <c r="IY198">
        <v>-0.12333878</v>
      </c>
      <c r="IZ198">
        <v>-0.14404612999999999</v>
      </c>
      <c r="JA198">
        <v>-0.14404612999999999</v>
      </c>
      <c r="JB198">
        <v>-0.14404612999999999</v>
      </c>
      <c r="JC198">
        <v>-0.14404612999999999</v>
      </c>
      <c r="JD198">
        <v>-0.14404612999999999</v>
      </c>
      <c r="JE198">
        <v>-0.14404612999999999</v>
      </c>
      <c r="JF198">
        <v>-0.14404612999999999</v>
      </c>
      <c r="JG198">
        <v>-0.13599812</v>
      </c>
      <c r="JH198">
        <v>-0.12075238000000001</v>
      </c>
      <c r="JI198">
        <v>-0.10403347</v>
      </c>
      <c r="JJ198">
        <v>-8.4435465000000001E-2</v>
      </c>
      <c r="JK198">
        <v>-5.6130949999999999E-2</v>
      </c>
      <c r="JL198">
        <v>-2.2693094E-2</v>
      </c>
      <c r="JM198">
        <v>1.0744762E-2</v>
      </c>
      <c r="JN198">
        <v>3.7269618999999997E-2</v>
      </c>
      <c r="JO198">
        <v>5.5265924000000001E-2</v>
      </c>
      <c r="JP198">
        <v>7.1984834999999997E-2</v>
      </c>
      <c r="JQ198">
        <v>8.6212220000000006E-2</v>
      </c>
      <c r="JR198">
        <v>9.1897240000000005E-2</v>
      </c>
      <c r="JS198">
        <v>9.1897240000000005E-2</v>
      </c>
      <c r="JT198">
        <v>9.1762775000000005E-2</v>
      </c>
      <c r="JU198">
        <v>8.7200913000000005E-2</v>
      </c>
      <c r="JV198">
        <v>7.0482011999999997E-2</v>
      </c>
      <c r="JW198">
        <v>5.3763111000000002E-2</v>
      </c>
      <c r="JX198">
        <v>3.7044197000000001E-2</v>
      </c>
      <c r="JY198">
        <v>2.0325296E-2</v>
      </c>
      <c r="JZ198">
        <v>3.6063838000000002E-3</v>
      </c>
      <c r="KA198">
        <v>-1.3112520000000001E-2</v>
      </c>
      <c r="KB198">
        <v>-2.3161000000000001E-2</v>
      </c>
      <c r="KC198">
        <v>-2.6074367000000001E-2</v>
      </c>
      <c r="KD198">
        <v>-2.6074367000000001E-2</v>
      </c>
      <c r="KE198">
        <v>-2.6074367000000001E-2</v>
      </c>
      <c r="KF198">
        <v>-2.6074367000000001E-2</v>
      </c>
      <c r="KG198">
        <v>-2.6074367000000001E-2</v>
      </c>
      <c r="KH198">
        <v>-2.6199602999999998E-2</v>
      </c>
      <c r="KI198">
        <v>-2.9768822E-2</v>
      </c>
      <c r="KJ198">
        <v>-4.5611116E-2</v>
      </c>
      <c r="KK198">
        <v>-6.2330069000000002E-2</v>
      </c>
      <c r="KL198">
        <v>-7.8911917999999998E-2</v>
      </c>
      <c r="KM198">
        <v>-8.5060325000000006E-2</v>
      </c>
      <c r="KN198">
        <v>-8.5060325000000006E-2</v>
      </c>
      <c r="KO198">
        <v>-8.5060325000000006E-2</v>
      </c>
      <c r="KP198">
        <v>-8.0694218999999998E-2</v>
      </c>
      <c r="KQ198">
        <v>-6.6462847000000005E-2</v>
      </c>
      <c r="KR198">
        <v>-4.9743890999999998E-2</v>
      </c>
      <c r="KS198">
        <v>-3.2669003000000002E-2</v>
      </c>
      <c r="KT198">
        <v>4.3380576000000004E-3</v>
      </c>
      <c r="KU198">
        <v>5.3387470999999999E-2</v>
      </c>
      <c r="KV198">
        <v>0.10354423</v>
      </c>
      <c r="KW198">
        <v>0.15370099000000001</v>
      </c>
      <c r="KX198">
        <v>0.20385776</v>
      </c>
      <c r="KY198">
        <v>0.25401452000000002</v>
      </c>
      <c r="KZ198">
        <v>0.30417127999999999</v>
      </c>
      <c r="LA198">
        <v>0.35432804000000001</v>
      </c>
      <c r="LB198">
        <v>0.40448479999999998</v>
      </c>
      <c r="LC198">
        <v>0.45464156999999999</v>
      </c>
      <c r="LD198">
        <v>0.50479832999999996</v>
      </c>
    </row>
    <row r="199" spans="1:316" x14ac:dyDescent="0.25">
      <c r="A199">
        <v>2</v>
      </c>
      <c r="B199">
        <v>-0.12546346999999999</v>
      </c>
      <c r="C199">
        <v>-0.12546346999999999</v>
      </c>
      <c r="D199">
        <v>-0.12546346999999999</v>
      </c>
      <c r="E199">
        <v>-0.12546346999999999</v>
      </c>
      <c r="F199">
        <v>-0.12546346999999999</v>
      </c>
      <c r="G199">
        <v>-0.12546346999999999</v>
      </c>
      <c r="H199">
        <v>-0.12546346999999999</v>
      </c>
      <c r="I199">
        <v>-0.12546346999999999</v>
      </c>
      <c r="J199">
        <v>-0.12546346999999999</v>
      </c>
      <c r="K199">
        <v>-0.12546346999999999</v>
      </c>
      <c r="L199">
        <v>-0.12546346999999999</v>
      </c>
      <c r="M199">
        <v>-0.12546346999999999</v>
      </c>
      <c r="N199">
        <v>-0.12546346999999999</v>
      </c>
      <c r="O199">
        <v>-0.12546346999999999</v>
      </c>
      <c r="P199">
        <v>-0.12546346999999999</v>
      </c>
      <c r="Q199">
        <v>-0.12546346999999999</v>
      </c>
      <c r="R199">
        <v>-0.12546346999999999</v>
      </c>
      <c r="S199">
        <v>-0.12546346999999999</v>
      </c>
      <c r="T199">
        <v>-0.12546346999999999</v>
      </c>
      <c r="U199">
        <v>-0.12546346999999999</v>
      </c>
      <c r="V199">
        <v>-0.12546346999999999</v>
      </c>
      <c r="W199">
        <v>-0.12546346999999999</v>
      </c>
      <c r="X199">
        <v>-0.12546346999999999</v>
      </c>
      <c r="Y199">
        <v>-0.12209994</v>
      </c>
      <c r="Z199">
        <v>-0.11873641</v>
      </c>
      <c r="AA199">
        <v>-8.0961351000000001E-2</v>
      </c>
      <c r="AB199">
        <v>-4.3186295999999999E-2</v>
      </c>
      <c r="AC199">
        <v>3.1846425999999997E-2</v>
      </c>
      <c r="AD199">
        <v>0.10687915000000001</v>
      </c>
      <c r="AE199">
        <v>7.7900946999999998E-2</v>
      </c>
      <c r="AF199">
        <v>4.8922746000000003E-2</v>
      </c>
      <c r="AG199">
        <v>-5.1724572000000003E-2</v>
      </c>
      <c r="AH199">
        <v>-0.15237189000000001</v>
      </c>
      <c r="AI199">
        <v>-0.29338159000000003</v>
      </c>
      <c r="AJ199">
        <v>-0.43439127999999999</v>
      </c>
      <c r="AK199">
        <v>-0.50838908999999999</v>
      </c>
      <c r="AL199">
        <v>-0.58238688999999999</v>
      </c>
      <c r="AM199">
        <v>-0.46414567000000001</v>
      </c>
      <c r="AN199">
        <v>-0.34590446000000002</v>
      </c>
      <c r="AO199">
        <v>-5.9286688000000001E-3</v>
      </c>
      <c r="AP199">
        <v>0.33404711999999998</v>
      </c>
      <c r="AQ199">
        <v>0.75216039000000001</v>
      </c>
      <c r="AR199">
        <v>1.1702737000000001</v>
      </c>
      <c r="AS199">
        <v>1.4031338</v>
      </c>
      <c r="AT199">
        <v>1.6359938999999999</v>
      </c>
      <c r="AU199">
        <v>1.5198225999999999</v>
      </c>
      <c r="AV199">
        <v>1.4036512999999999</v>
      </c>
      <c r="AW199">
        <v>1.059277</v>
      </c>
      <c r="AX199">
        <v>0.71490271999999999</v>
      </c>
      <c r="AY199">
        <v>0.35060597999999998</v>
      </c>
      <c r="AZ199">
        <v>-1.3690750999999999E-2</v>
      </c>
      <c r="BA199">
        <v>-0.27371783</v>
      </c>
      <c r="BB199">
        <v>-0.53374489999999997</v>
      </c>
      <c r="BC199">
        <v>-0.60877764000000001</v>
      </c>
      <c r="BD199">
        <v>-0.68381037</v>
      </c>
      <c r="BE199">
        <v>-0.61912697999999999</v>
      </c>
      <c r="BF199">
        <v>-0.55444358000000005</v>
      </c>
      <c r="BG199">
        <v>-0.47941094000000001</v>
      </c>
      <c r="BH199">
        <v>-0.40437828999999997</v>
      </c>
      <c r="BI199">
        <v>-0.32934559000000002</v>
      </c>
      <c r="BJ199">
        <v>-0.25431289000000001</v>
      </c>
      <c r="BK199">
        <v>-0.20489473999999999</v>
      </c>
      <c r="BL199">
        <v>-0.15547659</v>
      </c>
      <c r="BM199">
        <v>-0.14047003</v>
      </c>
      <c r="BN199">
        <v>-0.12546346999999999</v>
      </c>
      <c r="BO199">
        <v>-0.16427349999999999</v>
      </c>
      <c r="BP199">
        <v>-0.20308353000000001</v>
      </c>
      <c r="BQ199">
        <v>-0.27811626</v>
      </c>
      <c r="BR199">
        <v>-0.35314899</v>
      </c>
      <c r="BS199">
        <v>-0.42818171999999999</v>
      </c>
      <c r="BT199">
        <v>-0.50321446000000003</v>
      </c>
      <c r="BU199">
        <v>-0.56815656000000003</v>
      </c>
      <c r="BV199">
        <v>-0.63309866999999997</v>
      </c>
      <c r="BW199">
        <v>-0.66362918999999998</v>
      </c>
      <c r="BX199">
        <v>-0.69415970999999999</v>
      </c>
      <c r="BY199">
        <v>-0.70192171999999997</v>
      </c>
      <c r="BZ199">
        <v>-0.70968372000000002</v>
      </c>
      <c r="CA199">
        <v>-0.78316405</v>
      </c>
      <c r="CB199">
        <v>-0.85664437999999998</v>
      </c>
      <c r="CC199">
        <v>-0.85664437999999998</v>
      </c>
      <c r="CD199">
        <v>-0.85664437999999998</v>
      </c>
      <c r="CE199">
        <v>-0.89183210000000002</v>
      </c>
      <c r="CF199">
        <v>-0.92701982000000005</v>
      </c>
      <c r="CG199">
        <v>-0.93245321000000003</v>
      </c>
      <c r="CH199">
        <v>-0.93788660999999995</v>
      </c>
      <c r="CI199">
        <v>-0.96686472999999995</v>
      </c>
      <c r="CJ199">
        <v>-0.99584284000000001</v>
      </c>
      <c r="CK199">
        <v>-1.0074858</v>
      </c>
      <c r="CL199">
        <v>-1.0191288000000001</v>
      </c>
      <c r="CM199">
        <v>-1.0418974000000001</v>
      </c>
      <c r="CN199">
        <v>-1.0646659999999999</v>
      </c>
      <c r="CO199">
        <v>-1.1808373999999999</v>
      </c>
      <c r="CP199">
        <v>-1.2970086999999999</v>
      </c>
      <c r="CQ199">
        <v>-1.5011496</v>
      </c>
      <c r="CR199">
        <v>-1.7052905</v>
      </c>
      <c r="CS199">
        <v>-1.9034804999999999</v>
      </c>
      <c r="CT199">
        <v>-2.1016705999999998</v>
      </c>
      <c r="CU199">
        <v>-2.2310371</v>
      </c>
      <c r="CV199">
        <v>-2.3604037</v>
      </c>
      <c r="CW199">
        <v>-2.4209472999999999</v>
      </c>
      <c r="CX199">
        <v>-2.4814908999999998</v>
      </c>
      <c r="CY199">
        <v>-2.4607920999999999</v>
      </c>
      <c r="CZ199">
        <v>-2.4400933999999999</v>
      </c>
      <c r="DA199">
        <v>-2.2463017999999999</v>
      </c>
      <c r="DB199">
        <v>-2.0525102</v>
      </c>
      <c r="DC199">
        <v>-1.6398303999999999</v>
      </c>
      <c r="DD199">
        <v>-1.2271506000000001</v>
      </c>
      <c r="DE199">
        <v>-0.63723828000000005</v>
      </c>
      <c r="DF199">
        <v>-4.7325982000000003E-2</v>
      </c>
      <c r="DG199">
        <v>0.55293566000000005</v>
      </c>
      <c r="DH199">
        <v>1.1531973</v>
      </c>
      <c r="DI199">
        <v>1.6657483</v>
      </c>
      <c r="DJ199">
        <v>2.1782992999999999</v>
      </c>
      <c r="DK199">
        <v>2.4308231</v>
      </c>
      <c r="DL199">
        <v>2.6833469000000001</v>
      </c>
      <c r="DM199">
        <v>2.6031395000000002</v>
      </c>
      <c r="DN199">
        <v>2.522932</v>
      </c>
      <c r="DO199">
        <v>2.2779115000000001</v>
      </c>
      <c r="DP199">
        <v>2.0328909999999998</v>
      </c>
      <c r="DQ199">
        <v>1.8207295999999999</v>
      </c>
      <c r="DR199">
        <v>1.6085681000000001</v>
      </c>
      <c r="DS199">
        <v>1.4722156</v>
      </c>
      <c r="DT199">
        <v>1.3358631000000001</v>
      </c>
      <c r="DU199">
        <v>1.2657464</v>
      </c>
      <c r="DV199">
        <v>1.1956296</v>
      </c>
      <c r="DW199">
        <v>1.2481525</v>
      </c>
      <c r="DX199">
        <v>1.3006754</v>
      </c>
      <c r="DY199">
        <v>1.4044276</v>
      </c>
      <c r="DZ199">
        <v>1.5081796999999999</v>
      </c>
      <c r="EA199">
        <v>1.5444024000000001</v>
      </c>
      <c r="EB199">
        <v>1.5806249999999999</v>
      </c>
      <c r="EC199">
        <v>1.5806249999999999</v>
      </c>
      <c r="ED199">
        <v>1.5806249999999999</v>
      </c>
      <c r="EE199">
        <v>1.5806249999999999</v>
      </c>
      <c r="EF199">
        <v>1.5806249999999999</v>
      </c>
      <c r="EG199">
        <v>1.4828238</v>
      </c>
      <c r="EH199">
        <v>1.3850226000000001</v>
      </c>
      <c r="EI199">
        <v>1.2134822999999999</v>
      </c>
      <c r="EJ199">
        <v>1.0419419999999999</v>
      </c>
      <c r="EK199">
        <v>0.85436018000000002</v>
      </c>
      <c r="EL199">
        <v>0.66677839999999999</v>
      </c>
      <c r="EM199">
        <v>0.54905464999999998</v>
      </c>
      <c r="EN199">
        <v>0.43133091000000001</v>
      </c>
      <c r="EO199">
        <v>0.37647941000000001</v>
      </c>
      <c r="EP199">
        <v>0.32162791000000002</v>
      </c>
      <c r="EQ199">
        <v>0.33534078</v>
      </c>
      <c r="ER199">
        <v>0.34905365999999999</v>
      </c>
      <c r="ES199">
        <v>0.41011476000000002</v>
      </c>
      <c r="ET199">
        <v>0.47117586</v>
      </c>
      <c r="EU199">
        <v>0.53042582999999999</v>
      </c>
      <c r="EV199">
        <v>0.58967579000000003</v>
      </c>
      <c r="EW199">
        <v>0.69446286000000002</v>
      </c>
      <c r="EX199">
        <v>0.79924993</v>
      </c>
      <c r="EY199">
        <v>0.86031104000000003</v>
      </c>
      <c r="EZ199">
        <v>0.92137214999999995</v>
      </c>
      <c r="FA199">
        <v>0.87919853999999997</v>
      </c>
      <c r="FB199">
        <v>0.83702493</v>
      </c>
      <c r="FC199">
        <v>0.68695954999999997</v>
      </c>
      <c r="FD199">
        <v>0.53689416000000001</v>
      </c>
      <c r="FE199">
        <v>0.45875664999999999</v>
      </c>
      <c r="FF199">
        <v>0.38061914000000002</v>
      </c>
      <c r="FG199">
        <v>0.27272730000000001</v>
      </c>
      <c r="FH199">
        <v>0.16483544999999999</v>
      </c>
      <c r="FI199">
        <v>0.14154944</v>
      </c>
      <c r="FJ199">
        <v>0.11826343</v>
      </c>
      <c r="FK199">
        <v>0.14491297</v>
      </c>
      <c r="FL199">
        <v>0.17156250000000001</v>
      </c>
      <c r="FM199">
        <v>0.18553410000000001</v>
      </c>
      <c r="FN199">
        <v>0.19950570000000001</v>
      </c>
      <c r="FO199">
        <v>5.6426068000000003E-2</v>
      </c>
      <c r="FP199">
        <v>-8.6653567000000001E-2</v>
      </c>
      <c r="FQ199">
        <v>-0.34926804</v>
      </c>
      <c r="FR199">
        <v>-0.61188251999999999</v>
      </c>
      <c r="FS199">
        <v>-0.88872728999999995</v>
      </c>
      <c r="FT199">
        <v>-1.1655721000000001</v>
      </c>
      <c r="FU199">
        <v>-1.4100752999999999</v>
      </c>
      <c r="FV199">
        <v>-1.6545786</v>
      </c>
      <c r="FW199">
        <v>-1.7190036</v>
      </c>
      <c r="FX199">
        <v>-1.7834285000000001</v>
      </c>
      <c r="FY199">
        <v>-1.6561311999999999</v>
      </c>
      <c r="FZ199">
        <v>-1.5288339</v>
      </c>
      <c r="GA199">
        <v>-1.3055469</v>
      </c>
      <c r="GB199">
        <v>-1.0822598999999999</v>
      </c>
      <c r="GC199">
        <v>-0.89467816</v>
      </c>
      <c r="GD199">
        <v>-0.70709639000000002</v>
      </c>
      <c r="GE199">
        <v>-0.59196000000000004</v>
      </c>
      <c r="GF199">
        <v>-0.47682361000000001</v>
      </c>
      <c r="GG199">
        <v>-0.39739243000000002</v>
      </c>
      <c r="GH199">
        <v>-0.31796123999999998</v>
      </c>
      <c r="GI199">
        <v>-0.24292850999999999</v>
      </c>
      <c r="GJ199">
        <v>-0.16789577999999999</v>
      </c>
      <c r="GK199">
        <v>-9.2863115999999996E-2</v>
      </c>
      <c r="GL199">
        <v>-1.7830457000000001E-2</v>
      </c>
      <c r="GM199">
        <v>9.5952667000000005E-3</v>
      </c>
      <c r="GN199">
        <v>3.7020991000000003E-2</v>
      </c>
      <c r="GO199">
        <v>-4.3763203999999997E-3</v>
      </c>
      <c r="GP199">
        <v>-4.5773632000000002E-2</v>
      </c>
      <c r="GQ199">
        <v>-0.10321246000000001</v>
      </c>
      <c r="GR199">
        <v>-0.16065128000000001</v>
      </c>
      <c r="GS199">
        <v>-0.21265676</v>
      </c>
      <c r="GT199">
        <v>-0.26466223</v>
      </c>
      <c r="GU199">
        <v>-0.3169264</v>
      </c>
      <c r="GV199">
        <v>-0.36919057999999999</v>
      </c>
      <c r="GW199">
        <v>-0.35263164000000002</v>
      </c>
      <c r="GX199">
        <v>-0.33607269000000001</v>
      </c>
      <c r="GY199">
        <v>-0.25586529000000002</v>
      </c>
      <c r="GZ199">
        <v>-0.17565789000000001</v>
      </c>
      <c r="HA199">
        <v>-6.7248573000000006E-2</v>
      </c>
      <c r="HB199">
        <v>4.1160740000000001E-2</v>
      </c>
      <c r="HC199">
        <v>7.8677153999999999E-2</v>
      </c>
      <c r="HD199">
        <v>0.11619357</v>
      </c>
      <c r="HE199">
        <v>0.1172285</v>
      </c>
      <c r="HF199">
        <v>0.11826343</v>
      </c>
      <c r="HG199">
        <v>0.11826343</v>
      </c>
      <c r="HH199">
        <v>0.11826343</v>
      </c>
      <c r="HI199">
        <v>0.11826343</v>
      </c>
      <c r="HJ199">
        <v>0.11826343</v>
      </c>
      <c r="HK199">
        <v>0.14543043</v>
      </c>
      <c r="HL199">
        <v>0.17259743999999999</v>
      </c>
      <c r="HM199">
        <v>0.21011378</v>
      </c>
      <c r="HN199">
        <v>0.24763013</v>
      </c>
      <c r="HO199">
        <v>0.28514648999999997</v>
      </c>
      <c r="HP199">
        <v>0.32266284000000001</v>
      </c>
      <c r="HQ199">
        <v>0.37803181000000002</v>
      </c>
      <c r="HR199">
        <v>0.43340076999999999</v>
      </c>
      <c r="HS199">
        <v>0.53792909</v>
      </c>
      <c r="HT199">
        <v>0.64245739999999996</v>
      </c>
      <c r="HU199">
        <v>0.82745181000000001</v>
      </c>
      <c r="HV199">
        <v>1.0124462000000001</v>
      </c>
      <c r="HW199">
        <v>1.2152932999999999</v>
      </c>
      <c r="HX199">
        <v>1.4181404</v>
      </c>
      <c r="HY199">
        <v>1.4344406000000001</v>
      </c>
      <c r="HZ199">
        <v>1.4507407999999999</v>
      </c>
      <c r="IA199">
        <v>1.5632898</v>
      </c>
      <c r="IB199">
        <v>1.6758389</v>
      </c>
      <c r="IC199">
        <v>1.7883879</v>
      </c>
      <c r="ID199">
        <v>1.9009370000000001</v>
      </c>
      <c r="IE199">
        <v>1.9032655999999999</v>
      </c>
      <c r="IF199">
        <v>1.9055941999999999</v>
      </c>
      <c r="IG199">
        <v>1.8383233999999999</v>
      </c>
      <c r="IH199">
        <v>1.7710527</v>
      </c>
      <c r="II199">
        <v>1.6349590000000001</v>
      </c>
      <c r="IJ199">
        <v>1.4988652</v>
      </c>
      <c r="IK199">
        <v>1.3487998000000001</v>
      </c>
      <c r="IL199">
        <v>1.1987345</v>
      </c>
      <c r="IM199">
        <v>1.0486690000000001</v>
      </c>
      <c r="IN199">
        <v>0.89860361</v>
      </c>
      <c r="IO199">
        <v>0.68488972999999997</v>
      </c>
      <c r="IP199">
        <v>0.47117586</v>
      </c>
      <c r="IQ199">
        <v>0.22667271999999999</v>
      </c>
      <c r="IR199">
        <v>-1.7830414999999999E-2</v>
      </c>
      <c r="IS199">
        <v>-0.22792198999999999</v>
      </c>
      <c r="IT199">
        <v>-0.43801356000000002</v>
      </c>
      <c r="IU199">
        <v>-0.58989011999999996</v>
      </c>
      <c r="IV199">
        <v>-0.74176668999999995</v>
      </c>
      <c r="IW199">
        <v>-0.83439326999999996</v>
      </c>
      <c r="IX199">
        <v>-0.92701986000000003</v>
      </c>
      <c r="IY199">
        <v>-1.0884695</v>
      </c>
      <c r="IZ199">
        <v>-1.2499191000000001</v>
      </c>
      <c r="JA199">
        <v>-1.4620806</v>
      </c>
      <c r="JB199">
        <v>-1.674242</v>
      </c>
      <c r="JC199">
        <v>-1.7117583999999999</v>
      </c>
      <c r="JD199">
        <v>-1.7492748</v>
      </c>
      <c r="JE199">
        <v>-1.7867915999999999</v>
      </c>
      <c r="JF199">
        <v>-1.8243085000000001</v>
      </c>
      <c r="JG199">
        <v>-1.7940362999999999</v>
      </c>
      <c r="JH199">
        <v>-1.7637640000000001</v>
      </c>
      <c r="JI199">
        <v>-1.6954583000000001</v>
      </c>
      <c r="JJ199">
        <v>-1.6271526000000001</v>
      </c>
      <c r="JK199">
        <v>-1.5244354</v>
      </c>
      <c r="JL199">
        <v>-1.4217181999999999</v>
      </c>
      <c r="JM199">
        <v>-1.2845894</v>
      </c>
      <c r="JN199">
        <v>-1.1474606999999999</v>
      </c>
      <c r="JO199">
        <v>-1.0188702000000001</v>
      </c>
      <c r="JP199">
        <v>-0.89027970000000001</v>
      </c>
      <c r="JQ199">
        <v>-0.75936059</v>
      </c>
      <c r="JR199">
        <v>-0.62844149000000005</v>
      </c>
      <c r="JS199">
        <v>-0.50890659000000005</v>
      </c>
      <c r="JT199">
        <v>-0.38937168</v>
      </c>
      <c r="JU199">
        <v>-0.31433896</v>
      </c>
      <c r="JV199">
        <v>-0.23930624</v>
      </c>
      <c r="JW199">
        <v>-0.18238484999999999</v>
      </c>
      <c r="JX199">
        <v>-0.12546346999999999</v>
      </c>
      <c r="JY199">
        <v>-0.11356175</v>
      </c>
      <c r="JZ199">
        <v>-0.10166002</v>
      </c>
      <c r="KA199">
        <v>-2.9473445000000001E-2</v>
      </c>
      <c r="KB199">
        <v>4.2713132000000001E-2</v>
      </c>
      <c r="KC199">
        <v>8.0229545999999999E-2</v>
      </c>
      <c r="KD199">
        <v>0.11774596</v>
      </c>
      <c r="KE199">
        <v>0.15526229999999999</v>
      </c>
      <c r="KF199">
        <v>0.19277864</v>
      </c>
      <c r="KG199">
        <v>0.16198936999999999</v>
      </c>
      <c r="KH199">
        <v>0.13120011000000001</v>
      </c>
      <c r="KI199">
        <v>0.15577977000000001</v>
      </c>
      <c r="KJ199">
        <v>0.18035944000000001</v>
      </c>
      <c r="KK199">
        <v>0.21787579000000001</v>
      </c>
      <c r="KL199">
        <v>0.25539213999999999</v>
      </c>
      <c r="KM199">
        <v>0.31774690999999999</v>
      </c>
      <c r="KN199">
        <v>0.38010168</v>
      </c>
      <c r="KO199">
        <v>0.43340076999999999</v>
      </c>
      <c r="KP199">
        <v>0.48669986999999998</v>
      </c>
      <c r="KQ199">
        <v>0.52421622000000001</v>
      </c>
      <c r="KR199">
        <v>0.56173256000000005</v>
      </c>
      <c r="KS199">
        <v>0.56820090000000001</v>
      </c>
      <c r="KT199">
        <v>0.57466923000000003</v>
      </c>
      <c r="KU199">
        <v>0.54957208999999996</v>
      </c>
      <c r="KV199">
        <v>0.52447496000000005</v>
      </c>
      <c r="KW199">
        <v>0.50584614999999999</v>
      </c>
      <c r="KX199">
        <v>0.48721734</v>
      </c>
      <c r="KY199">
        <v>0.41218463</v>
      </c>
      <c r="KZ199">
        <v>0.33715191999999999</v>
      </c>
      <c r="LA199">
        <v>0.26832880999999997</v>
      </c>
      <c r="LB199">
        <v>0.19950570000000001</v>
      </c>
      <c r="LC199">
        <v>0.19950570000000001</v>
      </c>
      <c r="LD199">
        <v>0.19950570000000001</v>
      </c>
    </row>
    <row r="200" spans="1:316" x14ac:dyDescent="0.25">
      <c r="A200">
        <v>8</v>
      </c>
      <c r="B200">
        <v>-1.1675458999999999</v>
      </c>
      <c r="C200">
        <v>-1.1675458999999999</v>
      </c>
      <c r="D200">
        <v>-1.1675458999999999</v>
      </c>
      <c r="E200">
        <v>-1.1675458999999999</v>
      </c>
      <c r="F200">
        <v>-1.1675458999999999</v>
      </c>
      <c r="G200">
        <v>-1.1675458999999999</v>
      </c>
      <c r="H200">
        <v>-1.1675458999999999</v>
      </c>
      <c r="I200">
        <v>-1.1675458999999999</v>
      </c>
      <c r="J200">
        <v>-1.1675458999999999</v>
      </c>
      <c r="K200">
        <v>-1.1675458999999999</v>
      </c>
      <c r="L200">
        <v>-1.1675458999999999</v>
      </c>
      <c r="M200">
        <v>-1.1675458999999999</v>
      </c>
      <c r="N200">
        <v>-1.1675458999999999</v>
      </c>
      <c r="O200">
        <v>-1.1675458999999999</v>
      </c>
      <c r="P200">
        <v>-1.1675458999999999</v>
      </c>
      <c r="Q200">
        <v>-1.1675458999999999</v>
      </c>
      <c r="R200">
        <v>-1.1687528</v>
      </c>
      <c r="S200">
        <v>-1.1833028999999999</v>
      </c>
      <c r="T200">
        <v>-1.1992273</v>
      </c>
      <c r="U200">
        <v>-1.2127809000000001</v>
      </c>
      <c r="V200">
        <v>-1.2127809000000001</v>
      </c>
      <c r="W200">
        <v>-1.2127809000000001</v>
      </c>
      <c r="X200">
        <v>-1.2127809000000001</v>
      </c>
      <c r="Y200">
        <v>-1.2127809000000001</v>
      </c>
      <c r="Z200">
        <v>-1.2433192</v>
      </c>
      <c r="AA200">
        <v>-1.2755226</v>
      </c>
      <c r="AB200">
        <v>-1.30203</v>
      </c>
      <c r="AC200">
        <v>-1.3032515</v>
      </c>
      <c r="AD200">
        <v>-1.3032515</v>
      </c>
      <c r="AE200">
        <v>-1.3032515</v>
      </c>
      <c r="AF200">
        <v>-1.3032515</v>
      </c>
      <c r="AG200">
        <v>-1.3032515</v>
      </c>
      <c r="AH200">
        <v>-1.3016502000000001</v>
      </c>
      <c r="AI200">
        <v>-1.291998</v>
      </c>
      <c r="AJ200">
        <v>-1.2753034000000001</v>
      </c>
      <c r="AK200">
        <v>-1.2511549</v>
      </c>
      <c r="AL200">
        <v>-1.2144193999999999</v>
      </c>
      <c r="AM200">
        <v>-1.1759014000000001</v>
      </c>
      <c r="AN200">
        <v>-1.1370051000000001</v>
      </c>
      <c r="AO200">
        <v>-1.0981088000000001</v>
      </c>
      <c r="AP200">
        <v>-1.0714158</v>
      </c>
      <c r="AQ200">
        <v>-1.0474413</v>
      </c>
      <c r="AR200">
        <v>-1.0240616</v>
      </c>
      <c r="AS200">
        <v>-0.96571711000000005</v>
      </c>
      <c r="AT200">
        <v>-0.91264109000000004</v>
      </c>
      <c r="AU200">
        <v>-0.86473067000000003</v>
      </c>
      <c r="AV200">
        <v>-0.82583430999999996</v>
      </c>
      <c r="AW200">
        <v>-0.77540980000000004</v>
      </c>
      <c r="AX200">
        <v>-0.71922951000000002</v>
      </c>
      <c r="AY200">
        <v>-0.66088499000000001</v>
      </c>
      <c r="AZ200">
        <v>-0.60254048000000004</v>
      </c>
      <c r="BA200">
        <v>-0.55298831999999998</v>
      </c>
      <c r="BB200">
        <v>-0.51942222000000005</v>
      </c>
      <c r="BC200">
        <v>-0.49867286999999999</v>
      </c>
      <c r="BD200">
        <v>-0.4792247</v>
      </c>
      <c r="BE200">
        <v>-0.45966297</v>
      </c>
      <c r="BF200">
        <v>-0.43200332000000002</v>
      </c>
      <c r="BG200">
        <v>-0.39797448000000002</v>
      </c>
      <c r="BH200">
        <v>-0.35907812</v>
      </c>
      <c r="BI200">
        <v>-0.32018180000000002</v>
      </c>
      <c r="BJ200">
        <v>-0.27857156999999999</v>
      </c>
      <c r="BK200">
        <v>-0.23216086</v>
      </c>
      <c r="BL200">
        <v>-0.17381631</v>
      </c>
      <c r="BM200">
        <v>-0.10638402</v>
      </c>
      <c r="BN200">
        <v>-3.3789450999999998E-2</v>
      </c>
      <c r="BO200">
        <v>4.4003236000000001E-2</v>
      </c>
      <c r="BP200">
        <v>0.15595623</v>
      </c>
      <c r="BQ200">
        <v>0.27248331999999997</v>
      </c>
      <c r="BR200">
        <v>0.38917237999999998</v>
      </c>
      <c r="BS200">
        <v>0.50586140000000002</v>
      </c>
      <c r="BT200">
        <v>0.63077583000000004</v>
      </c>
      <c r="BU200">
        <v>0.76204753000000003</v>
      </c>
      <c r="BV200">
        <v>0.88824457999999995</v>
      </c>
      <c r="BW200">
        <v>0.98298993000000001</v>
      </c>
      <c r="BX200">
        <v>1.0585625999999999</v>
      </c>
      <c r="BY200">
        <v>1.1254067999999999</v>
      </c>
      <c r="BZ200">
        <v>1.1858274</v>
      </c>
      <c r="CA200">
        <v>1.2441720000000001</v>
      </c>
      <c r="CB200">
        <v>1.3025161999999999</v>
      </c>
      <c r="CC200">
        <v>1.3608606000000001</v>
      </c>
      <c r="CD200">
        <v>1.4192051000000001</v>
      </c>
      <c r="CE200">
        <v>1.4775498</v>
      </c>
      <c r="CF200">
        <v>1.5498357</v>
      </c>
      <c r="CG200">
        <v>1.6252119</v>
      </c>
      <c r="CH200">
        <v>1.7030045</v>
      </c>
      <c r="CI200">
        <v>1.7807971</v>
      </c>
      <c r="CJ200">
        <v>1.8521795000000001</v>
      </c>
      <c r="CK200">
        <v>1.9180869</v>
      </c>
      <c r="CL200">
        <v>1.9764316</v>
      </c>
      <c r="CM200">
        <v>2.0347759999999999</v>
      </c>
      <c r="CN200">
        <v>2.0913914999999998</v>
      </c>
      <c r="CO200">
        <v>2.1436853</v>
      </c>
      <c r="CP200">
        <v>2.1847424000000002</v>
      </c>
      <c r="CQ200">
        <v>2.1861134</v>
      </c>
      <c r="CR200">
        <v>2.1292097000000001</v>
      </c>
      <c r="CS200">
        <v>2.0377382000000002</v>
      </c>
      <c r="CT200">
        <v>1.9617373</v>
      </c>
      <c r="CU200">
        <v>1.9033926000000001</v>
      </c>
      <c r="CV200">
        <v>1.8450481999999999</v>
      </c>
      <c r="CW200">
        <v>1.7867039</v>
      </c>
      <c r="CX200">
        <v>1.7310456000000001</v>
      </c>
      <c r="CY200">
        <v>1.6898439999999999</v>
      </c>
      <c r="CZ200">
        <v>1.6502781</v>
      </c>
      <c r="DA200">
        <v>1.6113815</v>
      </c>
      <c r="DB200">
        <v>1.5724852</v>
      </c>
      <c r="DC200">
        <v>1.5335889</v>
      </c>
      <c r="DD200">
        <v>1.4951175000000001</v>
      </c>
      <c r="DE200">
        <v>1.4573735999999999</v>
      </c>
      <c r="DF200">
        <v>1.4364923999999999</v>
      </c>
      <c r="DG200">
        <v>1.4170444</v>
      </c>
      <c r="DH200">
        <v>1.3975963</v>
      </c>
      <c r="DI200">
        <v>1.3781478</v>
      </c>
      <c r="DJ200">
        <v>1.3491637000000001</v>
      </c>
      <c r="DK200">
        <v>1.3122722</v>
      </c>
      <c r="DL200">
        <v>1.2687660000000001</v>
      </c>
      <c r="DM200">
        <v>1.2150715999999999</v>
      </c>
      <c r="DN200">
        <v>1.1567273</v>
      </c>
      <c r="DO200">
        <v>1.0983826999999999</v>
      </c>
      <c r="DP200">
        <v>1.0403806</v>
      </c>
      <c r="DQ200">
        <v>0.98904042999999997</v>
      </c>
      <c r="DR200">
        <v>0.95014412000000004</v>
      </c>
      <c r="DS200">
        <v>0.91849727999999997</v>
      </c>
      <c r="DT200">
        <v>0.89280802000000004</v>
      </c>
      <c r="DU200">
        <v>0.87343218</v>
      </c>
      <c r="DV200">
        <v>0.86968659999999998</v>
      </c>
      <c r="DW200">
        <v>0.86802957000000003</v>
      </c>
      <c r="DX200">
        <v>0.86802957000000003</v>
      </c>
      <c r="DY200">
        <v>0.86802957000000003</v>
      </c>
      <c r="DZ200">
        <v>0.86038176</v>
      </c>
      <c r="EA200">
        <v>0.84714080999999997</v>
      </c>
      <c r="EB200">
        <v>0.82769265000000003</v>
      </c>
      <c r="EC200">
        <v>0.79349917999999997</v>
      </c>
      <c r="ED200">
        <v>0.75953806000000001</v>
      </c>
      <c r="EE200">
        <v>0.73533588000000005</v>
      </c>
      <c r="EF200">
        <v>0.73232454999999996</v>
      </c>
      <c r="EG200">
        <v>0.72590356</v>
      </c>
      <c r="EH200">
        <v>0.71092124000000001</v>
      </c>
      <c r="EI200">
        <v>0.69155535999999995</v>
      </c>
      <c r="EJ200">
        <v>0.67210718999999997</v>
      </c>
      <c r="EK200">
        <v>0.65265903999999997</v>
      </c>
      <c r="EL200">
        <v>0.63321086999999998</v>
      </c>
      <c r="EM200">
        <v>0.61376271999999998</v>
      </c>
      <c r="EN200">
        <v>0.59074557999999999</v>
      </c>
      <c r="EO200">
        <v>0.55285764999999998</v>
      </c>
      <c r="EP200">
        <v>0.50926970000000005</v>
      </c>
      <c r="EQ200">
        <v>0.45990606000000001</v>
      </c>
      <c r="ER200">
        <v>0.40156154999999999</v>
      </c>
      <c r="ES200">
        <v>0.33105816999999998</v>
      </c>
      <c r="ET200">
        <v>0.25734163999999998</v>
      </c>
      <c r="EU200">
        <v>0.18199794999999999</v>
      </c>
      <c r="EV200">
        <v>0.12294840999999999</v>
      </c>
      <c r="EW200">
        <v>6.9762193E-2</v>
      </c>
      <c r="EX200">
        <v>2.2106041E-2</v>
      </c>
      <c r="EY200">
        <v>-1.6790297999999999E-2</v>
      </c>
      <c r="EZ200">
        <v>-6.6628606000000007E-2</v>
      </c>
      <c r="FA200">
        <v>-0.12253207000000001</v>
      </c>
      <c r="FB200">
        <v>-0.17497011000000001</v>
      </c>
      <c r="FC200">
        <v>-0.21761073</v>
      </c>
      <c r="FD200">
        <v>-0.25650708</v>
      </c>
      <c r="FE200">
        <v>-0.29540340999999998</v>
      </c>
      <c r="FF200">
        <v>-0.33429972000000002</v>
      </c>
      <c r="FG200">
        <v>-0.37319606</v>
      </c>
      <c r="FH200">
        <v>-0.41209242000000001</v>
      </c>
      <c r="FI200">
        <v>-0.44222897999999999</v>
      </c>
      <c r="FJ200">
        <v>-0.46683546999999997</v>
      </c>
      <c r="FK200">
        <v>-0.48628367</v>
      </c>
      <c r="FL200">
        <v>-0.50573182999999999</v>
      </c>
      <c r="FM200">
        <v>-0.52517999000000004</v>
      </c>
      <c r="FN200">
        <v>-0.54462814000000004</v>
      </c>
      <c r="FO200">
        <v>-0.56407629999999997</v>
      </c>
      <c r="FP200">
        <v>-0.58352446999999996</v>
      </c>
      <c r="FQ200">
        <v>-0.60322825999999996</v>
      </c>
      <c r="FR200">
        <v>-0.62368489000000005</v>
      </c>
      <c r="FS200">
        <v>-0.65901226999999996</v>
      </c>
      <c r="FT200">
        <v>-0.69480169999999997</v>
      </c>
      <c r="FU200">
        <v>-0.72505441000000004</v>
      </c>
      <c r="FV200">
        <v>-0.74544858000000003</v>
      </c>
      <c r="FW200">
        <v>-0.75731994999999996</v>
      </c>
      <c r="FX200">
        <v>-0.76043086000000004</v>
      </c>
      <c r="FY200">
        <v>-0.76043086000000004</v>
      </c>
      <c r="FZ200">
        <v>-0.76043086000000004</v>
      </c>
      <c r="GA200">
        <v>-0.76344219000000002</v>
      </c>
      <c r="GB200">
        <v>-0.78764434000000005</v>
      </c>
      <c r="GC200">
        <v>-0.82180059999999999</v>
      </c>
      <c r="GD200">
        <v>-0.86069691000000004</v>
      </c>
      <c r="GE200">
        <v>-0.89959327</v>
      </c>
      <c r="GF200">
        <v>-0.94469685999999997</v>
      </c>
      <c r="GG200">
        <v>-0.99539359000000005</v>
      </c>
      <c r="GH200">
        <v>-1.0537382</v>
      </c>
      <c r="GI200">
        <v>-1.1259204</v>
      </c>
      <c r="GJ200">
        <v>-1.1982302</v>
      </c>
      <c r="GK200">
        <v>-1.2685317</v>
      </c>
      <c r="GL200">
        <v>-1.3075726999999999</v>
      </c>
      <c r="GM200">
        <v>-1.3402281</v>
      </c>
      <c r="GN200">
        <v>-1.3669259</v>
      </c>
      <c r="GO200">
        <v>-1.3863742999999999</v>
      </c>
      <c r="GP200">
        <v>-1.3933789000000001</v>
      </c>
      <c r="GQ200">
        <v>-1.3937214</v>
      </c>
      <c r="GR200">
        <v>-1.3937214</v>
      </c>
      <c r="GS200">
        <v>-1.3937214</v>
      </c>
      <c r="GT200">
        <v>-1.3937214</v>
      </c>
      <c r="GU200">
        <v>-1.3937214</v>
      </c>
      <c r="GV200">
        <v>-1.3937214</v>
      </c>
      <c r="GW200">
        <v>-1.3937214</v>
      </c>
      <c r="GX200">
        <v>-1.3937214</v>
      </c>
      <c r="GY200">
        <v>-1.4040870000000001</v>
      </c>
      <c r="GZ200">
        <v>-1.4193638</v>
      </c>
      <c r="HA200">
        <v>-1.4330786</v>
      </c>
      <c r="HB200">
        <v>-1.3793443000000001</v>
      </c>
      <c r="HC200">
        <v>-1.3186066999999999</v>
      </c>
      <c r="HD200">
        <v>-1.2513894999999999</v>
      </c>
      <c r="HE200">
        <v>-1.1735966</v>
      </c>
      <c r="HF200">
        <v>-1.1166229000000001</v>
      </c>
      <c r="HG200">
        <v>-1.0701609999999999</v>
      </c>
      <c r="HH200">
        <v>-1.0312646999999999</v>
      </c>
      <c r="HI200">
        <v>-0.99236829000000004</v>
      </c>
      <c r="HJ200">
        <v>-0.96529021999999998</v>
      </c>
      <c r="HK200">
        <v>-0.95621442000000001</v>
      </c>
      <c r="HL200">
        <v>-0.97421670000000005</v>
      </c>
      <c r="HM200">
        <v>-0.98483670000000001</v>
      </c>
      <c r="HN200">
        <v>-0.98660592999999996</v>
      </c>
      <c r="HO200">
        <v>-0.98660592999999996</v>
      </c>
      <c r="HP200">
        <v>-0.98660592999999996</v>
      </c>
      <c r="HQ200">
        <v>-0.98444502</v>
      </c>
      <c r="HR200">
        <v>-0.97104736999999997</v>
      </c>
      <c r="HS200">
        <v>-0.95219598000000005</v>
      </c>
      <c r="HT200">
        <v>-0.92638854000000004</v>
      </c>
      <c r="HU200">
        <v>-0.88749219000000001</v>
      </c>
      <c r="HV200">
        <v>-0.86372152000000002</v>
      </c>
      <c r="HW200">
        <v>-0.85090078999999996</v>
      </c>
      <c r="HX200">
        <v>-0.85090078999999996</v>
      </c>
      <c r="HY200">
        <v>-0.85090078999999996</v>
      </c>
      <c r="HZ200">
        <v>-0.84848429999999997</v>
      </c>
      <c r="IA200">
        <v>-0.84297747000000001</v>
      </c>
      <c r="IB200">
        <v>-0.82352932000000001</v>
      </c>
      <c r="IC200">
        <v>-0.78924225999999997</v>
      </c>
      <c r="ID200">
        <v>-0.74232832000000004</v>
      </c>
      <c r="IE200">
        <v>-0.68225508999999995</v>
      </c>
      <c r="IF200">
        <v>-0.59648992999999995</v>
      </c>
      <c r="IG200">
        <v>-0.49717313000000002</v>
      </c>
      <c r="IH200">
        <v>-0.39143269000000003</v>
      </c>
      <c r="II200">
        <v>-0.27696364000000001</v>
      </c>
      <c r="IJ200">
        <v>-0.17157638</v>
      </c>
      <c r="IK200">
        <v>-8.7156901999999994E-2</v>
      </c>
      <c r="IL200">
        <v>-1.2626478E-2</v>
      </c>
      <c r="IM200">
        <v>5.3943438000000003E-2</v>
      </c>
      <c r="IN200">
        <v>0.11239817000000001</v>
      </c>
      <c r="IO200">
        <v>0.18269973</v>
      </c>
      <c r="IP200">
        <v>0.25713192000000001</v>
      </c>
      <c r="IQ200">
        <v>0.33255658999999999</v>
      </c>
      <c r="IR200">
        <v>0.3909011</v>
      </c>
      <c r="IS200">
        <v>0.44924562000000001</v>
      </c>
      <c r="IT200">
        <v>0.50759012999999997</v>
      </c>
      <c r="IU200">
        <v>0.56593464000000004</v>
      </c>
      <c r="IV200">
        <v>0.63621293000000001</v>
      </c>
      <c r="IW200">
        <v>0.70893494000000001</v>
      </c>
      <c r="IX200">
        <v>0.77952458999999996</v>
      </c>
      <c r="IY200">
        <v>0.82221829999999996</v>
      </c>
      <c r="IZ200">
        <v>0.85137960999999995</v>
      </c>
      <c r="JA200">
        <v>0.86780252000000002</v>
      </c>
      <c r="JB200">
        <v>0.86802957000000003</v>
      </c>
      <c r="JC200">
        <v>0.84767917999999998</v>
      </c>
      <c r="JD200">
        <v>0.80917848999999997</v>
      </c>
      <c r="JE200">
        <v>0.76322316999999995</v>
      </c>
      <c r="JF200">
        <v>0.70927483000000002</v>
      </c>
      <c r="JG200">
        <v>0.65966555999999998</v>
      </c>
      <c r="JH200">
        <v>0.64540357000000004</v>
      </c>
      <c r="JI200">
        <v>0.64185449999999999</v>
      </c>
      <c r="JJ200">
        <v>0.64185449999999999</v>
      </c>
      <c r="JK200">
        <v>0.64185449999999999</v>
      </c>
      <c r="JL200">
        <v>0.64185449999999999</v>
      </c>
      <c r="JM200">
        <v>0.64185449999999999</v>
      </c>
      <c r="JN200">
        <v>0.64185449999999999</v>
      </c>
      <c r="JO200">
        <v>0.65933693000000004</v>
      </c>
      <c r="JP200">
        <v>0.67815773000000001</v>
      </c>
      <c r="JQ200">
        <v>0.69760591000000005</v>
      </c>
      <c r="JR200">
        <v>0.71705410999999997</v>
      </c>
      <c r="JS200">
        <v>0.73650229</v>
      </c>
      <c r="JT200">
        <v>0.75519365000000005</v>
      </c>
      <c r="JU200">
        <v>0.77031998000000002</v>
      </c>
      <c r="JV200">
        <v>0.76027226999999997</v>
      </c>
      <c r="JW200">
        <v>0.74082411000000004</v>
      </c>
      <c r="JX200">
        <v>0.72137593</v>
      </c>
      <c r="JY200">
        <v>0.70192772999999997</v>
      </c>
      <c r="JZ200">
        <v>0.68247954</v>
      </c>
      <c r="KA200">
        <v>0.66303139</v>
      </c>
      <c r="KB200">
        <v>0.63830145999999999</v>
      </c>
      <c r="KC200">
        <v>0.60641564999999997</v>
      </c>
      <c r="KD200">
        <v>0.56813009999999997</v>
      </c>
      <c r="KE200">
        <v>0.54248730999999994</v>
      </c>
      <c r="KF200">
        <v>0.52141859999999995</v>
      </c>
      <c r="KG200">
        <v>0.50614948999999998</v>
      </c>
      <c r="KH200">
        <v>0.50614948999999998</v>
      </c>
      <c r="KI200">
        <v>0.51254856999999998</v>
      </c>
      <c r="KJ200">
        <v>0.52430114000000005</v>
      </c>
      <c r="KK200">
        <v>0.54374933999999997</v>
      </c>
      <c r="KL200">
        <v>0.56319750999999996</v>
      </c>
      <c r="KM200">
        <v>0.58264567</v>
      </c>
      <c r="KN200">
        <v>0.60209383999999999</v>
      </c>
      <c r="KO200">
        <v>0.62154198999999999</v>
      </c>
      <c r="KP200">
        <v>0.63509892999999995</v>
      </c>
      <c r="KQ200">
        <v>0.64183791000000001</v>
      </c>
      <c r="KR200">
        <v>0.64111759999999995</v>
      </c>
      <c r="KS200">
        <v>0.62960936999999995</v>
      </c>
      <c r="KT200">
        <v>0.61016121999999995</v>
      </c>
      <c r="KU200">
        <v>0.59071306000000001</v>
      </c>
      <c r="KV200">
        <v>0.57126491000000001</v>
      </c>
      <c r="KW200">
        <v>0.55181674000000003</v>
      </c>
      <c r="KX200">
        <v>0.53236854</v>
      </c>
      <c r="KY200">
        <v>0.51292035000000002</v>
      </c>
      <c r="KZ200">
        <v>0.49347216999999999</v>
      </c>
      <c r="LA200">
        <v>0.47402401</v>
      </c>
      <c r="LB200">
        <v>0.45457583000000001</v>
      </c>
      <c r="LC200">
        <v>0.43512763999999998</v>
      </c>
      <c r="LD200">
        <v>0.41567944000000001</v>
      </c>
    </row>
    <row r="201" spans="1:316" x14ac:dyDescent="0.25">
      <c r="A201">
        <v>8</v>
      </c>
      <c r="B201">
        <v>-0.86518335000000002</v>
      </c>
      <c r="C201">
        <v>-0.86518335000000002</v>
      </c>
      <c r="D201">
        <v>-0.86518335000000002</v>
      </c>
      <c r="E201">
        <v>-0.86518335000000002</v>
      </c>
      <c r="F201">
        <v>-0.86518335000000002</v>
      </c>
      <c r="G201">
        <v>-0.86518335000000002</v>
      </c>
      <c r="H201">
        <v>-0.86518335000000002</v>
      </c>
      <c r="I201">
        <v>-0.86518335000000002</v>
      </c>
      <c r="J201">
        <v>-0.86518335000000002</v>
      </c>
      <c r="K201">
        <v>-0.86518335000000002</v>
      </c>
      <c r="L201">
        <v>-0.86518335000000002</v>
      </c>
      <c r="M201">
        <v>-0.86518335000000002</v>
      </c>
      <c r="N201">
        <v>-0.86518335000000002</v>
      </c>
      <c r="O201">
        <v>-0.86518335000000002</v>
      </c>
      <c r="P201">
        <v>-0.86518335000000002</v>
      </c>
      <c r="Q201">
        <v>-0.86518335000000002</v>
      </c>
      <c r="R201">
        <v>-0.86518335000000002</v>
      </c>
      <c r="S201">
        <v>-0.86518335000000002</v>
      </c>
      <c r="T201">
        <v>-0.86518335000000002</v>
      </c>
      <c r="U201">
        <v>-0.86518335000000002</v>
      </c>
      <c r="V201">
        <v>-0.86518335000000002</v>
      </c>
      <c r="W201">
        <v>-0.86518335000000002</v>
      </c>
      <c r="X201">
        <v>-0.86518335000000002</v>
      </c>
      <c r="Y201">
        <v>-0.86518335000000002</v>
      </c>
      <c r="Z201">
        <v>-0.86518335000000002</v>
      </c>
      <c r="AA201">
        <v>-0.86518335000000002</v>
      </c>
      <c r="AB201">
        <v>-0.86518335000000002</v>
      </c>
      <c r="AC201">
        <v>-0.86518335000000002</v>
      </c>
      <c r="AD201">
        <v>-0.86518335000000002</v>
      </c>
      <c r="AE201">
        <v>-0.86518335000000002</v>
      </c>
      <c r="AF201">
        <v>-0.86518335000000002</v>
      </c>
      <c r="AG201">
        <v>-0.86518335000000002</v>
      </c>
      <c r="AH201">
        <v>-0.86518335000000002</v>
      </c>
      <c r="AI201">
        <v>-0.86518335000000002</v>
      </c>
      <c r="AJ201">
        <v>-0.82947808000000001</v>
      </c>
      <c r="AK201">
        <v>-0.72950331000000002</v>
      </c>
      <c r="AL201">
        <v>-0.62520169999999997</v>
      </c>
      <c r="AM201">
        <v>-0.51636216000000001</v>
      </c>
      <c r="AN201">
        <v>-0.39929102999999999</v>
      </c>
      <c r="AO201">
        <v>-0.27715431000000001</v>
      </c>
      <c r="AP201">
        <v>-0.15501759000000001</v>
      </c>
      <c r="AQ201">
        <v>-3.2880881000000001E-2</v>
      </c>
      <c r="AR201">
        <v>8.9255812000000004E-2</v>
      </c>
      <c r="AS201">
        <v>0.21111108000000001</v>
      </c>
      <c r="AT201">
        <v>0.30960839000000001</v>
      </c>
      <c r="AU201">
        <v>0.40493972</v>
      </c>
      <c r="AV201">
        <v>0.48127511000000001</v>
      </c>
      <c r="AW201">
        <v>0.55761052</v>
      </c>
      <c r="AX201">
        <v>0.63394596999999997</v>
      </c>
      <c r="AY201">
        <v>0.71028142999999999</v>
      </c>
      <c r="AZ201">
        <v>0.78661691</v>
      </c>
      <c r="BA201">
        <v>0.85556505000000005</v>
      </c>
      <c r="BB201">
        <v>0.91811083999999998</v>
      </c>
      <c r="BC201">
        <v>0.97868666999999998</v>
      </c>
      <c r="BD201">
        <v>1.0382775</v>
      </c>
      <c r="BE201">
        <v>1.0868697</v>
      </c>
      <c r="BF201">
        <v>1.1326711</v>
      </c>
      <c r="BG201">
        <v>1.1784725</v>
      </c>
      <c r="BH201">
        <v>1.2242738</v>
      </c>
      <c r="BI201">
        <v>1.2700746999999999</v>
      </c>
      <c r="BJ201">
        <v>1.3158757000000001</v>
      </c>
      <c r="BK201">
        <v>1.361677</v>
      </c>
      <c r="BL201">
        <v>1.4074781999999999</v>
      </c>
      <c r="BM201">
        <v>1.4532795999999999</v>
      </c>
      <c r="BN201">
        <v>1.4990809</v>
      </c>
      <c r="BO201">
        <v>1.5448820999999999</v>
      </c>
      <c r="BP201">
        <v>1.5906832</v>
      </c>
      <c r="BQ201">
        <v>1.6364841999999999</v>
      </c>
      <c r="BR201">
        <v>1.6822855000000001</v>
      </c>
      <c r="BS201">
        <v>1.7280869000000001</v>
      </c>
      <c r="BT201">
        <v>1.7722230999999999</v>
      </c>
      <c r="BU201">
        <v>1.8160544999999999</v>
      </c>
      <c r="BV201">
        <v>1.8320019000000001</v>
      </c>
      <c r="BW201">
        <v>1.8464248999999999</v>
      </c>
      <c r="BX201">
        <v>1.8538123</v>
      </c>
      <c r="BY201">
        <v>1.8558056999999999</v>
      </c>
      <c r="BZ201">
        <v>1.8405385000000001</v>
      </c>
      <c r="CA201">
        <v>1.8201822999999999</v>
      </c>
      <c r="CB201">
        <v>1.7911254000000001</v>
      </c>
      <c r="CC201">
        <v>1.7536962</v>
      </c>
      <c r="CD201">
        <v>1.7078948</v>
      </c>
      <c r="CE201">
        <v>1.6558786999999999</v>
      </c>
      <c r="CF201">
        <v>1.6002277</v>
      </c>
      <c r="CG201">
        <v>1.5404492000000001</v>
      </c>
      <c r="CH201">
        <v>1.4793809</v>
      </c>
      <c r="CI201">
        <v>1.4068801</v>
      </c>
      <c r="CJ201">
        <v>1.3329721999999999</v>
      </c>
      <c r="CK201">
        <v>1.257622</v>
      </c>
      <c r="CL201">
        <v>1.1868449000000001</v>
      </c>
      <c r="CM201">
        <v>1.1410434</v>
      </c>
      <c r="CN201">
        <v>1.0962270000000001</v>
      </c>
      <c r="CO201">
        <v>1.0538730000000001</v>
      </c>
      <c r="CP201">
        <v>1.0164439999999999</v>
      </c>
      <c r="CQ201">
        <v>0.98590977000000002</v>
      </c>
      <c r="CR201">
        <v>0.95888163000000004</v>
      </c>
      <c r="CS201">
        <v>0.93474979000000002</v>
      </c>
      <c r="CT201">
        <v>0.91663333000000002</v>
      </c>
      <c r="CU201">
        <v>0.90136625999999997</v>
      </c>
      <c r="CV201">
        <v>0.88609917999999999</v>
      </c>
      <c r="CW201">
        <v>0.87083211000000005</v>
      </c>
      <c r="CX201">
        <v>0.85556504</v>
      </c>
      <c r="CY201">
        <v>0.83941851999999995</v>
      </c>
      <c r="CZ201">
        <v>0.81183927</v>
      </c>
      <c r="DA201">
        <v>0.78366199999999997</v>
      </c>
      <c r="DB201">
        <v>0.75312780999999995</v>
      </c>
      <c r="DC201">
        <v>0.71750460000000005</v>
      </c>
      <c r="DD201">
        <v>0.67170331000000005</v>
      </c>
      <c r="DE201">
        <v>0.62727394999999997</v>
      </c>
      <c r="DF201">
        <v>0.58442757999999995</v>
      </c>
      <c r="DG201">
        <v>0.54890992999999999</v>
      </c>
      <c r="DH201">
        <v>0.51837579</v>
      </c>
      <c r="DI201">
        <v>0.48784163000000003</v>
      </c>
      <c r="DJ201">
        <v>0.45730746999999999</v>
      </c>
      <c r="DK201">
        <v>0.42677330000000002</v>
      </c>
      <c r="DL201">
        <v>0.39623911000000001</v>
      </c>
      <c r="DM201">
        <v>0.34818650000000001</v>
      </c>
      <c r="DN201">
        <v>0.29839844999999998</v>
      </c>
      <c r="DO201">
        <v>0.23733012000000001</v>
      </c>
      <c r="DP201">
        <v>0.17921671</v>
      </c>
      <c r="DQ201">
        <v>0.12996801999999999</v>
      </c>
      <c r="DR201">
        <v>8.2032624999999998E-2</v>
      </c>
      <c r="DS201">
        <v>3.6231335000000003E-2</v>
      </c>
      <c r="DT201">
        <v>-1.7133118999999999E-2</v>
      </c>
      <c r="DU201">
        <v>-7.7708962000000006E-2</v>
      </c>
      <c r="DV201">
        <v>-0.14018439999999999</v>
      </c>
      <c r="DW201">
        <v>-0.20371517</v>
      </c>
      <c r="DX201">
        <v>-0.27715431000000001</v>
      </c>
      <c r="DY201">
        <v>-0.35348973</v>
      </c>
      <c r="DZ201">
        <v>-0.42492374999999999</v>
      </c>
      <c r="EA201">
        <v>-0.49549006000000001</v>
      </c>
      <c r="EB201">
        <v>-0.55655842</v>
      </c>
      <c r="EC201">
        <v>-0.61344063999999998</v>
      </c>
      <c r="ED201">
        <v>-0.64939217000000005</v>
      </c>
      <c r="EE201">
        <v>-0.6791876</v>
      </c>
      <c r="EF201">
        <v>-0.69445467999999999</v>
      </c>
      <c r="EG201">
        <v>-0.70486724000000001</v>
      </c>
      <c r="EH201">
        <v>-0.70880712999999995</v>
      </c>
      <c r="EI201">
        <v>-0.71054256000000005</v>
      </c>
      <c r="EJ201">
        <v>-0.71054256000000005</v>
      </c>
      <c r="EK201">
        <v>-0.71054256000000005</v>
      </c>
      <c r="EL201">
        <v>-0.71054256000000005</v>
      </c>
      <c r="EM201">
        <v>-0.71216073000000002</v>
      </c>
      <c r="EN201">
        <v>-0.71413068999999996</v>
      </c>
      <c r="EO201">
        <v>-0.72876459999999998</v>
      </c>
      <c r="EP201">
        <v>-0.74444211000000005</v>
      </c>
      <c r="EQ201">
        <v>-0.76463407000000005</v>
      </c>
      <c r="ER201">
        <v>-0.78704220999999996</v>
      </c>
      <c r="ES201">
        <v>-0.81757636</v>
      </c>
      <c r="ET201">
        <v>-0.85083091</v>
      </c>
      <c r="EU201">
        <v>-0.88924488000000002</v>
      </c>
      <c r="EV201">
        <v>-0.93117660999999996</v>
      </c>
      <c r="EW201">
        <v>-0.97697789999999995</v>
      </c>
      <c r="EX201">
        <v>-1.0227792</v>
      </c>
      <c r="EY201">
        <v>-1.0685804000000001</v>
      </c>
      <c r="EZ201">
        <v>-1.1143816</v>
      </c>
      <c r="FA201">
        <v>-1.1601828000000001</v>
      </c>
      <c r="FB201">
        <v>-1.2179679000000001</v>
      </c>
      <c r="FC201">
        <v>-1.2775588</v>
      </c>
      <c r="FD201">
        <v>-1.3371497000000001</v>
      </c>
      <c r="FE201">
        <v>-1.3949347999999999</v>
      </c>
      <c r="FF201">
        <v>-1.4407361000000001</v>
      </c>
      <c r="FG201">
        <v>-1.4865374</v>
      </c>
      <c r="FH201">
        <v>-1.5323386999999999</v>
      </c>
      <c r="FI201">
        <v>-1.5781400000000001</v>
      </c>
      <c r="FJ201">
        <v>-1.6239414999999999</v>
      </c>
      <c r="FK201">
        <v>-1.6658732999999999</v>
      </c>
      <c r="FL201">
        <v>-1.7042873999999999</v>
      </c>
      <c r="FM201">
        <v>-1.7375419999999999</v>
      </c>
      <c r="FN201">
        <v>-1.7680761</v>
      </c>
      <c r="FO201">
        <v>-1.7904841</v>
      </c>
      <c r="FP201">
        <v>-1.810676</v>
      </c>
      <c r="FQ201">
        <v>-1.8263532</v>
      </c>
      <c r="FR201">
        <v>-1.8390873000000001</v>
      </c>
      <c r="FS201">
        <v>-1.801166</v>
      </c>
      <c r="FT201">
        <v>-1.7616617000000001</v>
      </c>
      <c r="FU201">
        <v>-1.7148756999999999</v>
      </c>
      <c r="FV201">
        <v>-1.6636690000000001</v>
      </c>
      <c r="FW201">
        <v>-1.6026004</v>
      </c>
      <c r="FX201">
        <v>-1.5415319000000001</v>
      </c>
      <c r="FY201">
        <v>-1.4804634000000001</v>
      </c>
      <c r="FZ201">
        <v>-1.419395</v>
      </c>
      <c r="GA201">
        <v>-1.3583267000000001</v>
      </c>
      <c r="GB201">
        <v>-1.3021011</v>
      </c>
      <c r="GC201">
        <v>-1.2479275999999999</v>
      </c>
      <c r="GD201">
        <v>-1.2007308999999999</v>
      </c>
      <c r="GE201">
        <v>-1.1549297000000001</v>
      </c>
      <c r="GF201">
        <v>-1.1281243000000001</v>
      </c>
      <c r="GG201">
        <v>-1.1030544</v>
      </c>
      <c r="GH201">
        <v>-1.0877874000000001</v>
      </c>
      <c r="GI201">
        <v>-1.0783129</v>
      </c>
      <c r="GJ201">
        <v>-1.0886551</v>
      </c>
      <c r="GK201">
        <v>-1.1007562</v>
      </c>
      <c r="GL201">
        <v>-1.1160232000000001</v>
      </c>
      <c r="GM201">
        <v>-1.1312903000000001</v>
      </c>
      <c r="GN201">
        <v>-1.1465574000000001</v>
      </c>
      <c r="GO201">
        <v>-1.1639586</v>
      </c>
      <c r="GP201">
        <v>-1.1826730000000001</v>
      </c>
      <c r="GQ201">
        <v>-1.2102523000000001</v>
      </c>
      <c r="GR201">
        <v>-1.2407865</v>
      </c>
      <c r="GS201">
        <v>-1.2487600999999999</v>
      </c>
      <c r="GT201">
        <v>-1.2532627999999999</v>
      </c>
      <c r="GU201">
        <v>-1.2227285999999999</v>
      </c>
      <c r="GV201">
        <v>-1.1895210000000001</v>
      </c>
      <c r="GW201">
        <v>-1.1402722999999999</v>
      </c>
      <c r="GX201">
        <v>-1.0877873</v>
      </c>
      <c r="GY201">
        <v>-1.0267189999999999</v>
      </c>
      <c r="GZ201">
        <v>-0.97063414999999997</v>
      </c>
      <c r="HA201">
        <v>-0.92187797999999999</v>
      </c>
      <c r="HB201">
        <v>-0.87470479999999995</v>
      </c>
      <c r="HC201">
        <v>-0.82890355000000004</v>
      </c>
      <c r="HD201">
        <v>-0.77292422000000005</v>
      </c>
      <c r="HE201">
        <v>-0.71185586000000001</v>
      </c>
      <c r="HF201">
        <v>-0.65314439999999996</v>
      </c>
      <c r="HG201">
        <v>-0.59503094999999995</v>
      </c>
      <c r="HH201">
        <v>-0.54835025999999998</v>
      </c>
      <c r="HI201">
        <v>-0.50325257000000001</v>
      </c>
      <c r="HJ201">
        <v>-0.46927099999999999</v>
      </c>
      <c r="HK201">
        <v>-0.43885408999999997</v>
      </c>
      <c r="HL201">
        <v>-0.42358700999999999</v>
      </c>
      <c r="HM201">
        <v>-0.40262114999999998</v>
      </c>
      <c r="HN201">
        <v>-0.36962455</v>
      </c>
      <c r="HO201">
        <v>-0.33083536000000002</v>
      </c>
      <c r="HP201">
        <v>-0.28503410000000001</v>
      </c>
      <c r="HQ201">
        <v>-0.23923283000000001</v>
      </c>
      <c r="HR201">
        <v>-0.19343156</v>
      </c>
      <c r="HS201">
        <v>-0.14763028</v>
      </c>
      <c r="HT201">
        <v>-0.10182901</v>
      </c>
      <c r="HU201">
        <v>-6.8515824000000003E-2</v>
      </c>
      <c r="HV201">
        <v>-3.7489194000000003E-2</v>
      </c>
      <c r="HW201">
        <v>2.6809075E-4</v>
      </c>
      <c r="HX201">
        <v>4.2305321999999999E-2</v>
      </c>
      <c r="HY201">
        <v>0.11864076</v>
      </c>
      <c r="HZ201">
        <v>0.20271527</v>
      </c>
      <c r="IA201">
        <v>0.31155483</v>
      </c>
      <c r="IB201">
        <v>0.44220452999999998</v>
      </c>
      <c r="IC201">
        <v>0.61014250999999997</v>
      </c>
      <c r="ID201">
        <v>0.73203298000000006</v>
      </c>
      <c r="IE201">
        <v>0.80787593000000002</v>
      </c>
      <c r="IF201">
        <v>0.83586559999999999</v>
      </c>
      <c r="IG201">
        <v>0.83586559999999999</v>
      </c>
      <c r="IH201">
        <v>0.86175630000000003</v>
      </c>
      <c r="II201">
        <v>0.89573784000000001</v>
      </c>
      <c r="IJ201">
        <v>0.94027265999999998</v>
      </c>
      <c r="IK201">
        <v>0.98573381999999998</v>
      </c>
      <c r="IL201">
        <v>1.0172531</v>
      </c>
      <c r="IM201">
        <v>1.0480103000000001</v>
      </c>
      <c r="IN201">
        <v>1.0746047999999999</v>
      </c>
      <c r="IO201">
        <v>1.0936007999999999</v>
      </c>
      <c r="IP201">
        <v>1.0936007999999999</v>
      </c>
      <c r="IQ201">
        <v>1.0956528000000001</v>
      </c>
      <c r="IR201">
        <v>1.1005776</v>
      </c>
      <c r="IS201">
        <v>1.1111659</v>
      </c>
      <c r="IT201">
        <v>1.1264327999999999</v>
      </c>
      <c r="IU201">
        <v>1.1416998</v>
      </c>
      <c r="IV201">
        <v>1.1569668</v>
      </c>
      <c r="IW201">
        <v>1.1722341000000001</v>
      </c>
      <c r="IX201">
        <v>1.1875013999999999</v>
      </c>
      <c r="IY201">
        <v>1.2027684000000001</v>
      </c>
      <c r="IZ201">
        <v>1.2180354</v>
      </c>
      <c r="JA201">
        <v>1.2333023000000001</v>
      </c>
      <c r="JB201">
        <v>1.2485691999999999</v>
      </c>
      <c r="JC201">
        <v>1.2638364</v>
      </c>
      <c r="JD201">
        <v>1.2786112000000001</v>
      </c>
      <c r="JE201">
        <v>1.2924009999999999</v>
      </c>
      <c r="JF201">
        <v>1.2997884</v>
      </c>
      <c r="JG201">
        <v>1.2997884</v>
      </c>
      <c r="JH201">
        <v>1.2945116999999999</v>
      </c>
      <c r="JI201">
        <v>1.285647</v>
      </c>
      <c r="JJ201">
        <v>1.2610460999999999</v>
      </c>
      <c r="JK201">
        <v>1.2305120000000001</v>
      </c>
      <c r="JL201">
        <v>1.1999778000000001</v>
      </c>
      <c r="JM201">
        <v>1.1694437</v>
      </c>
      <c r="JN201">
        <v>1.1389096000000001</v>
      </c>
      <c r="JO201">
        <v>1.1071442</v>
      </c>
      <c r="JP201">
        <v>1.0662677</v>
      </c>
      <c r="JQ201">
        <v>1.0241598999999999</v>
      </c>
      <c r="JR201">
        <v>0.97835846000000004</v>
      </c>
      <c r="JS201">
        <v>0.92749150000000002</v>
      </c>
      <c r="JT201">
        <v>0.86839310000000003</v>
      </c>
      <c r="JU201">
        <v>0.80778207000000002</v>
      </c>
      <c r="JV201">
        <v>0.74572877999999998</v>
      </c>
      <c r="JW201">
        <v>0.67449411000000004</v>
      </c>
      <c r="JX201">
        <v>0.59815867</v>
      </c>
      <c r="JY201">
        <v>0.52182322999999997</v>
      </c>
      <c r="JZ201">
        <v>0.44548779999999999</v>
      </c>
      <c r="KA201">
        <v>0.36915236000000001</v>
      </c>
      <c r="KB201">
        <v>0.29330940999999999</v>
      </c>
      <c r="KC201">
        <v>0.23076361000000001</v>
      </c>
      <c r="KD201">
        <v>0.17100857</v>
      </c>
      <c r="KE201">
        <v>0.12520730999999999</v>
      </c>
      <c r="KF201">
        <v>8.2337524999999995E-2</v>
      </c>
      <c r="KG201">
        <v>4.6385994E-2</v>
      </c>
      <c r="KH201">
        <v>1.2756184E-2</v>
      </c>
      <c r="KI201">
        <v>-1.7777998E-2</v>
      </c>
      <c r="KJ201">
        <v>-3.3983157E-2</v>
      </c>
      <c r="KK201">
        <v>-3.8908022E-2</v>
      </c>
      <c r="KL201">
        <v>-4.0432385000000001E-2</v>
      </c>
      <c r="KM201">
        <v>-4.0432385000000001E-2</v>
      </c>
      <c r="KN201">
        <v>-4.0432385000000001E-2</v>
      </c>
      <c r="KO201">
        <v>-4.0432385000000001E-2</v>
      </c>
      <c r="KP201">
        <v>-3.7149142000000003E-2</v>
      </c>
      <c r="KQ201">
        <v>-3.2716765000000002E-2</v>
      </c>
      <c r="KR201">
        <v>-1.7449691999999999E-2</v>
      </c>
      <c r="KS201">
        <v>-3.5545463000000001E-3</v>
      </c>
      <c r="KT201">
        <v>5.3102011000000001E-3</v>
      </c>
      <c r="KU201">
        <v>1.1114499999999999E-2</v>
      </c>
      <c r="KV201">
        <v>1.1114499999999999E-2</v>
      </c>
      <c r="KW201">
        <v>1.1114499999999999E-2</v>
      </c>
      <c r="KX201">
        <v>1.1114499999999999E-2</v>
      </c>
      <c r="KY201">
        <v>1.1114499999999999E-2</v>
      </c>
      <c r="KZ201">
        <v>1.1114499999999999E-2</v>
      </c>
      <c r="LA201">
        <v>1.1114499999999999E-2</v>
      </c>
      <c r="LB201">
        <v>1.1114499999999999E-2</v>
      </c>
      <c r="LC201">
        <v>1.1114499999999999E-2</v>
      </c>
      <c r="LD201">
        <v>1.1114499999999999E-2</v>
      </c>
    </row>
    <row r="202" spans="1:316" x14ac:dyDescent="0.25">
      <c r="A202">
        <v>4</v>
      </c>
      <c r="B202">
        <v>1.1699470999999999</v>
      </c>
      <c r="C202">
        <v>1.1699470999999999</v>
      </c>
      <c r="D202">
        <v>1.1699470999999999</v>
      </c>
      <c r="E202">
        <v>1.1699470999999999</v>
      </c>
      <c r="F202">
        <v>1.1699470999999999</v>
      </c>
      <c r="G202">
        <v>1.1699470999999999</v>
      </c>
      <c r="H202">
        <v>1.1699470999999999</v>
      </c>
      <c r="I202">
        <v>1.1699470999999999</v>
      </c>
      <c r="J202">
        <v>1.1699470999999999</v>
      </c>
      <c r="K202">
        <v>1.1699470999999999</v>
      </c>
      <c r="L202">
        <v>1.1699470999999999</v>
      </c>
      <c r="M202">
        <v>1.1699470999999999</v>
      </c>
      <c r="N202">
        <v>1.1699470999999999</v>
      </c>
      <c r="O202">
        <v>1.1699470999999999</v>
      </c>
      <c r="P202">
        <v>1.1699470999999999</v>
      </c>
      <c r="Q202">
        <v>1.1699470999999999</v>
      </c>
      <c r="R202">
        <v>1.1699470999999999</v>
      </c>
      <c r="S202">
        <v>1.1699470999999999</v>
      </c>
      <c r="T202">
        <v>1.1699470999999999</v>
      </c>
      <c r="U202">
        <v>1.1699470999999999</v>
      </c>
      <c r="V202">
        <v>1.1699470999999999</v>
      </c>
      <c r="W202">
        <v>1.1699470999999999</v>
      </c>
      <c r="X202">
        <v>1.1699470999999999</v>
      </c>
      <c r="Y202">
        <v>1.1699470999999999</v>
      </c>
      <c r="Z202">
        <v>1.1699470999999999</v>
      </c>
      <c r="AA202">
        <v>1.1699470999999999</v>
      </c>
      <c r="AB202">
        <v>1.1699470999999999</v>
      </c>
      <c r="AC202">
        <v>1.1699470999999999</v>
      </c>
      <c r="AD202">
        <v>1.1699470999999999</v>
      </c>
      <c r="AE202">
        <v>1.1699470999999999</v>
      </c>
      <c r="AF202">
        <v>1.1699470999999999</v>
      </c>
      <c r="AG202">
        <v>1.1699470999999999</v>
      </c>
      <c r="AH202">
        <v>1.1699470999999999</v>
      </c>
      <c r="AI202">
        <v>1.1699470999999999</v>
      </c>
      <c r="AJ202">
        <v>1.1699470999999999</v>
      </c>
      <c r="AK202">
        <v>1.1699470999999999</v>
      </c>
      <c r="AL202">
        <v>1.1699470999999999</v>
      </c>
      <c r="AM202">
        <v>1.1699470999999999</v>
      </c>
      <c r="AN202">
        <v>1.1699470999999999</v>
      </c>
      <c r="AO202">
        <v>1.1577084</v>
      </c>
      <c r="AP202">
        <v>1.1454697</v>
      </c>
      <c r="AQ202">
        <v>1.112833</v>
      </c>
      <c r="AR202">
        <v>1.0801963000000001</v>
      </c>
      <c r="AS202">
        <v>1.0475597000000001</v>
      </c>
      <c r="AT202">
        <v>1.014923</v>
      </c>
      <c r="AU202">
        <v>0.98228636999999996</v>
      </c>
      <c r="AV202">
        <v>0.94964970999999998</v>
      </c>
      <c r="AW202">
        <v>0.91701305</v>
      </c>
      <c r="AX202">
        <v>0.88437639999999995</v>
      </c>
      <c r="AY202">
        <v>0.86703817000000005</v>
      </c>
      <c r="AZ202">
        <v>0.84969994999999998</v>
      </c>
      <c r="BA202">
        <v>0.84969994999999998</v>
      </c>
      <c r="BB202">
        <v>0.84969994999999998</v>
      </c>
      <c r="BC202">
        <v>0.84969994999999998</v>
      </c>
      <c r="BD202">
        <v>0.84969994999999998</v>
      </c>
      <c r="BE202">
        <v>0.84969994999999998</v>
      </c>
      <c r="BF202">
        <v>0.84969994999999998</v>
      </c>
      <c r="BG202">
        <v>0.84969994999999998</v>
      </c>
      <c r="BH202">
        <v>0.84969994999999998</v>
      </c>
      <c r="BI202">
        <v>0.84969994999999998</v>
      </c>
      <c r="BJ202">
        <v>0.84969994999999998</v>
      </c>
      <c r="BK202">
        <v>0.84969994999999998</v>
      </c>
      <c r="BL202">
        <v>0.84969994999999998</v>
      </c>
      <c r="BM202">
        <v>0.84969994999999998</v>
      </c>
      <c r="BN202">
        <v>0.84969994999999998</v>
      </c>
      <c r="BO202">
        <v>0.84969994999999998</v>
      </c>
      <c r="BP202">
        <v>0.84969994999999998</v>
      </c>
      <c r="BQ202">
        <v>0.84969994999999998</v>
      </c>
      <c r="BR202">
        <v>0.84969994999999998</v>
      </c>
      <c r="BS202">
        <v>0.84969994999999998</v>
      </c>
      <c r="BT202">
        <v>0.84969994999999998</v>
      </c>
      <c r="BU202">
        <v>0.84969994999999998</v>
      </c>
      <c r="BV202">
        <v>0.84969994999999998</v>
      </c>
      <c r="BW202">
        <v>0.84969994999999998</v>
      </c>
      <c r="BX202">
        <v>0.84969994999999998</v>
      </c>
      <c r="BY202">
        <v>0.84969994999999998</v>
      </c>
      <c r="BZ202">
        <v>0.84969994999999998</v>
      </c>
      <c r="CA202">
        <v>0.84969994999999998</v>
      </c>
      <c r="CB202">
        <v>0.84969994999999998</v>
      </c>
      <c r="CC202">
        <v>0.84969994999999998</v>
      </c>
      <c r="CD202">
        <v>0.84969994999999998</v>
      </c>
      <c r="CE202">
        <v>0.84969994999999998</v>
      </c>
      <c r="CF202">
        <v>0.84969994999999998</v>
      </c>
      <c r="CG202">
        <v>0.84969994999999998</v>
      </c>
      <c r="CH202">
        <v>0.84969994999999998</v>
      </c>
      <c r="CI202">
        <v>0.84969994999999998</v>
      </c>
      <c r="CJ202">
        <v>0.84969994999999998</v>
      </c>
      <c r="CK202">
        <v>0.84969994999999998</v>
      </c>
      <c r="CL202">
        <v>0.84969994999999998</v>
      </c>
      <c r="CM202">
        <v>0.84969994999999998</v>
      </c>
      <c r="CN202">
        <v>0.84969994999999998</v>
      </c>
      <c r="CO202">
        <v>0.84969994999999998</v>
      </c>
      <c r="CP202">
        <v>0.84969994999999998</v>
      </c>
      <c r="CQ202">
        <v>0.84969994999999998</v>
      </c>
      <c r="CR202">
        <v>0.84969994999999998</v>
      </c>
      <c r="CS202">
        <v>0.84969994999999998</v>
      </c>
      <c r="CT202">
        <v>0.84969994999999998</v>
      </c>
      <c r="CU202">
        <v>0.84969994999999998</v>
      </c>
      <c r="CV202">
        <v>0.84969994999999998</v>
      </c>
      <c r="CW202">
        <v>0.82347404999999996</v>
      </c>
      <c r="CX202">
        <v>0.79724815000000004</v>
      </c>
      <c r="CY202">
        <v>0.76927385000000004</v>
      </c>
      <c r="CZ202">
        <v>0.74129955999999997</v>
      </c>
      <c r="DA202">
        <v>0.71332525999999996</v>
      </c>
      <c r="DB202">
        <v>0.68535097</v>
      </c>
      <c r="DC202">
        <v>0.65737668000000005</v>
      </c>
      <c r="DD202">
        <v>0.62940238999999998</v>
      </c>
      <c r="DE202">
        <v>0.60186519000000005</v>
      </c>
      <c r="DF202">
        <v>0.57432799999999995</v>
      </c>
      <c r="DG202">
        <v>0.56034086000000005</v>
      </c>
      <c r="DH202">
        <v>0.54635372000000004</v>
      </c>
      <c r="DI202">
        <v>0.53236658000000003</v>
      </c>
      <c r="DJ202">
        <v>0.51837944000000002</v>
      </c>
      <c r="DK202">
        <v>0.50439230000000002</v>
      </c>
      <c r="DL202">
        <v>0.49040516000000001</v>
      </c>
      <c r="DM202">
        <v>0.47641802</v>
      </c>
      <c r="DN202">
        <v>0.46243087999999999</v>
      </c>
      <c r="DO202">
        <v>0.45077493000000002</v>
      </c>
      <c r="DP202">
        <v>0.43911897</v>
      </c>
      <c r="DQ202">
        <v>0.44378135000000002</v>
      </c>
      <c r="DR202">
        <v>0.44844372999999998</v>
      </c>
      <c r="DS202">
        <v>0.45310610000000001</v>
      </c>
      <c r="DT202">
        <v>0.45776846999999998</v>
      </c>
      <c r="DU202">
        <v>0.46243085</v>
      </c>
      <c r="DV202">
        <v>0.46709323000000003</v>
      </c>
      <c r="DW202">
        <v>0.47175560999999999</v>
      </c>
      <c r="DX202">
        <v>0.47641799000000001</v>
      </c>
      <c r="DY202">
        <v>0.48515995000000001</v>
      </c>
      <c r="DZ202">
        <v>0.49390191</v>
      </c>
      <c r="EA202">
        <v>0.51721381</v>
      </c>
      <c r="EB202">
        <v>0.54052571000000005</v>
      </c>
      <c r="EC202">
        <v>0.56383762000000004</v>
      </c>
      <c r="ED202">
        <v>0.58714953000000003</v>
      </c>
      <c r="EE202">
        <v>0.61046142999999997</v>
      </c>
      <c r="EF202">
        <v>0.63377333000000002</v>
      </c>
      <c r="EG202">
        <v>0.65708522999999996</v>
      </c>
      <c r="EH202">
        <v>0.68039713999999996</v>
      </c>
      <c r="EI202">
        <v>0.69788106999999999</v>
      </c>
      <c r="EJ202">
        <v>0.71536500000000003</v>
      </c>
      <c r="EK202">
        <v>0.72002739000000004</v>
      </c>
      <c r="EL202">
        <v>0.72468977999999995</v>
      </c>
      <c r="EM202">
        <v>0.72935216999999997</v>
      </c>
      <c r="EN202">
        <v>0.73401455999999998</v>
      </c>
      <c r="EO202">
        <v>0.73867693999999995</v>
      </c>
      <c r="EP202">
        <v>0.74333932999999996</v>
      </c>
      <c r="EQ202">
        <v>0.74800171999999998</v>
      </c>
      <c r="ER202">
        <v>0.75266411</v>
      </c>
      <c r="ES202">
        <v>0.75164421999999997</v>
      </c>
      <c r="ET202">
        <v>0.75062432000000001</v>
      </c>
      <c r="EU202">
        <v>0.74129955999999997</v>
      </c>
      <c r="EV202">
        <v>0.73197480000000004</v>
      </c>
      <c r="EW202">
        <v>0.72265003000000005</v>
      </c>
      <c r="EX202">
        <v>0.71332525999999996</v>
      </c>
      <c r="EY202">
        <v>0.70400050000000003</v>
      </c>
      <c r="EZ202">
        <v>0.69467573999999999</v>
      </c>
      <c r="FA202">
        <v>0.68535098000000005</v>
      </c>
      <c r="FB202">
        <v>0.67602620999999996</v>
      </c>
      <c r="FC202">
        <v>0.65271431000000002</v>
      </c>
      <c r="FD202">
        <v>0.62940240000000003</v>
      </c>
      <c r="FE202">
        <v>0.59210335000000003</v>
      </c>
      <c r="FF202">
        <v>0.55480430000000003</v>
      </c>
      <c r="FG202">
        <v>0.51750525000000003</v>
      </c>
      <c r="FH202">
        <v>0.48020620000000003</v>
      </c>
      <c r="FI202">
        <v>0.44290716000000002</v>
      </c>
      <c r="FJ202">
        <v>0.40560812000000002</v>
      </c>
      <c r="FK202">
        <v>0.36830907000000002</v>
      </c>
      <c r="FL202">
        <v>0.33101002000000002</v>
      </c>
      <c r="FM202">
        <v>0.26325979999999999</v>
      </c>
      <c r="FN202">
        <v>0.19550957999999999</v>
      </c>
      <c r="FO202">
        <v>0.10692435</v>
      </c>
      <c r="FP202">
        <v>1.8339121999999999E-2</v>
      </c>
      <c r="FQ202">
        <v>-7.0246104000000004E-2</v>
      </c>
      <c r="FR202">
        <v>-0.15883132999999999</v>
      </c>
      <c r="FS202">
        <v>-0.24741656000000001</v>
      </c>
      <c r="FT202">
        <v>-0.33600179000000002</v>
      </c>
      <c r="FU202">
        <v>-0.42458701999999998</v>
      </c>
      <c r="FV202">
        <v>-0.51317225</v>
      </c>
      <c r="FW202">
        <v>-0.58252515000000005</v>
      </c>
      <c r="FX202">
        <v>-0.65187806000000004</v>
      </c>
      <c r="FY202">
        <v>-0.71248900000000004</v>
      </c>
      <c r="FZ202">
        <v>-0.77309992999999999</v>
      </c>
      <c r="GA202">
        <v>-0.83371086999999999</v>
      </c>
      <c r="GB202">
        <v>-0.89432180999999999</v>
      </c>
      <c r="GC202">
        <v>-0.95493275</v>
      </c>
      <c r="GD202">
        <v>-1.0155437</v>
      </c>
      <c r="GE202">
        <v>-1.0761546</v>
      </c>
      <c r="GF202">
        <v>-1.1367655000000001</v>
      </c>
      <c r="GG202">
        <v>-1.1791640000000001</v>
      </c>
      <c r="GH202">
        <v>-1.2215625000000001</v>
      </c>
      <c r="GI202">
        <v>-1.2588615000000001</v>
      </c>
      <c r="GJ202">
        <v>-1.2961605</v>
      </c>
      <c r="GK202">
        <v>-1.3334595</v>
      </c>
      <c r="GL202">
        <v>-1.3707586</v>
      </c>
      <c r="GM202">
        <v>-1.4080576</v>
      </c>
      <c r="GN202">
        <v>-1.4453566</v>
      </c>
      <c r="GO202">
        <v>-1.4826556</v>
      </c>
      <c r="GP202">
        <v>-1.5199545999999999</v>
      </c>
      <c r="GQ202">
        <v>-1.5572537</v>
      </c>
      <c r="GR202">
        <v>-1.5945529000000001</v>
      </c>
      <c r="GS202">
        <v>-1.6318520000000001</v>
      </c>
      <c r="GT202">
        <v>-1.6691511000000001</v>
      </c>
      <c r="GU202">
        <v>-1.7064503</v>
      </c>
      <c r="GV202">
        <v>-1.7437494</v>
      </c>
      <c r="GW202">
        <v>-1.7810485</v>
      </c>
      <c r="GX202">
        <v>-1.8183476999999999</v>
      </c>
      <c r="GY202">
        <v>-1.8556467999999999</v>
      </c>
      <c r="GZ202">
        <v>-1.8929459</v>
      </c>
      <c r="HA202">
        <v>-1.9076614999999999</v>
      </c>
      <c r="HB202">
        <v>-1.922377</v>
      </c>
      <c r="HC202">
        <v>-1.9363641</v>
      </c>
      <c r="HD202">
        <v>-1.9503512000000001</v>
      </c>
      <c r="HE202">
        <v>-1.9643382</v>
      </c>
      <c r="HF202">
        <v>-1.9783252</v>
      </c>
      <c r="HG202">
        <v>-1.9923123</v>
      </c>
      <c r="HH202">
        <v>-2.0062994000000001</v>
      </c>
      <c r="HI202">
        <v>-2.0176639000000001</v>
      </c>
      <c r="HJ202">
        <v>-2.0290284000000001</v>
      </c>
      <c r="HK202">
        <v>-2.0010541000000002</v>
      </c>
      <c r="HL202">
        <v>-1.9730798000000001</v>
      </c>
      <c r="HM202">
        <v>-1.9451056</v>
      </c>
      <c r="HN202">
        <v>-1.9171313000000001</v>
      </c>
      <c r="HO202">
        <v>-1.8891571</v>
      </c>
      <c r="HP202">
        <v>-1.8611829</v>
      </c>
      <c r="HQ202">
        <v>-1.8332086000000001</v>
      </c>
      <c r="HR202">
        <v>-1.8052344</v>
      </c>
      <c r="HS202">
        <v>-1.7750745999999999</v>
      </c>
      <c r="HT202">
        <v>-1.7449148999999999</v>
      </c>
      <c r="HU202">
        <v>-1.7029534</v>
      </c>
      <c r="HV202">
        <v>-1.6609919</v>
      </c>
      <c r="HW202">
        <v>-1.6190305</v>
      </c>
      <c r="HX202">
        <v>-1.5770690000000001</v>
      </c>
      <c r="HY202">
        <v>-1.5351075999999999</v>
      </c>
      <c r="HZ202">
        <v>-1.4931460999999999</v>
      </c>
      <c r="IA202">
        <v>-1.4511847</v>
      </c>
      <c r="IB202">
        <v>-1.4092233000000001</v>
      </c>
      <c r="IC202">
        <v>-1.3684274000000001</v>
      </c>
      <c r="ID202">
        <v>-1.3276315999999999</v>
      </c>
      <c r="IE202">
        <v>-1.2903325999999999</v>
      </c>
      <c r="IF202">
        <v>-1.2530334999999999</v>
      </c>
      <c r="IG202">
        <v>-1.2157344999999999</v>
      </c>
      <c r="IH202">
        <v>-1.1784355</v>
      </c>
      <c r="II202">
        <v>-1.1411365</v>
      </c>
      <c r="IJ202">
        <v>-1.1038375</v>
      </c>
      <c r="IK202">
        <v>-1.0665385000000001</v>
      </c>
      <c r="IL202">
        <v>-1.0292395999999999</v>
      </c>
      <c r="IM202">
        <v>-0.99835130999999999</v>
      </c>
      <c r="IN202">
        <v>-0.96746304000000005</v>
      </c>
      <c r="IO202">
        <v>-0.94881351999999997</v>
      </c>
      <c r="IP202">
        <v>-0.93016401000000004</v>
      </c>
      <c r="IQ202">
        <v>-0.91151448999999996</v>
      </c>
      <c r="IR202">
        <v>-0.89286496999999998</v>
      </c>
      <c r="IS202">
        <v>-0.87421546000000006</v>
      </c>
      <c r="IT202">
        <v>-0.85556593999999997</v>
      </c>
      <c r="IU202">
        <v>-0.83691641999999999</v>
      </c>
      <c r="IV202">
        <v>-0.81826690999999996</v>
      </c>
      <c r="IW202">
        <v>-0.80369698000000001</v>
      </c>
      <c r="IX202">
        <v>-0.78912704</v>
      </c>
      <c r="IY202">
        <v>-0.77980227000000002</v>
      </c>
      <c r="IZ202">
        <v>-0.77047750000000004</v>
      </c>
      <c r="JA202">
        <v>-0.76115273999999999</v>
      </c>
      <c r="JB202">
        <v>-0.75182797999999995</v>
      </c>
      <c r="JC202">
        <v>-0.74250320999999997</v>
      </c>
      <c r="JD202">
        <v>-0.73317843999999999</v>
      </c>
      <c r="JE202">
        <v>-0.72385368000000005</v>
      </c>
      <c r="JF202">
        <v>-0.71452892000000001</v>
      </c>
      <c r="JG202">
        <v>-0.70520415000000003</v>
      </c>
      <c r="JH202">
        <v>-0.69587938999999999</v>
      </c>
      <c r="JI202">
        <v>-0.68655462</v>
      </c>
      <c r="JJ202">
        <v>-0.67722985999999996</v>
      </c>
      <c r="JK202">
        <v>-0.66790508999999998</v>
      </c>
      <c r="JL202">
        <v>-0.65858033000000005</v>
      </c>
      <c r="JM202">
        <v>-0.64925557</v>
      </c>
      <c r="JN202">
        <v>-0.63993080999999996</v>
      </c>
      <c r="JO202">
        <v>-0.63060603999999998</v>
      </c>
      <c r="JP202">
        <v>-0.62128127</v>
      </c>
      <c r="JQ202">
        <v>-0.60904252000000003</v>
      </c>
      <c r="JR202">
        <v>-0.59680376999999996</v>
      </c>
      <c r="JS202">
        <v>-0.58281662999999995</v>
      </c>
      <c r="JT202">
        <v>-0.56882949000000005</v>
      </c>
      <c r="JU202">
        <v>-0.55484235000000004</v>
      </c>
      <c r="JV202">
        <v>-0.54085521000000003</v>
      </c>
      <c r="JW202">
        <v>-0.52686807000000002</v>
      </c>
      <c r="JX202">
        <v>-0.51288093000000001</v>
      </c>
      <c r="JY202">
        <v>-0.49889379</v>
      </c>
      <c r="JZ202">
        <v>-0.48490664999999999</v>
      </c>
      <c r="KA202">
        <v>-0.46756841999999998</v>
      </c>
      <c r="KB202">
        <v>-0.45023018999999997</v>
      </c>
      <c r="KC202">
        <v>-0.43158066</v>
      </c>
      <c r="KD202">
        <v>-0.41293111999999998</v>
      </c>
      <c r="KE202">
        <v>-0.39428160000000001</v>
      </c>
      <c r="KF202">
        <v>-0.37563207999999998</v>
      </c>
      <c r="KG202">
        <v>-0.35698255000000001</v>
      </c>
      <c r="KH202">
        <v>-0.33833301999999998</v>
      </c>
      <c r="KI202">
        <v>-0.31968349000000001</v>
      </c>
      <c r="KJ202">
        <v>-0.30103394999999999</v>
      </c>
      <c r="KK202">
        <v>-0.28617261999999999</v>
      </c>
      <c r="KL202">
        <v>-0.27131127999999999</v>
      </c>
      <c r="KM202">
        <v>-0.25732413999999998</v>
      </c>
      <c r="KN202">
        <v>-0.243337</v>
      </c>
      <c r="KO202">
        <v>-0.22934985999999999</v>
      </c>
      <c r="KP202">
        <v>-0.21536272000000001</v>
      </c>
      <c r="KQ202">
        <v>-0.20137558</v>
      </c>
      <c r="KR202">
        <v>-0.18738843999999999</v>
      </c>
      <c r="KS202">
        <v>-0.17340130000000001</v>
      </c>
      <c r="KT202">
        <v>-0.15941416</v>
      </c>
      <c r="KU202">
        <v>-0.14965228999999999</v>
      </c>
      <c r="KV202">
        <v>-0.13989043000000001</v>
      </c>
      <c r="KW202">
        <v>-0.13056566999999999</v>
      </c>
      <c r="KX202">
        <v>-0.1212409</v>
      </c>
      <c r="KY202">
        <v>-0.11191614</v>
      </c>
      <c r="KZ202">
        <v>-0.10259138</v>
      </c>
      <c r="LA202">
        <v>-9.3266610999999999E-2</v>
      </c>
      <c r="LB202">
        <v>-8.3941843000000002E-2</v>
      </c>
      <c r="LC202">
        <v>-7.4617081000000002E-2</v>
      </c>
      <c r="LD202">
        <v>-6.5292318000000002E-2</v>
      </c>
    </row>
    <row r="203" spans="1:316" x14ac:dyDescent="0.25">
      <c r="A203">
        <v>7</v>
      </c>
      <c r="B203">
        <v>0.77963342999999996</v>
      </c>
      <c r="C203">
        <v>0.77963342999999996</v>
      </c>
      <c r="D203">
        <v>0.77963342999999996</v>
      </c>
      <c r="E203">
        <v>0.77963342999999996</v>
      </c>
      <c r="F203">
        <v>0.77963342999999996</v>
      </c>
      <c r="G203">
        <v>0.77963342999999996</v>
      </c>
      <c r="H203">
        <v>0.77963342999999996</v>
      </c>
      <c r="I203">
        <v>0.77963342999999996</v>
      </c>
      <c r="J203">
        <v>0.77963342999999996</v>
      </c>
      <c r="K203">
        <v>0.77963342999999996</v>
      </c>
      <c r="L203">
        <v>0.77963342999999996</v>
      </c>
      <c r="M203">
        <v>0.77963342999999996</v>
      </c>
      <c r="N203">
        <v>0.77963342999999996</v>
      </c>
      <c r="O203">
        <v>0.77963342999999996</v>
      </c>
      <c r="P203">
        <v>0.77963342999999996</v>
      </c>
      <c r="Q203">
        <v>0.77963342999999996</v>
      </c>
      <c r="R203">
        <v>0.77963342999999996</v>
      </c>
      <c r="S203">
        <v>0.77963342999999996</v>
      </c>
      <c r="T203">
        <v>0.77963342999999996</v>
      </c>
      <c r="U203">
        <v>0.77963342999999996</v>
      </c>
      <c r="V203">
        <v>0.77963342999999996</v>
      </c>
      <c r="W203">
        <v>0.77963342999999996</v>
      </c>
      <c r="X203">
        <v>0.77963342999999996</v>
      </c>
      <c r="Y203">
        <v>0.77963342999999996</v>
      </c>
      <c r="Z203">
        <v>0.77963342999999996</v>
      </c>
      <c r="AA203">
        <v>0.77963342999999996</v>
      </c>
      <c r="AB203">
        <v>0.77963342999999996</v>
      </c>
      <c r="AC203">
        <v>0.77963342999999996</v>
      </c>
      <c r="AD203">
        <v>0.77963342999999996</v>
      </c>
      <c r="AE203">
        <v>0.77963342999999996</v>
      </c>
      <c r="AF203">
        <v>0.77963342999999996</v>
      </c>
      <c r="AG203">
        <v>0.77963342999999996</v>
      </c>
      <c r="AH203">
        <v>0.77963342999999996</v>
      </c>
      <c r="AI203">
        <v>0.77963342999999996</v>
      </c>
      <c r="AJ203">
        <v>0.77963342999999996</v>
      </c>
      <c r="AK203">
        <v>0.77963342999999996</v>
      </c>
      <c r="AL203">
        <v>0.77963342999999996</v>
      </c>
      <c r="AM203">
        <v>0.77963342999999996</v>
      </c>
      <c r="AN203">
        <v>0.77963342999999996</v>
      </c>
      <c r="AO203">
        <v>0.77963342999999996</v>
      </c>
      <c r="AP203">
        <v>0.77963342999999996</v>
      </c>
      <c r="AQ203">
        <v>0.77963342999999996</v>
      </c>
      <c r="AR203">
        <v>0.77963342999999996</v>
      </c>
      <c r="AS203">
        <v>0.77963342999999996</v>
      </c>
      <c r="AT203">
        <v>0.77963342999999996</v>
      </c>
      <c r="AU203">
        <v>0.77963342999999996</v>
      </c>
      <c r="AV203">
        <v>0.77963342999999996</v>
      </c>
      <c r="AW203">
        <v>0.77963342999999996</v>
      </c>
      <c r="AX203">
        <v>0.77963342999999996</v>
      </c>
      <c r="AY203">
        <v>0.77963342999999996</v>
      </c>
      <c r="AZ203">
        <v>0.77963342999999996</v>
      </c>
      <c r="BA203">
        <v>0.77963342999999996</v>
      </c>
      <c r="BB203">
        <v>0.77963342999999996</v>
      </c>
      <c r="BC203">
        <v>0.77963342999999996</v>
      </c>
      <c r="BD203">
        <v>0.77963342999999996</v>
      </c>
      <c r="BE203">
        <v>0.77963342999999996</v>
      </c>
      <c r="BF203">
        <v>0.77963342999999996</v>
      </c>
      <c r="BG203">
        <v>0.77963342999999996</v>
      </c>
      <c r="BH203">
        <v>0.77963342999999996</v>
      </c>
      <c r="BI203">
        <v>0.77963342999999996</v>
      </c>
      <c r="BJ203">
        <v>0.77963342999999996</v>
      </c>
      <c r="BK203">
        <v>0.77963342999999996</v>
      </c>
      <c r="BL203">
        <v>0.77963342999999996</v>
      </c>
      <c r="BM203">
        <v>0.77714201999999999</v>
      </c>
      <c r="BN203">
        <v>0.77465059999999997</v>
      </c>
      <c r="BO203">
        <v>0.73790222999999999</v>
      </c>
      <c r="BP203">
        <v>0.70115386000000002</v>
      </c>
      <c r="BQ203">
        <v>0.66440549000000004</v>
      </c>
      <c r="BR203">
        <v>0.62765711999999996</v>
      </c>
      <c r="BS203">
        <v>0.56599460999999995</v>
      </c>
      <c r="BT203">
        <v>0.50433209999999995</v>
      </c>
      <c r="BU203">
        <v>0.40633647000000001</v>
      </c>
      <c r="BV203">
        <v>0.30834084</v>
      </c>
      <c r="BW203">
        <v>0.21034521</v>
      </c>
      <c r="BX203">
        <v>0.11234959</v>
      </c>
      <c r="BY203">
        <v>6.0029886999999997E-2</v>
      </c>
      <c r="BZ203">
        <v>7.7101866000000002E-3</v>
      </c>
      <c r="CA203">
        <v>-2.9038164000000002E-2</v>
      </c>
      <c r="CB203">
        <v>-6.5786515000000004E-2</v>
      </c>
      <c r="CC203">
        <v>-0.10357296000000001</v>
      </c>
      <c r="CD203">
        <v>-0.1413594</v>
      </c>
      <c r="CE203">
        <v>-0.19035721999999999</v>
      </c>
      <c r="CF203">
        <v>-0.23935503999999999</v>
      </c>
      <c r="CG203">
        <v>-0.28835286999999998</v>
      </c>
      <c r="CH203">
        <v>-0.3373507</v>
      </c>
      <c r="CI203">
        <v>-0.37596761000000001</v>
      </c>
      <c r="CJ203">
        <v>-0.41458453000000001</v>
      </c>
      <c r="CK203">
        <v>-0.43908340000000001</v>
      </c>
      <c r="CL203">
        <v>-0.46358228000000001</v>
      </c>
      <c r="CM203">
        <v>-0.48808116000000001</v>
      </c>
      <c r="CN203">
        <v>-0.51258004000000001</v>
      </c>
      <c r="CO203">
        <v>-0.56510735000000001</v>
      </c>
      <c r="CP203">
        <v>-0.61763466</v>
      </c>
      <c r="CQ203">
        <v>-0.67888192999999997</v>
      </c>
      <c r="CR203">
        <v>-0.74012918999999999</v>
      </c>
      <c r="CS203">
        <v>-0.80262217000000002</v>
      </c>
      <c r="CT203">
        <v>-0.86511515999999999</v>
      </c>
      <c r="CU203">
        <v>-0.93861203000000004</v>
      </c>
      <c r="CV203">
        <v>-1.0121089000000001</v>
      </c>
      <c r="CW203">
        <v>-1.0856058</v>
      </c>
      <c r="CX203">
        <v>-1.1591026</v>
      </c>
      <c r="CY203">
        <v>-1.2110071</v>
      </c>
      <c r="CZ203">
        <v>-1.2629116</v>
      </c>
      <c r="DA203">
        <v>-1.2874105</v>
      </c>
      <c r="DB203">
        <v>-1.3119094</v>
      </c>
      <c r="DC203">
        <v>-1.3364083</v>
      </c>
      <c r="DD203">
        <v>-1.3609072</v>
      </c>
      <c r="DE203">
        <v>-1.3758554999999999</v>
      </c>
      <c r="DF203">
        <v>-1.3908038</v>
      </c>
      <c r="DG203">
        <v>-1.4030530999999999</v>
      </c>
      <c r="DH203">
        <v>-1.4153024000000001</v>
      </c>
      <c r="DI203">
        <v>-1.4260984000000001</v>
      </c>
      <c r="DJ203">
        <v>-1.4368943999999999</v>
      </c>
      <c r="DK203">
        <v>-1.4368943999999999</v>
      </c>
      <c r="DL203">
        <v>-1.4368943999999999</v>
      </c>
      <c r="DM203">
        <v>-1.4368943999999999</v>
      </c>
      <c r="DN203">
        <v>-1.4368943999999999</v>
      </c>
      <c r="DO203">
        <v>-1.4200775000000001</v>
      </c>
      <c r="DP203">
        <v>-1.4032605</v>
      </c>
      <c r="DQ203">
        <v>-1.3665122999999999</v>
      </c>
      <c r="DR203">
        <v>-1.3297641</v>
      </c>
      <c r="DS203">
        <v>-1.2930159999999999</v>
      </c>
      <c r="DT203">
        <v>-1.2562679000000001</v>
      </c>
      <c r="DU203">
        <v>-1.2000033999999999</v>
      </c>
      <c r="DV203">
        <v>-1.1437389</v>
      </c>
      <c r="DW203">
        <v>-1.0824914999999999</v>
      </c>
      <c r="DX203">
        <v>-1.0212441000000001</v>
      </c>
      <c r="DY203">
        <v>-0.96165763999999998</v>
      </c>
      <c r="DZ203">
        <v>-0.90207119999999996</v>
      </c>
      <c r="EA203">
        <v>-0.85307337999999999</v>
      </c>
      <c r="EB203">
        <v>-0.80407556000000002</v>
      </c>
      <c r="EC203">
        <v>-0.75507774000000005</v>
      </c>
      <c r="ED203">
        <v>-0.70607991999999997</v>
      </c>
      <c r="EE203">
        <v>-0.68614858999999995</v>
      </c>
      <c r="EF203">
        <v>-0.66621726999999997</v>
      </c>
      <c r="EG203">
        <v>-0.67846669999999998</v>
      </c>
      <c r="EH203">
        <v>-0.69071614000000003</v>
      </c>
      <c r="EI203">
        <v>-0.70296557999999998</v>
      </c>
      <c r="EJ203">
        <v>-0.71521502999999997</v>
      </c>
      <c r="EK203">
        <v>-0.73743013999999996</v>
      </c>
      <c r="EL203">
        <v>-0.75964524</v>
      </c>
      <c r="EM203">
        <v>-0.78414415999999998</v>
      </c>
      <c r="EN203">
        <v>-0.80864307000000002</v>
      </c>
      <c r="EO203">
        <v>-0.83501053999999997</v>
      </c>
      <c r="EP203">
        <v>-0.86137799999999998</v>
      </c>
      <c r="EQ203">
        <v>-0.89812636000000001</v>
      </c>
      <c r="ER203">
        <v>-0.93487472000000005</v>
      </c>
      <c r="ES203">
        <v>-0.97162307000000003</v>
      </c>
      <c r="ET203">
        <v>-1.0083713999999999</v>
      </c>
      <c r="EU203">
        <v>-1.0390988999999999</v>
      </c>
      <c r="EV203">
        <v>-1.0698262999999999</v>
      </c>
      <c r="EW203">
        <v>-1.0943252000000001</v>
      </c>
      <c r="EX203">
        <v>-1.1188241000000001</v>
      </c>
      <c r="EY203">
        <v>-1.1433230000000001</v>
      </c>
      <c r="EZ203">
        <v>-1.1678219999999999</v>
      </c>
      <c r="FA203">
        <v>-1.1618010000000001</v>
      </c>
      <c r="FB203">
        <v>-1.1557801000000001</v>
      </c>
      <c r="FC203">
        <v>-1.1435306000000001</v>
      </c>
      <c r="FD203">
        <v>-1.1312811</v>
      </c>
      <c r="FE203">
        <v>-1.123184</v>
      </c>
      <c r="FF203">
        <v>-1.1150869000000001</v>
      </c>
      <c r="FG203">
        <v>-1.1273363999999999</v>
      </c>
      <c r="FH203">
        <v>-1.1395858999999999</v>
      </c>
      <c r="FI203">
        <v>-1.1518352999999999</v>
      </c>
      <c r="FJ203">
        <v>-1.1640847999999999</v>
      </c>
      <c r="FK203">
        <v>-1.1701056999999999</v>
      </c>
      <c r="FL203">
        <v>-1.1761267</v>
      </c>
      <c r="FM203">
        <v>-1.1761267</v>
      </c>
      <c r="FN203">
        <v>-1.1761267</v>
      </c>
      <c r="FO203">
        <v>-1.1761267</v>
      </c>
      <c r="FP203">
        <v>-1.1761267</v>
      </c>
      <c r="FQ203">
        <v>-1.1761267</v>
      </c>
      <c r="FR203">
        <v>-1.1761267</v>
      </c>
      <c r="FS203">
        <v>-1.1761267</v>
      </c>
      <c r="FT203">
        <v>-1.1761267</v>
      </c>
      <c r="FU203">
        <v>-1.1669915</v>
      </c>
      <c r="FV203">
        <v>-1.1578562999999999</v>
      </c>
      <c r="FW203">
        <v>-1.1088585</v>
      </c>
      <c r="FX203">
        <v>-1.0598607</v>
      </c>
      <c r="FY203">
        <v>-1.0108629</v>
      </c>
      <c r="FZ203">
        <v>-0.96186512999999996</v>
      </c>
      <c r="GA203">
        <v>-0.88712272000000003</v>
      </c>
      <c r="GB203">
        <v>-0.81238030999999999</v>
      </c>
      <c r="GC203">
        <v>-0.71438469000000004</v>
      </c>
      <c r="GD203">
        <v>-0.61638908000000003</v>
      </c>
      <c r="GE203">
        <v>-0.51839345999999997</v>
      </c>
      <c r="GF203">
        <v>-0.42039785000000002</v>
      </c>
      <c r="GG203">
        <v>-0.28004816999999999</v>
      </c>
      <c r="GH203">
        <v>-0.13969849000000001</v>
      </c>
      <c r="GI203">
        <v>7.2949559000000004E-3</v>
      </c>
      <c r="GJ203">
        <v>0.15428839999999999</v>
      </c>
      <c r="GK203">
        <v>0.29629900999999997</v>
      </c>
      <c r="GL203">
        <v>0.43830963000000001</v>
      </c>
      <c r="GM203">
        <v>0.56080414999999995</v>
      </c>
      <c r="GN203">
        <v>0.68329867</v>
      </c>
      <c r="GO203">
        <v>0.80579319000000005</v>
      </c>
      <c r="GP203">
        <v>0.92828770999999999</v>
      </c>
      <c r="GQ203">
        <v>1.0042758000000001</v>
      </c>
      <c r="GR203">
        <v>1.0802639999999999</v>
      </c>
      <c r="GS203">
        <v>1.1170123000000001</v>
      </c>
      <c r="GT203">
        <v>1.1537607000000001</v>
      </c>
      <c r="GU203">
        <v>1.190509</v>
      </c>
      <c r="GV203">
        <v>1.2272574000000001</v>
      </c>
      <c r="GW203">
        <v>1.2963941000000001</v>
      </c>
      <c r="GX203">
        <v>1.3655307999999999</v>
      </c>
      <c r="GY203">
        <v>1.4390274999999999</v>
      </c>
      <c r="GZ203">
        <v>1.5125242000000001</v>
      </c>
      <c r="HA203">
        <v>1.5914189999999999</v>
      </c>
      <c r="HB203">
        <v>1.6703138</v>
      </c>
      <c r="HC203">
        <v>1.7683093999999999</v>
      </c>
      <c r="HD203">
        <v>1.8663050000000001</v>
      </c>
      <c r="HE203">
        <v>1.9643006000000001</v>
      </c>
      <c r="HF203">
        <v>2.0622962999999999</v>
      </c>
      <c r="HG203">
        <v>2.1534404999999999</v>
      </c>
      <c r="HH203">
        <v>2.2445846999999999</v>
      </c>
      <c r="HI203">
        <v>2.3303308</v>
      </c>
      <c r="HJ203">
        <v>2.4160769000000002</v>
      </c>
      <c r="HK203">
        <v>2.5018229999999999</v>
      </c>
      <c r="HL203">
        <v>2.5875689999999998</v>
      </c>
      <c r="HM203">
        <v>2.5192627999999999</v>
      </c>
      <c r="HN203">
        <v>2.4509566</v>
      </c>
      <c r="HO203">
        <v>2.3652104999999999</v>
      </c>
      <c r="HP203">
        <v>2.2794644000000002</v>
      </c>
      <c r="HQ203">
        <v>2.1646518000000001</v>
      </c>
      <c r="HR203">
        <v>2.0498392000000001</v>
      </c>
      <c r="HS203">
        <v>1.8415984999999999</v>
      </c>
      <c r="HT203">
        <v>1.6333578</v>
      </c>
      <c r="HU203">
        <v>1.4251172000000001</v>
      </c>
      <c r="HV203">
        <v>1.2168764999999999</v>
      </c>
      <c r="HW203">
        <v>1.0015768</v>
      </c>
      <c r="HX203">
        <v>0.78627711</v>
      </c>
      <c r="HY203">
        <v>0.56578695999999995</v>
      </c>
      <c r="HZ203">
        <v>0.34529681000000001</v>
      </c>
      <c r="IA203">
        <v>0.12480668</v>
      </c>
      <c r="IB203">
        <v>-9.5683461999999997E-2</v>
      </c>
      <c r="IC203">
        <v>-0.14800315</v>
      </c>
      <c r="ID203">
        <v>-0.20032285</v>
      </c>
      <c r="IE203">
        <v>-0.23707120000000001</v>
      </c>
      <c r="IF203">
        <v>-0.27381955000000002</v>
      </c>
      <c r="IG203">
        <v>-0.28565375999999998</v>
      </c>
      <c r="IH203">
        <v>-0.29748796999999999</v>
      </c>
      <c r="II203">
        <v>-0.23624070999999999</v>
      </c>
      <c r="IJ203">
        <v>-0.17499344</v>
      </c>
      <c r="IK203">
        <v>-0.11374619</v>
      </c>
      <c r="IL203">
        <v>-5.2498929999999999E-2</v>
      </c>
      <c r="IM203">
        <v>2.3281586999999999E-2</v>
      </c>
      <c r="IN203">
        <v>9.9062103999999998E-2</v>
      </c>
      <c r="IO203">
        <v>0.18480827</v>
      </c>
      <c r="IP203">
        <v>0.27055443000000001</v>
      </c>
      <c r="IQ203">
        <v>0.35630058999999997</v>
      </c>
      <c r="IR203">
        <v>0.44204674999999999</v>
      </c>
      <c r="IS203">
        <v>0.50495497</v>
      </c>
      <c r="IT203">
        <v>0.56786318999999996</v>
      </c>
      <c r="IU203">
        <v>0.62911046999999998</v>
      </c>
      <c r="IV203">
        <v>0.69035774999999999</v>
      </c>
      <c r="IW203">
        <v>0.74163935999999997</v>
      </c>
      <c r="IX203">
        <v>0.79292096999999995</v>
      </c>
      <c r="IY203">
        <v>0.81741984999999995</v>
      </c>
      <c r="IZ203">
        <v>0.84191872999999995</v>
      </c>
      <c r="JA203">
        <v>0.86641760999999995</v>
      </c>
      <c r="JB203">
        <v>0.89091648999999995</v>
      </c>
      <c r="JC203">
        <v>0.88551842999999997</v>
      </c>
      <c r="JD203">
        <v>0.88012038000000004</v>
      </c>
      <c r="JE203">
        <v>0.85562150000000003</v>
      </c>
      <c r="JF203">
        <v>0.83112260999999998</v>
      </c>
      <c r="JG203">
        <v>0.80662372999999998</v>
      </c>
      <c r="JH203">
        <v>0.78212484999999998</v>
      </c>
      <c r="JI203">
        <v>0.72274612999999999</v>
      </c>
      <c r="JJ203">
        <v>0.66336742000000004</v>
      </c>
      <c r="JK203">
        <v>0.60212014000000003</v>
      </c>
      <c r="JL203">
        <v>0.54087286000000001</v>
      </c>
      <c r="JM203">
        <v>0.47609609000000003</v>
      </c>
      <c r="JN203">
        <v>0.41131930999999999</v>
      </c>
      <c r="JO203">
        <v>0.33782257999999998</v>
      </c>
      <c r="JP203">
        <v>0.26432586000000002</v>
      </c>
      <c r="JQ203">
        <v>0.19082913000000001</v>
      </c>
      <c r="JR203">
        <v>0.11733241</v>
      </c>
      <c r="JS203">
        <v>4.3835696E-2</v>
      </c>
      <c r="JT203">
        <v>-2.9661013999999999E-2</v>
      </c>
      <c r="JU203">
        <v>-0.10315771999999999</v>
      </c>
      <c r="JV203">
        <v>-0.17665442000000001</v>
      </c>
      <c r="JW203">
        <v>-0.25015112</v>
      </c>
      <c r="JX203">
        <v>-0.32364781999999997</v>
      </c>
      <c r="JY203">
        <v>-0.40897876</v>
      </c>
      <c r="JZ203">
        <v>-0.49430970000000002</v>
      </c>
      <c r="KA203">
        <v>-0.58005587999999997</v>
      </c>
      <c r="KB203">
        <v>-0.66580205999999997</v>
      </c>
      <c r="KC203">
        <v>-0.74407398999999996</v>
      </c>
      <c r="KD203">
        <v>-0.82234591000000001</v>
      </c>
      <c r="KE203">
        <v>-0.88359315000000005</v>
      </c>
      <c r="KF203">
        <v>-0.94484038000000004</v>
      </c>
      <c r="KG203">
        <v>-1.0060876000000001</v>
      </c>
      <c r="KH203">
        <v>-1.0673348</v>
      </c>
      <c r="KI203">
        <v>-1.1049138000000001</v>
      </c>
      <c r="KJ203">
        <v>-1.1424927</v>
      </c>
      <c r="KK203">
        <v>-1.1669917000000001</v>
      </c>
      <c r="KL203">
        <v>-1.1914908</v>
      </c>
      <c r="KM203">
        <v>-1.2159898</v>
      </c>
      <c r="KN203">
        <v>-1.2404888999999999</v>
      </c>
      <c r="KO203">
        <v>-1.2168204</v>
      </c>
      <c r="KP203">
        <v>-1.1931518000000001</v>
      </c>
      <c r="KQ203">
        <v>-1.1686527</v>
      </c>
      <c r="KR203">
        <v>-1.1441536000000001</v>
      </c>
      <c r="KS203">
        <v>-1.1117651</v>
      </c>
      <c r="KT203">
        <v>-1.0793767000000001</v>
      </c>
      <c r="KU203">
        <v>-1.0303789000000001</v>
      </c>
      <c r="KV203">
        <v>-0.98138108000000002</v>
      </c>
      <c r="KW203">
        <v>-0.93238328999999998</v>
      </c>
      <c r="KX203">
        <v>-0.88338549</v>
      </c>
      <c r="KY203">
        <v>-0.82629059000000005</v>
      </c>
      <c r="KZ203">
        <v>-0.76919568999999999</v>
      </c>
      <c r="LA203">
        <v>-0.70794842999999996</v>
      </c>
      <c r="LB203">
        <v>-0.64670116</v>
      </c>
      <c r="LC203">
        <v>-0.58545389999999997</v>
      </c>
      <c r="LD203">
        <v>-0.52420663000000001</v>
      </c>
    </row>
    <row r="204" spans="1:316" x14ac:dyDescent="0.25">
      <c r="A204">
        <v>4</v>
      </c>
      <c r="B204">
        <v>1.2448767999999999</v>
      </c>
      <c r="C204">
        <v>1.2448767999999999</v>
      </c>
      <c r="D204">
        <v>1.2448767999999999</v>
      </c>
      <c r="E204">
        <v>1.2448767999999999</v>
      </c>
      <c r="F204">
        <v>1.2448767999999999</v>
      </c>
      <c r="G204">
        <v>1.2448767999999999</v>
      </c>
      <c r="H204">
        <v>1.2448767999999999</v>
      </c>
      <c r="I204">
        <v>1.2448767999999999</v>
      </c>
      <c r="J204">
        <v>1.2448767999999999</v>
      </c>
      <c r="K204">
        <v>1.2448767999999999</v>
      </c>
      <c r="L204">
        <v>1.2448767999999999</v>
      </c>
      <c r="M204">
        <v>1.2448767999999999</v>
      </c>
      <c r="N204">
        <v>1.2448767999999999</v>
      </c>
      <c r="O204">
        <v>1.2448767999999999</v>
      </c>
      <c r="P204">
        <v>1.2448767999999999</v>
      </c>
      <c r="Q204">
        <v>1.2448767999999999</v>
      </c>
      <c r="R204">
        <v>1.2448767999999999</v>
      </c>
      <c r="S204">
        <v>1.2448767999999999</v>
      </c>
      <c r="T204">
        <v>1.2448767999999999</v>
      </c>
      <c r="U204">
        <v>1.2448767999999999</v>
      </c>
      <c r="V204">
        <v>1.2448767999999999</v>
      </c>
      <c r="W204">
        <v>1.2448767999999999</v>
      </c>
      <c r="X204">
        <v>1.2448767999999999</v>
      </c>
      <c r="Y204">
        <v>1.2448767999999999</v>
      </c>
      <c r="Z204">
        <v>1.2448767999999999</v>
      </c>
      <c r="AA204">
        <v>1.2448767999999999</v>
      </c>
      <c r="AB204">
        <v>1.2448767999999999</v>
      </c>
      <c r="AC204">
        <v>1.2448767999999999</v>
      </c>
      <c r="AD204">
        <v>1.2448767999999999</v>
      </c>
      <c r="AE204">
        <v>1.2448767999999999</v>
      </c>
      <c r="AF204">
        <v>1.2448767999999999</v>
      </c>
      <c r="AG204">
        <v>1.2448767999999999</v>
      </c>
      <c r="AH204">
        <v>1.2448767999999999</v>
      </c>
      <c r="AI204">
        <v>1.2448767999999999</v>
      </c>
      <c r="AJ204">
        <v>1.2448767999999999</v>
      </c>
      <c r="AK204">
        <v>1.2448767999999999</v>
      </c>
      <c r="AL204">
        <v>1.2448767999999999</v>
      </c>
      <c r="AM204">
        <v>1.2448767999999999</v>
      </c>
      <c r="AN204">
        <v>1.2448767999999999</v>
      </c>
      <c r="AO204">
        <v>1.2448767999999999</v>
      </c>
      <c r="AP204">
        <v>1.2448767999999999</v>
      </c>
      <c r="AQ204">
        <v>1.2448767999999999</v>
      </c>
      <c r="AR204">
        <v>1.2448767999999999</v>
      </c>
      <c r="AS204">
        <v>1.2448767999999999</v>
      </c>
      <c r="AT204">
        <v>1.2448767999999999</v>
      </c>
      <c r="AU204">
        <v>1.2448767999999999</v>
      </c>
      <c r="AV204">
        <v>1.2448767999999999</v>
      </c>
      <c r="AW204">
        <v>1.2448767999999999</v>
      </c>
      <c r="AX204">
        <v>1.2448767999999999</v>
      </c>
      <c r="AY204">
        <v>1.2448767999999999</v>
      </c>
      <c r="AZ204">
        <v>1.2448767999999999</v>
      </c>
      <c r="BA204">
        <v>1.2448767999999999</v>
      </c>
      <c r="BB204">
        <v>1.2448767999999999</v>
      </c>
      <c r="BC204">
        <v>1.2469584</v>
      </c>
      <c r="BD204">
        <v>1.257862</v>
      </c>
      <c r="BE204">
        <v>1.2712635000000001</v>
      </c>
      <c r="BF204">
        <v>1.2854382</v>
      </c>
      <c r="BG204">
        <v>1.2996129000000001</v>
      </c>
      <c r="BH204">
        <v>1.3088314000000001</v>
      </c>
      <c r="BI204">
        <v>1.3133513999999999</v>
      </c>
      <c r="BJ204">
        <v>1.3133513999999999</v>
      </c>
      <c r="BK204">
        <v>1.3133513999999999</v>
      </c>
      <c r="BL204">
        <v>1.3133513999999999</v>
      </c>
      <c r="BM204">
        <v>1.3133513999999999</v>
      </c>
      <c r="BN204">
        <v>1.3133513999999999</v>
      </c>
      <c r="BO204">
        <v>1.3133513999999999</v>
      </c>
      <c r="BP204">
        <v>1.3133513999999999</v>
      </c>
      <c r="BQ204">
        <v>1.3133513999999999</v>
      </c>
      <c r="BR204">
        <v>1.3053421999999999</v>
      </c>
      <c r="BS204">
        <v>1.2939430000000001</v>
      </c>
      <c r="BT204">
        <v>1.2797683</v>
      </c>
      <c r="BU204">
        <v>1.2655936000000001</v>
      </c>
      <c r="BV204">
        <v>1.2514189</v>
      </c>
      <c r="BW204">
        <v>1.2372441999999999</v>
      </c>
      <c r="BX204">
        <v>1.2230695</v>
      </c>
      <c r="BY204">
        <v>1.2088947999999999</v>
      </c>
      <c r="BZ204">
        <v>1.1947201000000001</v>
      </c>
      <c r="CA204">
        <v>1.1805452999999999</v>
      </c>
      <c r="CB204">
        <v>1.1663707000000001</v>
      </c>
      <c r="CC204">
        <v>1.152196</v>
      </c>
      <c r="CD204">
        <v>1.1380212999999999</v>
      </c>
      <c r="CE204">
        <v>1.1238466</v>
      </c>
      <c r="CF204">
        <v>1.1138946000000001</v>
      </c>
      <c r="CG204">
        <v>1.1079273000000001</v>
      </c>
      <c r="CH204">
        <v>1.1079273000000001</v>
      </c>
      <c r="CI204">
        <v>1.1079273000000001</v>
      </c>
      <c r="CJ204">
        <v>1.1075307999999999</v>
      </c>
      <c r="CK204">
        <v>1.1064404999999999</v>
      </c>
      <c r="CL204">
        <v>1.0930983999999999</v>
      </c>
      <c r="CM204">
        <v>1.0789237</v>
      </c>
      <c r="CN204">
        <v>1.0647491</v>
      </c>
      <c r="CO204">
        <v>1.0505743999999999</v>
      </c>
      <c r="CP204">
        <v>1.0363997</v>
      </c>
      <c r="CQ204">
        <v>1.0222249999999999</v>
      </c>
      <c r="CR204">
        <v>1.0080503000000001</v>
      </c>
      <c r="CS204">
        <v>0.99387559999999997</v>
      </c>
      <c r="CT204">
        <v>0.98132653999999997</v>
      </c>
      <c r="CU204">
        <v>0.97151330000000002</v>
      </c>
      <c r="CV204">
        <v>0.97097803000000005</v>
      </c>
      <c r="CW204">
        <v>0.97097803000000005</v>
      </c>
      <c r="CX204">
        <v>0.97097803000000005</v>
      </c>
      <c r="CY204">
        <v>0.97097803000000005</v>
      </c>
      <c r="CZ204">
        <v>0.96229476999999997</v>
      </c>
      <c r="DA204">
        <v>0.94895269000000004</v>
      </c>
      <c r="DB204">
        <v>0.93477796999999996</v>
      </c>
      <c r="DC204">
        <v>0.92060324000000004</v>
      </c>
      <c r="DD204">
        <v>0.90934276000000003</v>
      </c>
      <c r="DE204">
        <v>0.90280057999999996</v>
      </c>
      <c r="DF204">
        <v>0.90250321</v>
      </c>
      <c r="DG204">
        <v>0.90250321</v>
      </c>
      <c r="DH204">
        <v>0.90206706999999997</v>
      </c>
      <c r="DI204">
        <v>0.89770563000000003</v>
      </c>
      <c r="DJ204">
        <v>0.87720682000000005</v>
      </c>
      <c r="DK204">
        <v>0.84885741000000003</v>
      </c>
      <c r="DL204">
        <v>0.82050800000000002</v>
      </c>
      <c r="DM204">
        <v>0.79215857999999995</v>
      </c>
      <c r="DN204">
        <v>0.76807150000000002</v>
      </c>
      <c r="DO204">
        <v>0.75062572000000005</v>
      </c>
      <c r="DP204">
        <v>0.73633208000000006</v>
      </c>
      <c r="DQ204">
        <v>0.72215739000000001</v>
      </c>
      <c r="DR204">
        <v>0.70679322</v>
      </c>
      <c r="DS204">
        <v>0.68171490999999995</v>
      </c>
      <c r="DT204">
        <v>0.64474175</v>
      </c>
      <c r="DU204">
        <v>0.60221765000000005</v>
      </c>
      <c r="DV204">
        <v>0.55969354000000004</v>
      </c>
      <c r="DW204">
        <v>0.51716945000000003</v>
      </c>
      <c r="DX204">
        <v>0.47464536000000002</v>
      </c>
      <c r="DY204">
        <v>0.43212126000000001</v>
      </c>
      <c r="DZ204">
        <v>0.38959716</v>
      </c>
      <c r="EA204">
        <v>0.34707305999999999</v>
      </c>
      <c r="EB204">
        <v>0.30454895999999998</v>
      </c>
      <c r="EC204">
        <v>0.26202483999999998</v>
      </c>
      <c r="ED204">
        <v>0.21950072000000001</v>
      </c>
      <c r="EE204">
        <v>0.17697660000000001</v>
      </c>
      <c r="EF204">
        <v>0.13445248000000001</v>
      </c>
      <c r="EG204">
        <v>9.4664181E-2</v>
      </c>
      <c r="EH204">
        <v>5.9871724000000001E-2</v>
      </c>
      <c r="EI204">
        <v>3.1522319E-2</v>
      </c>
      <c r="EJ204">
        <v>3.1729140999999998E-3</v>
      </c>
      <c r="EK204">
        <v>-2.5176489999999999E-2</v>
      </c>
      <c r="EL204">
        <v>-5.1999387000000001E-2</v>
      </c>
      <c r="EM204">
        <v>-6.8354813E-2</v>
      </c>
      <c r="EN204">
        <v>-8.3183732999999996E-2</v>
      </c>
      <c r="EO204">
        <v>-9.7358434999999993E-2</v>
      </c>
      <c r="EP204">
        <v>-0.11153314</v>
      </c>
      <c r="EQ204">
        <v>-0.13123894999999999</v>
      </c>
      <c r="ER204">
        <v>-0.15514762000000001</v>
      </c>
      <c r="ES204">
        <v>-0.18349704</v>
      </c>
      <c r="ET204">
        <v>-0.21184645999999999</v>
      </c>
      <c r="EU204">
        <v>-0.23896675000000001</v>
      </c>
      <c r="EV204">
        <v>-0.26156698</v>
      </c>
      <c r="EW204">
        <v>-0.26156698</v>
      </c>
      <c r="EX204">
        <v>-0.26156698</v>
      </c>
      <c r="EY204">
        <v>-0.26156698</v>
      </c>
      <c r="EZ204">
        <v>-0.26156698</v>
      </c>
      <c r="FA204">
        <v>-0.26156698</v>
      </c>
      <c r="FB204">
        <v>-0.26156698</v>
      </c>
      <c r="FC204">
        <v>-0.26156698</v>
      </c>
      <c r="FD204">
        <v>-0.26156698</v>
      </c>
      <c r="FE204">
        <v>-0.26156698</v>
      </c>
      <c r="FF204">
        <v>-0.26156698</v>
      </c>
      <c r="FG204">
        <v>-0.26156698</v>
      </c>
      <c r="FH204">
        <v>-0.26156698</v>
      </c>
      <c r="FI204">
        <v>-0.26156698</v>
      </c>
      <c r="FJ204">
        <v>-0.26156698</v>
      </c>
      <c r="FK204">
        <v>-0.26156698</v>
      </c>
      <c r="FL204">
        <v>-0.26156698</v>
      </c>
      <c r="FM204">
        <v>-0.26156698</v>
      </c>
      <c r="FN204">
        <v>-0.26156698</v>
      </c>
      <c r="FO204">
        <v>-0.26600772</v>
      </c>
      <c r="FP204">
        <v>-0.27465129999999999</v>
      </c>
      <c r="FQ204">
        <v>-0.28882598999999998</v>
      </c>
      <c r="FR204">
        <v>-0.30300068000000002</v>
      </c>
      <c r="FS204">
        <v>-0.31717536000000002</v>
      </c>
      <c r="FT204">
        <v>-0.33135005000000001</v>
      </c>
      <c r="FU204">
        <v>-0.34552474999999999</v>
      </c>
      <c r="FV204">
        <v>-0.35969943999999998</v>
      </c>
      <c r="FW204">
        <v>-0.37387411999999998</v>
      </c>
      <c r="FX204">
        <v>-0.38804880000000003</v>
      </c>
      <c r="FY204">
        <v>-0.40866654000000002</v>
      </c>
      <c r="FZ204">
        <v>-0.43428012999999999</v>
      </c>
      <c r="GA204">
        <v>-0.46262955</v>
      </c>
      <c r="GB204">
        <v>-0.49097896000000002</v>
      </c>
      <c r="GC204">
        <v>-0.51764326999999999</v>
      </c>
      <c r="GD204">
        <v>-0.54054089000000005</v>
      </c>
      <c r="GE204">
        <v>-0.55574648999999998</v>
      </c>
      <c r="GF204">
        <v>-0.56992122000000001</v>
      </c>
      <c r="GG204">
        <v>-0.58409595000000003</v>
      </c>
      <c r="GH204">
        <v>-0.59827067</v>
      </c>
      <c r="GI204">
        <v>-0.62095018000000002</v>
      </c>
      <c r="GJ204">
        <v>-0.64929954999999995</v>
      </c>
      <c r="GK204">
        <v>-0.67764893000000004</v>
      </c>
      <c r="GL204">
        <v>-0.70599829999999997</v>
      </c>
      <c r="GM204">
        <v>-0.73157222</v>
      </c>
      <c r="GN204">
        <v>-0.75119873999999998</v>
      </c>
      <c r="GO204">
        <v>-0.76596819999999999</v>
      </c>
      <c r="GP204">
        <v>-0.78014291999999996</v>
      </c>
      <c r="GQ204">
        <v>-0.79431764999999999</v>
      </c>
      <c r="GR204">
        <v>-0.80849236000000002</v>
      </c>
      <c r="GS204">
        <v>-0.82266706000000001</v>
      </c>
      <c r="GT204">
        <v>-0.83684175000000005</v>
      </c>
      <c r="GU204">
        <v>-0.85101643000000005</v>
      </c>
      <c r="GV204">
        <v>-0.86519111999999998</v>
      </c>
      <c r="GW204">
        <v>-0.87544051000000001</v>
      </c>
      <c r="GX204">
        <v>-0.87762123000000003</v>
      </c>
      <c r="GY204">
        <v>-0.87783931000000004</v>
      </c>
      <c r="GZ204">
        <v>-0.87783931000000004</v>
      </c>
      <c r="HA204">
        <v>-0.87783931000000004</v>
      </c>
      <c r="HB204">
        <v>-0.87783931000000004</v>
      </c>
      <c r="HC204">
        <v>-0.87783931000000004</v>
      </c>
      <c r="HD204">
        <v>-0.87783931000000004</v>
      </c>
      <c r="HE204">
        <v>-0.87783931000000004</v>
      </c>
      <c r="HF204">
        <v>-0.87783931000000004</v>
      </c>
      <c r="HG204">
        <v>-0.87783931000000004</v>
      </c>
      <c r="HH204">
        <v>-0.87783931000000004</v>
      </c>
      <c r="HI204">
        <v>-0.87783931000000004</v>
      </c>
      <c r="HJ204">
        <v>-0.87783931000000004</v>
      </c>
      <c r="HK204">
        <v>-0.87783931000000004</v>
      </c>
      <c r="HL204">
        <v>-0.87783931000000004</v>
      </c>
      <c r="HM204">
        <v>-0.87783931000000004</v>
      </c>
      <c r="HN204">
        <v>-0.87783931000000004</v>
      </c>
      <c r="HO204">
        <v>-0.87783931000000004</v>
      </c>
      <c r="HP204">
        <v>-0.87783931000000004</v>
      </c>
      <c r="HQ204">
        <v>-0.87783931000000004</v>
      </c>
      <c r="HR204">
        <v>-0.87783931000000004</v>
      </c>
      <c r="HS204">
        <v>-0.87783931000000004</v>
      </c>
      <c r="HT204">
        <v>-0.87783931000000004</v>
      </c>
      <c r="HU204">
        <v>-0.87783931000000004</v>
      </c>
      <c r="HV204">
        <v>-0.87783931000000004</v>
      </c>
      <c r="HW204">
        <v>-0.87783931000000004</v>
      </c>
      <c r="HX204">
        <v>-0.87783931000000004</v>
      </c>
      <c r="HY204">
        <v>-0.87783931000000004</v>
      </c>
      <c r="HZ204">
        <v>-0.88380656999999996</v>
      </c>
      <c r="IA204">
        <v>-0.89375861000000001</v>
      </c>
      <c r="IB204">
        <v>-0.90793334000000003</v>
      </c>
      <c r="IC204">
        <v>-0.92210806000000001</v>
      </c>
      <c r="ID204">
        <v>-0.93628277999999998</v>
      </c>
      <c r="IE204">
        <v>-0.95045749999999996</v>
      </c>
      <c r="IF204">
        <v>-0.96463219</v>
      </c>
      <c r="IG204">
        <v>-0.97880688000000005</v>
      </c>
      <c r="IH204">
        <v>-0.99298156000000004</v>
      </c>
      <c r="II204">
        <v>-1.0071562000000001</v>
      </c>
      <c r="IJ204">
        <v>-1.0127071999999999</v>
      </c>
      <c r="IK204">
        <v>-1.0147888</v>
      </c>
      <c r="IL204">
        <v>-1.0147888</v>
      </c>
      <c r="IM204">
        <v>-1.0147888</v>
      </c>
      <c r="IN204">
        <v>-1.0147888</v>
      </c>
      <c r="IO204">
        <v>-1.0147888</v>
      </c>
      <c r="IP204">
        <v>-1.0147888</v>
      </c>
      <c r="IQ204">
        <v>-1.0147888</v>
      </c>
      <c r="IR204">
        <v>-1.0147888</v>
      </c>
      <c r="IS204">
        <v>-1.0147888</v>
      </c>
      <c r="IT204">
        <v>-1.0147888</v>
      </c>
      <c r="IU204">
        <v>-1.0147888</v>
      </c>
      <c r="IV204">
        <v>-1.0147888</v>
      </c>
      <c r="IW204">
        <v>-1.0147888</v>
      </c>
      <c r="IX204">
        <v>-1.0102686999999999</v>
      </c>
      <c r="IY204">
        <v>-1.0010501999999999</v>
      </c>
      <c r="IZ204">
        <v>-0.98687555000000005</v>
      </c>
      <c r="JA204">
        <v>-0.97270086</v>
      </c>
      <c r="JB204">
        <v>-0.9600725</v>
      </c>
      <c r="JC204">
        <v>-0.95243997999999996</v>
      </c>
      <c r="JD204">
        <v>-0.96245146999999998</v>
      </c>
      <c r="JE204">
        <v>-0.97662614999999997</v>
      </c>
      <c r="JF204">
        <v>-0.99080082999999997</v>
      </c>
      <c r="JG204">
        <v>-1.0049755</v>
      </c>
      <c r="JH204">
        <v>-1.0254742999999999</v>
      </c>
      <c r="JI204">
        <v>-1.0518609999999999</v>
      </c>
      <c r="JJ204">
        <v>-1.0802103999999999</v>
      </c>
      <c r="JK204">
        <v>-1.1085598000000001</v>
      </c>
      <c r="JL204">
        <v>-1.1369092000000001</v>
      </c>
      <c r="JM204">
        <v>-1.1652585</v>
      </c>
      <c r="JN204">
        <v>-1.193608</v>
      </c>
      <c r="JO204">
        <v>-1.2219574</v>
      </c>
      <c r="JP204">
        <v>-1.2503067999999999</v>
      </c>
      <c r="JQ204">
        <v>-1.2786561999999999</v>
      </c>
      <c r="JR204">
        <v>-1.3070056000000001</v>
      </c>
      <c r="JS204">
        <v>-1.3353550000000001</v>
      </c>
      <c r="JT204">
        <v>-1.3637044</v>
      </c>
      <c r="JU204">
        <v>-1.3920538</v>
      </c>
      <c r="JV204">
        <v>-1.4179052999999999</v>
      </c>
      <c r="JW204">
        <v>-1.4364414999999999</v>
      </c>
      <c r="JX204">
        <v>-1.4513696</v>
      </c>
      <c r="JY204">
        <v>-1.4655442999999999</v>
      </c>
      <c r="JZ204">
        <v>-1.479719</v>
      </c>
      <c r="KA204">
        <v>-1.4896512</v>
      </c>
      <c r="KB204">
        <v>-1.4941118</v>
      </c>
      <c r="KC204">
        <v>-1.4941118</v>
      </c>
      <c r="KD204">
        <v>-1.4941118</v>
      </c>
      <c r="KE204">
        <v>-1.4941118</v>
      </c>
      <c r="KF204">
        <v>-1.4906623000000001</v>
      </c>
      <c r="KG204">
        <v>-1.4775779</v>
      </c>
      <c r="KH204">
        <v>-1.4635815999999999</v>
      </c>
      <c r="KI204">
        <v>-1.4494069000000001</v>
      </c>
      <c r="KJ204">
        <v>-1.4352322</v>
      </c>
      <c r="KK204">
        <v>-1.4135637000000001</v>
      </c>
      <c r="KL204">
        <v>-1.3881285000000001</v>
      </c>
      <c r="KM204">
        <v>-1.3597790999999999</v>
      </c>
      <c r="KN204">
        <v>-1.3314296999999999</v>
      </c>
      <c r="KO204">
        <v>-1.3030803</v>
      </c>
      <c r="KP204">
        <v>-1.2747309</v>
      </c>
      <c r="KQ204">
        <v>-1.2463815</v>
      </c>
      <c r="KR204">
        <v>-1.2180321000000001</v>
      </c>
      <c r="KS204">
        <v>-1.1896827000000001</v>
      </c>
      <c r="KT204">
        <v>-1.1613332999999999</v>
      </c>
      <c r="KU204">
        <v>-1.1221794</v>
      </c>
      <c r="KV204">
        <v>-1.0810827000000001</v>
      </c>
      <c r="KW204">
        <v>-1.0385586</v>
      </c>
      <c r="KX204">
        <v>-0.99603456999999995</v>
      </c>
      <c r="KY204">
        <v>-0.95351048999999999</v>
      </c>
      <c r="KZ204">
        <v>-0.91098637999999998</v>
      </c>
      <c r="LA204">
        <v>-0.86846224999999999</v>
      </c>
      <c r="LB204">
        <v>-0.82593810999999995</v>
      </c>
      <c r="LC204">
        <v>-0.78341397000000002</v>
      </c>
      <c r="LD204">
        <v>-0.74088984000000002</v>
      </c>
    </row>
    <row r="205" spans="1:316" x14ac:dyDescent="0.25">
      <c r="A205">
        <v>1</v>
      </c>
      <c r="B205">
        <v>-0.37397176999999998</v>
      </c>
      <c r="C205">
        <v>-0.37397176999999998</v>
      </c>
      <c r="D205">
        <v>-0.37397176999999998</v>
      </c>
      <c r="E205">
        <v>-0.37397176999999998</v>
      </c>
      <c r="F205">
        <v>-0.37397176999999998</v>
      </c>
      <c r="G205">
        <v>-0.37397176999999998</v>
      </c>
      <c r="H205">
        <v>-0.37397176999999998</v>
      </c>
      <c r="I205">
        <v>-0.37397176999999998</v>
      </c>
      <c r="J205">
        <v>-0.37397176999999998</v>
      </c>
      <c r="K205">
        <v>-0.37397176999999998</v>
      </c>
      <c r="L205">
        <v>-0.37397176999999998</v>
      </c>
      <c r="M205">
        <v>-0.37397176999999998</v>
      </c>
      <c r="N205">
        <v>-0.37397176999999998</v>
      </c>
      <c r="O205">
        <v>-0.37397176999999998</v>
      </c>
      <c r="P205">
        <v>-0.37397176999999998</v>
      </c>
      <c r="Q205">
        <v>-0.37397176999999998</v>
      </c>
      <c r="R205">
        <v>-0.37397176999999998</v>
      </c>
      <c r="S205">
        <v>-0.37397176999999998</v>
      </c>
      <c r="T205">
        <v>-0.37397176999999998</v>
      </c>
      <c r="U205">
        <v>-0.37397176999999998</v>
      </c>
      <c r="V205">
        <v>-0.37397176999999998</v>
      </c>
      <c r="W205">
        <v>-0.37397176999999998</v>
      </c>
      <c r="X205">
        <v>-0.37397176999999998</v>
      </c>
      <c r="Y205">
        <v>-0.37397176999999998</v>
      </c>
      <c r="Z205">
        <v>-0.37397176999999998</v>
      </c>
      <c r="AA205">
        <v>-0.37397176999999998</v>
      </c>
      <c r="AB205">
        <v>-0.37397176999999998</v>
      </c>
      <c r="AC205">
        <v>-0.37397176999999998</v>
      </c>
      <c r="AD205">
        <v>-0.37397176999999998</v>
      </c>
      <c r="AE205">
        <v>-0.37397176999999998</v>
      </c>
      <c r="AF205">
        <v>-0.37397176999999998</v>
      </c>
      <c r="AG205">
        <v>-0.37397176999999998</v>
      </c>
      <c r="AH205">
        <v>-0.37397176999999998</v>
      </c>
      <c r="AI205">
        <v>-0.37808909000000002</v>
      </c>
      <c r="AJ205">
        <v>-0.40192621000000001</v>
      </c>
      <c r="AK205">
        <v>-0.42618640000000002</v>
      </c>
      <c r="AL205">
        <v>-0.44734056</v>
      </c>
      <c r="AM205">
        <v>-0.46152932000000002</v>
      </c>
      <c r="AN205">
        <v>-0.46307717999999998</v>
      </c>
      <c r="AO205">
        <v>-0.46307717999999998</v>
      </c>
      <c r="AP205">
        <v>-0.46307717999999998</v>
      </c>
      <c r="AQ205">
        <v>-0.46307717999999998</v>
      </c>
      <c r="AR205">
        <v>-0.46307717999999998</v>
      </c>
      <c r="AS205">
        <v>-0.46307717999999998</v>
      </c>
      <c r="AT205">
        <v>-0.46307717999999998</v>
      </c>
      <c r="AU205">
        <v>-0.46307717999999998</v>
      </c>
      <c r="AV205">
        <v>-0.46307717999999998</v>
      </c>
      <c r="AW205">
        <v>-0.46307717999999998</v>
      </c>
      <c r="AX205">
        <v>-0.43038628000000001</v>
      </c>
      <c r="AY205">
        <v>-0.38816053</v>
      </c>
      <c r="AZ205">
        <v>-0.33955758000000003</v>
      </c>
      <c r="BA205">
        <v>-0.29528864999999999</v>
      </c>
      <c r="BB205">
        <v>-0.26329944</v>
      </c>
      <c r="BC205">
        <v>-0.23889478</v>
      </c>
      <c r="BD205">
        <v>-0.21449011000000001</v>
      </c>
      <c r="BE205">
        <v>-0.19008542</v>
      </c>
      <c r="BF205">
        <v>-0.16568071000000001</v>
      </c>
      <c r="BG205">
        <v>-0.14127598</v>
      </c>
      <c r="BH205">
        <v>-0.11532338</v>
      </c>
      <c r="BI205">
        <v>-7.8277754000000005E-2</v>
      </c>
      <c r="BJ205">
        <v>-2.9468355000000002E-2</v>
      </c>
      <c r="BK205">
        <v>1.9341042999999999E-2</v>
      </c>
      <c r="BL205">
        <v>5.2486030000000003E-2</v>
      </c>
      <c r="BM205">
        <v>7.1555749000000002E-2</v>
      </c>
      <c r="BN205">
        <v>7.1555749000000002E-2</v>
      </c>
      <c r="BO205">
        <v>7.1555749000000002E-2</v>
      </c>
      <c r="BP205">
        <v>7.9594327000000006E-2</v>
      </c>
      <c r="BQ205">
        <v>0.10286389</v>
      </c>
      <c r="BR205">
        <v>0.12717569000000001</v>
      </c>
      <c r="BS205">
        <v>0.14684389</v>
      </c>
      <c r="BT205">
        <v>0.16066116</v>
      </c>
      <c r="BU205">
        <v>0.16066116</v>
      </c>
      <c r="BV205">
        <v>0.16066116</v>
      </c>
      <c r="BW205">
        <v>0.16066116</v>
      </c>
      <c r="BX205">
        <v>0.16066116</v>
      </c>
      <c r="BY205">
        <v>0.16066116</v>
      </c>
      <c r="BZ205">
        <v>0.15824648999999999</v>
      </c>
      <c r="CA205">
        <v>0.15143588999999999</v>
      </c>
      <c r="CB205">
        <v>0.12831079000000001</v>
      </c>
      <c r="CC205">
        <v>0.10390612</v>
      </c>
      <c r="CD205">
        <v>7.9501451000000001E-2</v>
      </c>
      <c r="CE205">
        <v>5.5096736E-2</v>
      </c>
      <c r="CF205">
        <v>3.0692009999999999E-2</v>
      </c>
      <c r="CG205">
        <v>6.2872819000000003E-3</v>
      </c>
      <c r="CH205">
        <v>-1.8117432999999999E-2</v>
      </c>
      <c r="CI205">
        <v>-4.2522110000000002E-2</v>
      </c>
      <c r="CJ205">
        <v>-6.6926777000000007E-2</v>
      </c>
      <c r="CK205">
        <v>-9.1331443999999998E-2</v>
      </c>
      <c r="CL205">
        <v>-0.10191884</v>
      </c>
      <c r="CM205">
        <v>-0.10665529999999999</v>
      </c>
      <c r="CN205">
        <v>-0.10665529999999999</v>
      </c>
      <c r="CO205">
        <v>-0.10665529999999999</v>
      </c>
      <c r="CP205">
        <v>-0.10665529999999999</v>
      </c>
      <c r="CQ205">
        <v>-0.10665529999999999</v>
      </c>
      <c r="CR205">
        <v>-0.10665529999999999</v>
      </c>
      <c r="CS205">
        <v>-0.10665529999999999</v>
      </c>
      <c r="CT205">
        <v>-0.10665529999999999</v>
      </c>
      <c r="CU205">
        <v>-0.10665529999999999</v>
      </c>
      <c r="CV205">
        <v>-0.10665529999999999</v>
      </c>
      <c r="CW205">
        <v>-0.10665529999999999</v>
      </c>
      <c r="CX205">
        <v>-0.10665529999999999</v>
      </c>
      <c r="CY205">
        <v>-0.10665529999999999</v>
      </c>
      <c r="CZ205">
        <v>-0.10665529999999999</v>
      </c>
      <c r="DA205">
        <v>-0.10665529999999999</v>
      </c>
      <c r="DB205">
        <v>-0.10665529999999999</v>
      </c>
      <c r="DC205">
        <v>-0.10665529999999999</v>
      </c>
      <c r="DD205">
        <v>-9.9070767000000004E-2</v>
      </c>
      <c r="DE205">
        <v>-7.9206503999999997E-2</v>
      </c>
      <c r="DF205">
        <v>-5.5008218999999997E-2</v>
      </c>
      <c r="DG205">
        <v>-3.0603544E-2</v>
      </c>
      <c r="DH205">
        <v>-6.1988557999999999E-3</v>
      </c>
      <c r="DI205">
        <v>1.8205875999999999E-2</v>
      </c>
      <c r="DJ205">
        <v>4.2610607000000002E-2</v>
      </c>
      <c r="DK205">
        <v>7.1194562000000003E-2</v>
      </c>
      <c r="DL205">
        <v>0.11262576000000001</v>
      </c>
      <c r="DM205">
        <v>0.16009361</v>
      </c>
      <c r="DN205">
        <v>0.20757179000000001</v>
      </c>
      <c r="DO205">
        <v>0.25297583000000001</v>
      </c>
      <c r="DP205">
        <v>0.27814415999999997</v>
      </c>
      <c r="DQ205">
        <v>0.30254888000000002</v>
      </c>
      <c r="DR205">
        <v>0.32540574999999999</v>
      </c>
      <c r="DS205">
        <v>0.33562168999999997</v>
      </c>
      <c r="DT205">
        <v>0.33887221000000001</v>
      </c>
      <c r="DU205">
        <v>0.33887221000000001</v>
      </c>
      <c r="DV205">
        <v>0.33887221000000001</v>
      </c>
      <c r="DW205">
        <v>0.33887221000000001</v>
      </c>
      <c r="DX205">
        <v>0.33887221000000001</v>
      </c>
      <c r="DY205">
        <v>0.33887221000000001</v>
      </c>
      <c r="DZ205">
        <v>0.32783075</v>
      </c>
      <c r="EA205">
        <v>0.30935951</v>
      </c>
      <c r="EB205">
        <v>0.28495478000000002</v>
      </c>
      <c r="EC205">
        <v>0.26055004999999998</v>
      </c>
      <c r="ED205">
        <v>0.25143827000000002</v>
      </c>
      <c r="EE205">
        <v>0.24976656999999999</v>
      </c>
      <c r="EF205">
        <v>0.24976656999999999</v>
      </c>
      <c r="EG205">
        <v>0.24976656999999999</v>
      </c>
      <c r="EH205">
        <v>0.24976656999999999</v>
      </c>
      <c r="EI205">
        <v>0.24976656999999999</v>
      </c>
      <c r="EJ205">
        <v>0.24976656999999999</v>
      </c>
      <c r="EK205">
        <v>0.24976656999999999</v>
      </c>
      <c r="EL205">
        <v>0.24976656999999999</v>
      </c>
      <c r="EM205">
        <v>0.24976656999999999</v>
      </c>
      <c r="EN205">
        <v>0.25373943999999998</v>
      </c>
      <c r="EO205">
        <v>0.26452291999999999</v>
      </c>
      <c r="EP205">
        <v>0.28892764999999998</v>
      </c>
      <c r="EQ205">
        <v>0.31333239000000002</v>
      </c>
      <c r="ER205">
        <v>0.33773710000000001</v>
      </c>
      <c r="ES205">
        <v>0.36214178000000002</v>
      </c>
      <c r="ET205">
        <v>0.38654644999999999</v>
      </c>
      <c r="EU205">
        <v>0.41095111000000001</v>
      </c>
      <c r="EV205">
        <v>0.43535579000000002</v>
      </c>
      <c r="EW205">
        <v>0.45976052000000001</v>
      </c>
      <c r="EX205">
        <v>0.48416524999999999</v>
      </c>
      <c r="EY205">
        <v>0.51240867999999995</v>
      </c>
      <c r="EZ205">
        <v>0.55043458999999995</v>
      </c>
      <c r="FA205">
        <v>0.59767541999999996</v>
      </c>
      <c r="FB205">
        <v>0.64648475999999999</v>
      </c>
      <c r="FC205">
        <v>0.69529408999999998</v>
      </c>
      <c r="FD205">
        <v>0.74410350000000003</v>
      </c>
      <c r="FE205">
        <v>0.79291290999999997</v>
      </c>
      <c r="FF205">
        <v>0.84015381</v>
      </c>
      <c r="FG205">
        <v>0.87817973999999999</v>
      </c>
      <c r="FH205">
        <v>0.90642314999999996</v>
      </c>
      <c r="FI205">
        <v>0.93082783999999996</v>
      </c>
      <c r="FJ205">
        <v>0.95523252999999997</v>
      </c>
      <c r="FK205">
        <v>0.99826320999999996</v>
      </c>
      <c r="FL205">
        <v>1.0454730999999999</v>
      </c>
      <c r="FM205">
        <v>1.0942825</v>
      </c>
      <c r="FN205">
        <v>1.1430918999999999</v>
      </c>
      <c r="FO205">
        <v>1.1919013000000001</v>
      </c>
      <c r="FP205">
        <v>1.2407106000000001</v>
      </c>
      <c r="FQ205">
        <v>1.28952</v>
      </c>
      <c r="FR205">
        <v>1.3383293999999999</v>
      </c>
      <c r="FS205">
        <v>1.3871388</v>
      </c>
      <c r="FT205">
        <v>1.4359481999999999</v>
      </c>
      <c r="FU205">
        <v>1.4802997</v>
      </c>
      <c r="FV205">
        <v>1.5154053000000001</v>
      </c>
      <c r="FW205">
        <v>1.5398099999999999</v>
      </c>
      <c r="FX205">
        <v>1.5642147</v>
      </c>
      <c r="FY205">
        <v>1.5886194</v>
      </c>
      <c r="FZ205">
        <v>1.6130241000000001</v>
      </c>
      <c r="GA205">
        <v>1.6374287999999999</v>
      </c>
      <c r="GB205">
        <v>1.6618335</v>
      </c>
      <c r="GC205">
        <v>1.6862382</v>
      </c>
      <c r="GD205">
        <v>1.7106429000000001</v>
      </c>
      <c r="GE205">
        <v>1.7350475999999999</v>
      </c>
      <c r="GF205">
        <v>1.7594521999999999</v>
      </c>
      <c r="GG205">
        <v>1.7838569</v>
      </c>
      <c r="GH205">
        <v>1.8082617000000001</v>
      </c>
      <c r="GI205">
        <v>1.8326663999999999</v>
      </c>
      <c r="GJ205">
        <v>1.8570711</v>
      </c>
      <c r="GK205">
        <v>1.8814758</v>
      </c>
      <c r="GL205">
        <v>1.9058805000000001</v>
      </c>
      <c r="GM205">
        <v>1.9237841</v>
      </c>
      <c r="GN205">
        <v>1.9277569000000001</v>
      </c>
      <c r="GO205">
        <v>1.9064479999999999</v>
      </c>
      <c r="GP205">
        <v>1.8820433000000001</v>
      </c>
      <c r="GQ205">
        <v>1.8584023000000001</v>
      </c>
      <c r="GR205">
        <v>1.854997</v>
      </c>
      <c r="GS205">
        <v>1.8536657999999999</v>
      </c>
      <c r="GT205">
        <v>1.8536657999999999</v>
      </c>
      <c r="GU205">
        <v>1.8536657999999999</v>
      </c>
      <c r="GV205">
        <v>1.8536657999999999</v>
      </c>
      <c r="GW205">
        <v>1.8536657999999999</v>
      </c>
      <c r="GX205">
        <v>1.8536657999999999</v>
      </c>
      <c r="GY205">
        <v>1.8536657999999999</v>
      </c>
      <c r="GZ205">
        <v>1.8536657999999999</v>
      </c>
      <c r="HA205">
        <v>1.8536657999999999</v>
      </c>
      <c r="HB205">
        <v>1.8536657999999999</v>
      </c>
      <c r="HC205">
        <v>1.8536657999999999</v>
      </c>
      <c r="HD205">
        <v>1.8536657999999999</v>
      </c>
      <c r="HE205">
        <v>1.8536657999999999</v>
      </c>
      <c r="HF205">
        <v>1.8302620999999999</v>
      </c>
      <c r="HG205">
        <v>1.7935053999999999</v>
      </c>
      <c r="HH205">
        <v>1.744696</v>
      </c>
      <c r="HI205">
        <v>1.6943387999999999</v>
      </c>
      <c r="HJ205">
        <v>1.6328885</v>
      </c>
      <c r="HK205">
        <v>1.5596744</v>
      </c>
      <c r="HL205">
        <v>1.4864603000000001</v>
      </c>
      <c r="HM205">
        <v>1.3975818</v>
      </c>
      <c r="HN205">
        <v>1.2946280999999999</v>
      </c>
      <c r="HO205">
        <v>1.1726046000000001</v>
      </c>
      <c r="HP205">
        <v>1.0505811</v>
      </c>
      <c r="HQ205">
        <v>0.92855763999999996</v>
      </c>
      <c r="HR205">
        <v>0.80653421000000003</v>
      </c>
      <c r="HS205">
        <v>0.68451077000000005</v>
      </c>
      <c r="HT205">
        <v>0.55775085000000002</v>
      </c>
      <c r="HU205">
        <v>0.42513997999999997</v>
      </c>
      <c r="HV205">
        <v>0.27871180000000001</v>
      </c>
      <c r="HW205">
        <v>0.13228361</v>
      </c>
      <c r="HX205">
        <v>-1.3282419000000001E-3</v>
      </c>
      <c r="HY205">
        <v>-8.6460881000000003E-2</v>
      </c>
      <c r="HZ205">
        <v>-0.16227536000000001</v>
      </c>
      <c r="IA205">
        <v>-0.23548943</v>
      </c>
      <c r="IB205">
        <v>-0.30870349000000002</v>
      </c>
      <c r="IC205">
        <v>-0.38191755999999999</v>
      </c>
      <c r="ID205">
        <v>-0.45513162000000001</v>
      </c>
      <c r="IE205">
        <v>-0.52834568999999998</v>
      </c>
      <c r="IF205">
        <v>-0.60155974999999995</v>
      </c>
      <c r="IG205">
        <v>-0.67477381999999997</v>
      </c>
      <c r="IH205">
        <v>-0.74712107999999999</v>
      </c>
      <c r="II205">
        <v>-0.81636229000000005</v>
      </c>
      <c r="IJ205">
        <v>-0.86944379999999999</v>
      </c>
      <c r="IK205">
        <v>-0.91825319000000005</v>
      </c>
      <c r="IL205">
        <v>-0.96706256999999995</v>
      </c>
      <c r="IM205">
        <v>-0.98823738999999999</v>
      </c>
      <c r="IN205">
        <v>-0.99771034000000003</v>
      </c>
      <c r="IO205">
        <v>-0.99771034000000003</v>
      </c>
      <c r="IP205">
        <v>-0.99771034000000003</v>
      </c>
      <c r="IQ205">
        <v>-0.99771034000000003</v>
      </c>
      <c r="IR205">
        <v>-0.99771034000000003</v>
      </c>
      <c r="IS205">
        <v>-0.99771034000000003</v>
      </c>
      <c r="IT205">
        <v>-0.98817549000000005</v>
      </c>
      <c r="IU205">
        <v>-0.97160301999999998</v>
      </c>
      <c r="IV205">
        <v>-0.94719836000000002</v>
      </c>
      <c r="IW205">
        <v>-0.92279369</v>
      </c>
      <c r="IX205">
        <v>-0.92191657000000005</v>
      </c>
      <c r="IY205">
        <v>-0.94322550000000005</v>
      </c>
      <c r="IZ205">
        <v>-0.96763016999999996</v>
      </c>
      <c r="JA205">
        <v>-0.99203483999999997</v>
      </c>
      <c r="JB205">
        <v>-1.0164394999999999</v>
      </c>
      <c r="JC205">
        <v>-1.0408442</v>
      </c>
      <c r="JD205">
        <v>-1.0652488</v>
      </c>
      <c r="JE205">
        <v>-1.0972381</v>
      </c>
      <c r="JF205">
        <v>-1.141507</v>
      </c>
      <c r="JG205">
        <v>-1.1901101000000001</v>
      </c>
      <c r="JH205">
        <v>-1.2422112999999999</v>
      </c>
      <c r="JI205">
        <v>-1.29908</v>
      </c>
      <c r="JJ205">
        <v>-1.3722942</v>
      </c>
      <c r="JK205">
        <v>-1.4455085999999999</v>
      </c>
      <c r="JL205">
        <v>-1.5061852</v>
      </c>
      <c r="JM205">
        <v>-1.5283196999999999</v>
      </c>
      <c r="JN205">
        <v>-1.5323442</v>
      </c>
      <c r="JO205">
        <v>-1.531013</v>
      </c>
      <c r="JP205">
        <v>-1.5276076999999999</v>
      </c>
      <c r="JQ205">
        <v>-1.5039663000000001</v>
      </c>
      <c r="JR205">
        <v>-1.4795613000000001</v>
      </c>
      <c r="JS205">
        <v>-1.4567043</v>
      </c>
      <c r="JT205">
        <v>-1.4464881999999999</v>
      </c>
      <c r="JU205">
        <v>-1.4432376</v>
      </c>
      <c r="JV205">
        <v>-1.4436711</v>
      </c>
      <c r="JW205">
        <v>-1.4453738</v>
      </c>
      <c r="JX205">
        <v>-1.5062359999999999</v>
      </c>
      <c r="JY205">
        <v>-1.5794503</v>
      </c>
      <c r="JZ205">
        <v>-1.6526645</v>
      </c>
      <c r="KA205">
        <v>-1.7258785999999999</v>
      </c>
      <c r="KB205">
        <v>-1.7990925</v>
      </c>
      <c r="KC205">
        <v>-1.8723063</v>
      </c>
      <c r="KD205">
        <v>-1.9455198</v>
      </c>
      <c r="KE205">
        <v>-1.9881481000000001</v>
      </c>
      <c r="KF205">
        <v>-2.0158963999999999</v>
      </c>
      <c r="KG205">
        <v>-2.0403015</v>
      </c>
      <c r="KH205">
        <v>-2.0433458</v>
      </c>
      <c r="KI205">
        <v>-2.0227077000000002</v>
      </c>
      <c r="KJ205">
        <v>-1.9738983999999999</v>
      </c>
      <c r="KK205">
        <v>-1.9250891000000001</v>
      </c>
      <c r="KL205">
        <v>-1.8441768000000001</v>
      </c>
      <c r="KM205">
        <v>-1.7355267000000001</v>
      </c>
      <c r="KN205">
        <v>-1.6135032</v>
      </c>
      <c r="KO205">
        <v>-1.4914795999999999</v>
      </c>
      <c r="KP205">
        <v>-1.3694561000000001</v>
      </c>
      <c r="KQ205">
        <v>-1.2474326</v>
      </c>
      <c r="KR205">
        <v>-1.1254092</v>
      </c>
      <c r="KS205">
        <v>-1.0171515</v>
      </c>
      <c r="KT205">
        <v>-0.92804604000000002</v>
      </c>
      <c r="KU205">
        <v>-0.85468750999999998</v>
      </c>
      <c r="KV205">
        <v>-0.78467237000000001</v>
      </c>
      <c r="KW205">
        <v>-0.72301570999999998</v>
      </c>
      <c r="KX205">
        <v>-0.69861097999999999</v>
      </c>
      <c r="KY205">
        <v>-0.67420625000000001</v>
      </c>
      <c r="KZ205">
        <v>-0.65364023000000004</v>
      </c>
      <c r="LA205">
        <v>-0.64285674000000004</v>
      </c>
      <c r="LB205">
        <v>-0.64128823000000001</v>
      </c>
      <c r="LC205">
        <v>-0.64128823000000001</v>
      </c>
      <c r="LD205">
        <v>-0.64128823000000001</v>
      </c>
    </row>
    <row r="206" spans="1:316" x14ac:dyDescent="0.25">
      <c r="A206">
        <v>5</v>
      </c>
      <c r="B206">
        <v>1.5697817000000001</v>
      </c>
      <c r="C206">
        <v>1.5697817000000001</v>
      </c>
      <c r="D206">
        <v>1.5697817000000001</v>
      </c>
      <c r="E206">
        <v>1.5697817000000001</v>
      </c>
      <c r="F206">
        <v>1.5697817000000001</v>
      </c>
      <c r="G206">
        <v>1.5697817000000001</v>
      </c>
      <c r="H206">
        <v>1.5697817000000001</v>
      </c>
      <c r="I206">
        <v>1.5697817000000001</v>
      </c>
      <c r="J206">
        <v>1.5697817000000001</v>
      </c>
      <c r="K206">
        <v>1.5697817000000001</v>
      </c>
      <c r="L206">
        <v>1.5697817000000001</v>
      </c>
      <c r="M206">
        <v>1.5697817000000001</v>
      </c>
      <c r="N206">
        <v>1.5697817000000001</v>
      </c>
      <c r="O206">
        <v>1.5697817000000001</v>
      </c>
      <c r="P206">
        <v>1.5164580000000001</v>
      </c>
      <c r="Q206">
        <v>1.4309248000000001</v>
      </c>
      <c r="R206">
        <v>1.3098702</v>
      </c>
      <c r="S206">
        <v>1.1888155</v>
      </c>
      <c r="T206">
        <v>1.0880304000000001</v>
      </c>
      <c r="U206">
        <v>1.0107938999999999</v>
      </c>
      <c r="V206">
        <v>1.0107938999999999</v>
      </c>
      <c r="W206">
        <v>1.0107938999999999</v>
      </c>
      <c r="X206">
        <v>1.0107938999999999</v>
      </c>
      <c r="Y206">
        <v>1.0107938999999999</v>
      </c>
      <c r="Z206">
        <v>1.0107938999999999</v>
      </c>
      <c r="AA206">
        <v>1.0107938999999999</v>
      </c>
      <c r="AB206">
        <v>1.0107938999999999</v>
      </c>
      <c r="AC206">
        <v>1.0107938999999999</v>
      </c>
      <c r="AD206">
        <v>1.0107938999999999</v>
      </c>
      <c r="AE206">
        <v>1.0107938999999999</v>
      </c>
      <c r="AF206">
        <v>1.0107938999999999</v>
      </c>
      <c r="AG206">
        <v>1.0107938999999999</v>
      </c>
      <c r="AH206">
        <v>1.0107938999999999</v>
      </c>
      <c r="AI206">
        <v>1.0107938999999999</v>
      </c>
      <c r="AJ206">
        <v>1.0107938999999999</v>
      </c>
      <c r="AK206">
        <v>1.0107938999999999</v>
      </c>
      <c r="AL206">
        <v>1.0107938999999999</v>
      </c>
      <c r="AM206">
        <v>1.0107938999999999</v>
      </c>
      <c r="AN206">
        <v>1.0107938999999999</v>
      </c>
      <c r="AO206">
        <v>1.0107938999999999</v>
      </c>
      <c r="AP206">
        <v>1.0107938999999999</v>
      </c>
      <c r="AQ206">
        <v>1.0107938999999999</v>
      </c>
      <c r="AR206">
        <v>1.0107938999999999</v>
      </c>
      <c r="AS206">
        <v>1.0107938999999999</v>
      </c>
      <c r="AT206">
        <v>1.0107938999999999</v>
      </c>
      <c r="AU206">
        <v>1.0107938999999999</v>
      </c>
      <c r="AV206">
        <v>1.0107938999999999</v>
      </c>
      <c r="AW206">
        <v>1.0107938999999999</v>
      </c>
      <c r="AX206">
        <v>1.0107938999999999</v>
      </c>
      <c r="AY206">
        <v>1.0107938999999999</v>
      </c>
      <c r="AZ206">
        <v>1.0107938999999999</v>
      </c>
      <c r="BA206">
        <v>1.0107938999999999</v>
      </c>
      <c r="BB206">
        <v>1.0107938999999999</v>
      </c>
      <c r="BC206">
        <v>1.0107938999999999</v>
      </c>
      <c r="BD206">
        <v>1.0107938999999999</v>
      </c>
      <c r="BE206">
        <v>1.0107938999999999</v>
      </c>
      <c r="BF206">
        <v>1.0107938999999999</v>
      </c>
      <c r="BG206">
        <v>1.0107938999999999</v>
      </c>
      <c r="BH206">
        <v>1.0107938999999999</v>
      </c>
      <c r="BI206">
        <v>1.0107938999999999</v>
      </c>
      <c r="BJ206">
        <v>1.0239261</v>
      </c>
      <c r="BK206">
        <v>1.1325193</v>
      </c>
      <c r="BL206">
        <v>1.2493428</v>
      </c>
      <c r="BM206">
        <v>1.3703974999999999</v>
      </c>
      <c r="BN206">
        <v>1.4914521999999999</v>
      </c>
      <c r="BO206">
        <v>1.6125068</v>
      </c>
      <c r="BP206">
        <v>1.7335613000000001</v>
      </c>
      <c r="BQ206">
        <v>1.8546157999999999</v>
      </c>
      <c r="BR206">
        <v>1.9756703</v>
      </c>
      <c r="BS206">
        <v>2.0718597999999999</v>
      </c>
      <c r="BT206">
        <v>2.1234860000000002</v>
      </c>
      <c r="BU206">
        <v>2.1287685999999999</v>
      </c>
      <c r="BV206">
        <v>2.1287685999999999</v>
      </c>
      <c r="BW206">
        <v>2.1287685999999999</v>
      </c>
      <c r="BX206">
        <v>2.1044252999999999</v>
      </c>
      <c r="BY206">
        <v>2.0611204999999999</v>
      </c>
      <c r="BZ206">
        <v>2.0005932999999998</v>
      </c>
      <c r="CA206">
        <v>1.9400660000000001</v>
      </c>
      <c r="CB206">
        <v>1.8705301000000001</v>
      </c>
      <c r="CC206">
        <v>1.7887478000000001</v>
      </c>
      <c r="CD206">
        <v>1.6676930999999999</v>
      </c>
      <c r="CE206">
        <v>1.5466385</v>
      </c>
      <c r="CF206">
        <v>1.4244412</v>
      </c>
      <c r="CG206">
        <v>1.2980457999999999</v>
      </c>
      <c r="CH206">
        <v>1.1300680999999999</v>
      </c>
      <c r="CI206">
        <v>0.94848617999999996</v>
      </c>
      <c r="CJ206">
        <v>0.76690427999999999</v>
      </c>
      <c r="CK206">
        <v>0.58532234000000005</v>
      </c>
      <c r="CL206">
        <v>0.42460616000000001</v>
      </c>
      <c r="CM206">
        <v>0.29910097000000002</v>
      </c>
      <c r="CN206">
        <v>0.17765302999999999</v>
      </c>
      <c r="CO206">
        <v>5.6598374999999999E-2</v>
      </c>
      <c r="CP206">
        <v>-6.4456306000000005E-2</v>
      </c>
      <c r="CQ206">
        <v>-9.3800885000000001E-2</v>
      </c>
      <c r="CR206">
        <v>-0.10718148</v>
      </c>
      <c r="CS206">
        <v>-0.10718148</v>
      </c>
      <c r="CT206">
        <v>-0.10718148</v>
      </c>
      <c r="CU206">
        <v>-8.4945311999999995E-2</v>
      </c>
      <c r="CV206">
        <v>-4.4873837E-2</v>
      </c>
      <c r="CW206">
        <v>1.5653578000000001E-2</v>
      </c>
      <c r="CX206">
        <v>7.6180993000000002E-2</v>
      </c>
      <c r="CY206">
        <v>0.13670839000000001</v>
      </c>
      <c r="CZ206">
        <v>0.19723570000000001</v>
      </c>
      <c r="DA206">
        <v>0.25776297999999997</v>
      </c>
      <c r="DB206">
        <v>0.31829024</v>
      </c>
      <c r="DC206">
        <v>0.37881751000000002</v>
      </c>
      <c r="DD206">
        <v>0.42502852000000002</v>
      </c>
      <c r="DE206">
        <v>0.45180622999999998</v>
      </c>
      <c r="DF206">
        <v>0.45180622999999998</v>
      </c>
      <c r="DG206">
        <v>0.45180622999999998</v>
      </c>
      <c r="DH206">
        <v>0.45180622999999998</v>
      </c>
      <c r="DI206">
        <v>0.45180622999999998</v>
      </c>
      <c r="DJ206">
        <v>0.45180622999999998</v>
      </c>
      <c r="DK206">
        <v>0.45180622999999998</v>
      </c>
      <c r="DL206">
        <v>0.45180622999999998</v>
      </c>
      <c r="DM206">
        <v>0.45180622999999998</v>
      </c>
      <c r="DN206">
        <v>0.45180622999999998</v>
      </c>
      <c r="DO206">
        <v>0.45180622999999998</v>
      </c>
      <c r="DP206">
        <v>0.45180622999999998</v>
      </c>
      <c r="DQ206">
        <v>0.45180622999999998</v>
      </c>
      <c r="DR206">
        <v>0.42855578</v>
      </c>
      <c r="DS206">
        <v>0.33242413999999998</v>
      </c>
      <c r="DT206">
        <v>0.21681775</v>
      </c>
      <c r="DU206">
        <v>9.5763088999999996E-2</v>
      </c>
      <c r="DV206">
        <v>-2.5291543E-2</v>
      </c>
      <c r="DW206">
        <v>-8.0478237999999994E-2</v>
      </c>
      <c r="DX206">
        <v>-0.10718148</v>
      </c>
      <c r="DY206">
        <v>-0.10718148</v>
      </c>
      <c r="DZ206">
        <v>-0.10718148</v>
      </c>
      <c r="EA206">
        <v>-0.10718148</v>
      </c>
      <c r="EB206">
        <v>-0.10718148</v>
      </c>
      <c r="EC206">
        <v>-0.10718148</v>
      </c>
      <c r="ED206">
        <v>-0.10718148</v>
      </c>
      <c r="EE206">
        <v>-0.10900724000000001</v>
      </c>
      <c r="EF206">
        <v>-0.12769950999999999</v>
      </c>
      <c r="EG206">
        <v>-0.17304942000000001</v>
      </c>
      <c r="EH206">
        <v>-0.23357669</v>
      </c>
      <c r="EI206">
        <v>-0.29410397999999999</v>
      </c>
      <c r="EJ206">
        <v>-0.35463127</v>
      </c>
      <c r="EK206">
        <v>-0.41515856000000001</v>
      </c>
      <c r="EL206">
        <v>-0.47568588000000001</v>
      </c>
      <c r="EM206">
        <v>-0.53621319999999995</v>
      </c>
      <c r="EN206">
        <v>-0.59674050999999995</v>
      </c>
      <c r="EO206">
        <v>-0.65726783</v>
      </c>
      <c r="EP206">
        <v>-0.66564725999999996</v>
      </c>
      <c r="EQ206">
        <v>-0.66616889999999995</v>
      </c>
      <c r="ER206">
        <v>-0.66616889999999995</v>
      </c>
      <c r="ES206">
        <v>-0.66616889999999995</v>
      </c>
      <c r="ET206">
        <v>-0.66616889999999995</v>
      </c>
      <c r="EU206">
        <v>-0.66616889999999995</v>
      </c>
      <c r="EV206">
        <v>-0.66616889999999995</v>
      </c>
      <c r="EW206">
        <v>-0.66616889999999995</v>
      </c>
      <c r="EX206">
        <v>-0.66616889999999995</v>
      </c>
      <c r="EY206">
        <v>-0.66616889999999995</v>
      </c>
      <c r="EZ206">
        <v>-0.66616889999999995</v>
      </c>
      <c r="FA206">
        <v>-0.66616889999999995</v>
      </c>
      <c r="FB206">
        <v>-0.66616889999999995</v>
      </c>
      <c r="FC206">
        <v>-0.64406940000000001</v>
      </c>
      <c r="FD206">
        <v>-0.60564158999999995</v>
      </c>
      <c r="FE206">
        <v>-0.54511427000000001</v>
      </c>
      <c r="FF206">
        <v>-0.48458696000000001</v>
      </c>
      <c r="FG206">
        <v>-0.43120120000000001</v>
      </c>
      <c r="FH206">
        <v>-0.39114636000000003</v>
      </c>
      <c r="FI206">
        <v>-0.38667511999999998</v>
      </c>
      <c r="FJ206">
        <v>-0.38667511999999998</v>
      </c>
      <c r="FK206">
        <v>-0.38667511999999998</v>
      </c>
      <c r="FL206">
        <v>-0.39700865000000002</v>
      </c>
      <c r="FM206">
        <v>-0.43296072000000002</v>
      </c>
      <c r="FN206">
        <v>-0.49348803000000002</v>
      </c>
      <c r="FO206">
        <v>-0.55401535000000002</v>
      </c>
      <c r="FP206">
        <v>-0.61349936999999999</v>
      </c>
      <c r="FQ206">
        <v>-0.65726783</v>
      </c>
      <c r="FR206">
        <v>-0.59674050999999995</v>
      </c>
      <c r="FS206">
        <v>-0.53621319999999995</v>
      </c>
      <c r="FT206">
        <v>-0.47568588000000001</v>
      </c>
      <c r="FU206">
        <v>-0.41515856000000001</v>
      </c>
      <c r="FV206">
        <v>-0.35463127</v>
      </c>
      <c r="FW206">
        <v>-0.29410397999999999</v>
      </c>
      <c r="FX206">
        <v>-0.23357669</v>
      </c>
      <c r="FY206">
        <v>-0.17304942000000001</v>
      </c>
      <c r="FZ206">
        <v>-0.12769950999999999</v>
      </c>
      <c r="GA206">
        <v>-0.10900724000000001</v>
      </c>
      <c r="GB206">
        <v>-0.10718148</v>
      </c>
      <c r="GC206">
        <v>-0.10718148</v>
      </c>
      <c r="GD206">
        <v>-0.10718148</v>
      </c>
      <c r="GE206">
        <v>-0.10718148</v>
      </c>
      <c r="GF206">
        <v>-0.10718148</v>
      </c>
      <c r="GG206">
        <v>-0.10718148</v>
      </c>
      <c r="GH206">
        <v>-0.10718148</v>
      </c>
      <c r="GI206">
        <v>-0.10718148</v>
      </c>
      <c r="GJ206">
        <v>-0.10718148</v>
      </c>
      <c r="GK206">
        <v>-0.10718148</v>
      </c>
      <c r="GL206">
        <v>-0.10718148</v>
      </c>
      <c r="GM206">
        <v>-0.10718148</v>
      </c>
      <c r="GN206">
        <v>-0.10718148</v>
      </c>
      <c r="GO206">
        <v>-0.10718148</v>
      </c>
      <c r="GP206">
        <v>-0.10718148</v>
      </c>
      <c r="GQ206">
        <v>-0.10718148</v>
      </c>
      <c r="GR206">
        <v>-0.10718148</v>
      </c>
      <c r="GS206">
        <v>-0.10718148</v>
      </c>
      <c r="GT206">
        <v>-0.10718148</v>
      </c>
      <c r="GU206">
        <v>-0.10718148</v>
      </c>
      <c r="GV206">
        <v>-0.10718148</v>
      </c>
      <c r="GW206">
        <v>-0.10718148</v>
      </c>
      <c r="GX206">
        <v>-0.10718148</v>
      </c>
      <c r="GY206">
        <v>-0.10718148</v>
      </c>
      <c r="GZ206">
        <v>-0.10718148</v>
      </c>
      <c r="HA206">
        <v>-0.10718148</v>
      </c>
      <c r="HB206">
        <v>-0.10718148</v>
      </c>
      <c r="HC206">
        <v>-0.10718148</v>
      </c>
      <c r="HD206">
        <v>-0.10718148</v>
      </c>
      <c r="HE206">
        <v>-0.10718148</v>
      </c>
      <c r="HF206">
        <v>-0.10718148</v>
      </c>
      <c r="HG206">
        <v>-0.10718148</v>
      </c>
      <c r="HH206">
        <v>-0.10718148</v>
      </c>
      <c r="HI206">
        <v>-0.10718148</v>
      </c>
      <c r="HJ206">
        <v>-0.10718148</v>
      </c>
      <c r="HK206">
        <v>-0.12763737999999999</v>
      </c>
      <c r="HL206">
        <v>-0.16592855000000001</v>
      </c>
      <c r="HM206">
        <v>-0.22645583999999999</v>
      </c>
      <c r="HN206">
        <v>-0.28698311999999998</v>
      </c>
      <c r="HO206">
        <v>-0.34082011000000001</v>
      </c>
      <c r="HP206">
        <v>-0.38667511999999998</v>
      </c>
      <c r="HQ206">
        <v>-0.38667511999999998</v>
      </c>
      <c r="HR206">
        <v>-0.38667511999999998</v>
      </c>
      <c r="HS206">
        <v>-0.38667511999999998</v>
      </c>
      <c r="HT206">
        <v>-0.38667511999999998</v>
      </c>
      <c r="HU206">
        <v>-0.38667511999999998</v>
      </c>
      <c r="HV206">
        <v>-0.38667511999999998</v>
      </c>
      <c r="HW206">
        <v>-0.38667511999999998</v>
      </c>
      <c r="HX206">
        <v>-0.38667511999999998</v>
      </c>
      <c r="HY206">
        <v>-0.37307097</v>
      </c>
      <c r="HZ206">
        <v>-0.31788432999999999</v>
      </c>
      <c r="IA206">
        <v>-0.25849970999999999</v>
      </c>
      <c r="IB206">
        <v>-0.19797242000000001</v>
      </c>
      <c r="IC206">
        <v>-0.13744509999999999</v>
      </c>
      <c r="ID206">
        <v>-0.11619018</v>
      </c>
      <c r="IE206">
        <v>-0.10718148</v>
      </c>
      <c r="IF206">
        <v>-0.10718148</v>
      </c>
      <c r="IG206">
        <v>-0.10718148</v>
      </c>
      <c r="IH206">
        <v>-0.12440402</v>
      </c>
      <c r="II206">
        <v>-0.16058790000000001</v>
      </c>
      <c r="IJ206">
        <v>-0.22111518999999999</v>
      </c>
      <c r="IK206">
        <v>-0.28164247999999997</v>
      </c>
      <c r="IL206">
        <v>-0.33952842</v>
      </c>
      <c r="IM206">
        <v>-0.37424259999999998</v>
      </c>
      <c r="IN206">
        <v>-0.38667511999999998</v>
      </c>
      <c r="IO206">
        <v>-0.38667511999999998</v>
      </c>
      <c r="IP206">
        <v>-0.38667511999999998</v>
      </c>
      <c r="IQ206">
        <v>-0.38667511999999998</v>
      </c>
      <c r="IR206">
        <v>-0.38667511999999998</v>
      </c>
      <c r="IS206">
        <v>-0.38667511999999998</v>
      </c>
      <c r="IT206">
        <v>-0.38667511999999998</v>
      </c>
      <c r="IU206">
        <v>-0.38879068</v>
      </c>
      <c r="IV206">
        <v>-0.39502143000000001</v>
      </c>
      <c r="IW206">
        <v>-0.44898264999999998</v>
      </c>
      <c r="IX206">
        <v>-0.50950996999999998</v>
      </c>
      <c r="IY206">
        <v>-0.57003727999999998</v>
      </c>
      <c r="IZ206">
        <v>-0.63056460000000003</v>
      </c>
      <c r="JA206">
        <v>-0.69109191000000003</v>
      </c>
      <c r="JB206">
        <v>-0.75161924000000002</v>
      </c>
      <c r="JC206">
        <v>-0.81214655000000002</v>
      </c>
      <c r="JD206">
        <v>-0.87267386999999996</v>
      </c>
      <c r="JE206">
        <v>-0.93320117999999996</v>
      </c>
      <c r="JF206">
        <v>-0.99372850000000001</v>
      </c>
      <c r="JG206">
        <v>-1.0542558</v>
      </c>
      <c r="JH206">
        <v>-1.1147830999999999</v>
      </c>
      <c r="JI206">
        <v>-1.1753104000000001</v>
      </c>
      <c r="JJ206">
        <v>-1.2358378000000001</v>
      </c>
      <c r="JK206">
        <v>-1.2963651</v>
      </c>
      <c r="JL206">
        <v>-1.3568924</v>
      </c>
      <c r="JM206">
        <v>-1.4174196999999999</v>
      </c>
      <c r="JN206">
        <v>-1.4779469999999999</v>
      </c>
      <c r="JO206">
        <v>-1.5384743000000001</v>
      </c>
      <c r="JP206">
        <v>-1.5990016</v>
      </c>
      <c r="JQ206">
        <v>-1.6595289</v>
      </c>
      <c r="JR206">
        <v>-1.7200561999999999</v>
      </c>
      <c r="JS206">
        <v>-1.7805835000000001</v>
      </c>
      <c r="JT206">
        <v>-1.8411108</v>
      </c>
      <c r="JU206">
        <v>-1.9016382999999999</v>
      </c>
      <c r="JV206">
        <v>-1.9621656999999999</v>
      </c>
      <c r="JW206">
        <v>-2.0132289999999999</v>
      </c>
      <c r="JX206">
        <v>-2.0440556999999999</v>
      </c>
      <c r="JY206">
        <v>-1.9835282999999999</v>
      </c>
      <c r="JZ206">
        <v>-1.9230008999999999</v>
      </c>
      <c r="KA206">
        <v>-1.8624734999999999</v>
      </c>
      <c r="KB206">
        <v>-1.8019461000000001</v>
      </c>
      <c r="KC206">
        <v>-1.7854106999999999</v>
      </c>
      <c r="KD206">
        <v>-1.7841438999999999</v>
      </c>
      <c r="KE206">
        <v>-1.7841438999999999</v>
      </c>
      <c r="KF206">
        <v>-1.7841438999999999</v>
      </c>
      <c r="KG206">
        <v>-1.7661555</v>
      </c>
      <c r="KH206">
        <v>-1.7171996</v>
      </c>
      <c r="KI206">
        <v>-1.6577487</v>
      </c>
      <c r="KJ206">
        <v>-1.5972214</v>
      </c>
      <c r="KK206">
        <v>-1.5366941000000001</v>
      </c>
      <c r="KL206">
        <v>-1.5147851000000001</v>
      </c>
      <c r="KM206">
        <v>-1.5046503</v>
      </c>
      <c r="KN206">
        <v>-1.5046503</v>
      </c>
      <c r="KO206">
        <v>-1.5046503</v>
      </c>
      <c r="KP206">
        <v>-1.5046503</v>
      </c>
      <c r="KQ206">
        <v>-1.5046503</v>
      </c>
      <c r="KR206">
        <v>-1.5046503</v>
      </c>
      <c r="KS206">
        <v>-1.5046503</v>
      </c>
      <c r="KT206">
        <v>-1.5002784</v>
      </c>
      <c r="KU206">
        <v>-1.480696</v>
      </c>
      <c r="KV206">
        <v>-1.4298812000000001</v>
      </c>
      <c r="KW206">
        <v>-1.3693538999999999</v>
      </c>
      <c r="KX206">
        <v>-1.3088266</v>
      </c>
      <c r="KY206">
        <v>-1.2565421000000001</v>
      </c>
      <c r="KZ206">
        <v>-1.2251565</v>
      </c>
      <c r="LA206">
        <v>-1.2251565</v>
      </c>
      <c r="LB206">
        <v>-1.2251565</v>
      </c>
      <c r="LC206">
        <v>-1.2251565</v>
      </c>
      <c r="LD206">
        <v>-1.2251565</v>
      </c>
    </row>
    <row r="207" spans="1:316" x14ac:dyDescent="0.25">
      <c r="A207">
        <v>8</v>
      </c>
      <c r="B207">
        <v>-0.58074528999999997</v>
      </c>
      <c r="C207">
        <v>-0.58074528999999997</v>
      </c>
      <c r="D207">
        <v>-0.58074528999999997</v>
      </c>
      <c r="E207">
        <v>-0.58074528999999997</v>
      </c>
      <c r="F207">
        <v>-0.58074528999999997</v>
      </c>
      <c r="G207">
        <v>-0.58074528999999997</v>
      </c>
      <c r="H207">
        <v>-0.58074528999999997</v>
      </c>
      <c r="I207">
        <v>-0.58074528999999997</v>
      </c>
      <c r="J207">
        <v>-0.58074528999999997</v>
      </c>
      <c r="K207">
        <v>-0.58074528999999997</v>
      </c>
      <c r="L207">
        <v>-0.58074528999999997</v>
      </c>
      <c r="M207">
        <v>-0.58074528999999997</v>
      </c>
      <c r="N207">
        <v>-0.58074528999999997</v>
      </c>
      <c r="O207">
        <v>-0.58074528999999997</v>
      </c>
      <c r="P207">
        <v>-0.58074528999999997</v>
      </c>
      <c r="Q207">
        <v>-0.58074528999999997</v>
      </c>
      <c r="R207">
        <v>-0.58074528999999997</v>
      </c>
      <c r="S207">
        <v>-0.58074528999999997</v>
      </c>
      <c r="T207">
        <v>-0.58074528999999997</v>
      </c>
      <c r="U207">
        <v>-0.58074528999999997</v>
      </c>
      <c r="V207">
        <v>-0.58074528999999997</v>
      </c>
      <c r="W207">
        <v>-0.58074528999999997</v>
      </c>
      <c r="X207">
        <v>-0.58074528999999997</v>
      </c>
      <c r="Y207">
        <v>-0.58074528999999997</v>
      </c>
      <c r="Z207">
        <v>-0.58074528999999997</v>
      </c>
      <c r="AA207">
        <v>-0.58074528999999997</v>
      </c>
      <c r="AB207">
        <v>-0.58074528999999997</v>
      </c>
      <c r="AC207">
        <v>-0.54034143000000001</v>
      </c>
      <c r="AD207">
        <v>-0.47775507</v>
      </c>
      <c r="AE207">
        <v>-0.38722178000000002</v>
      </c>
      <c r="AF207">
        <v>-0.27934248</v>
      </c>
      <c r="AG207">
        <v>-0.1604121</v>
      </c>
      <c r="AH207">
        <v>-4.148172E-2</v>
      </c>
      <c r="AI207">
        <v>7.7448664E-2</v>
      </c>
      <c r="AJ207">
        <v>0.19637905</v>
      </c>
      <c r="AK207">
        <v>0.31530944</v>
      </c>
      <c r="AL207">
        <v>0.43423984999999998</v>
      </c>
      <c r="AM207">
        <v>0.55317028000000001</v>
      </c>
      <c r="AN207">
        <v>0.67210068000000001</v>
      </c>
      <c r="AO207">
        <v>0.79103106000000001</v>
      </c>
      <c r="AP207">
        <v>0.90996142999999996</v>
      </c>
      <c r="AQ207">
        <v>1.0288918</v>
      </c>
      <c r="AR207">
        <v>1.1478222</v>
      </c>
      <c r="AS207">
        <v>1.2667524999999999</v>
      </c>
      <c r="AT207">
        <v>1.3744365000000001</v>
      </c>
      <c r="AU207">
        <v>1.4680626000000001</v>
      </c>
      <c r="AV207">
        <v>1.5077061</v>
      </c>
      <c r="AW207">
        <v>1.5292501999999999</v>
      </c>
      <c r="AX207">
        <v>1.5393456000000001</v>
      </c>
      <c r="AY207">
        <v>1.5652121999999999</v>
      </c>
      <c r="AZ207">
        <v>1.6179205000000001</v>
      </c>
      <c r="BA207">
        <v>1.6972073999999999</v>
      </c>
      <c r="BB207">
        <v>1.7429075000000001</v>
      </c>
      <c r="BC207">
        <v>1.7779678999999999</v>
      </c>
      <c r="BD207">
        <v>1.7998983</v>
      </c>
      <c r="BE207">
        <v>1.8029231999999999</v>
      </c>
      <c r="BF207">
        <v>1.8029231999999999</v>
      </c>
      <c r="BG207">
        <v>1.8029231999999999</v>
      </c>
      <c r="BH207">
        <v>1.7856380999999999</v>
      </c>
      <c r="BI207">
        <v>1.7604654</v>
      </c>
      <c r="BJ207">
        <v>1.7258827999999999</v>
      </c>
      <c r="BK207">
        <v>1.7146393</v>
      </c>
      <c r="BL207">
        <v>1.7146393</v>
      </c>
      <c r="BM207">
        <v>1.7146393</v>
      </c>
      <c r="BN207">
        <v>1.7203594</v>
      </c>
      <c r="BO207">
        <v>1.7312276</v>
      </c>
      <c r="BP207">
        <v>1.7708710999999999</v>
      </c>
      <c r="BQ207">
        <v>1.7948831000000001</v>
      </c>
      <c r="BR207">
        <v>1.8024743999999999</v>
      </c>
      <c r="BS207">
        <v>1.7891672000000001</v>
      </c>
      <c r="BT207">
        <v>1.7646856</v>
      </c>
      <c r="BU207">
        <v>1.7250421</v>
      </c>
      <c r="BV207">
        <v>1.7166060000000001</v>
      </c>
      <c r="BW207">
        <v>1.7146393</v>
      </c>
      <c r="BX207">
        <v>1.7146393</v>
      </c>
      <c r="BY207">
        <v>1.7131559000000001</v>
      </c>
      <c r="BZ207">
        <v>1.7033929000000001</v>
      </c>
      <c r="CA207">
        <v>1.6637495</v>
      </c>
      <c r="CB207">
        <v>1.624106</v>
      </c>
      <c r="CC207">
        <v>1.5844625999999999</v>
      </c>
      <c r="CD207">
        <v>1.5448192000000001</v>
      </c>
      <c r="CE207">
        <v>1.5051756999999999</v>
      </c>
      <c r="CF207">
        <v>1.4655322</v>
      </c>
      <c r="CG207">
        <v>1.4258887</v>
      </c>
      <c r="CH207">
        <v>1.3862452999999999</v>
      </c>
      <c r="CI207">
        <v>1.3466018</v>
      </c>
      <c r="CJ207">
        <v>1.3069583</v>
      </c>
      <c r="CK207">
        <v>1.2801123999999999</v>
      </c>
      <c r="CL207">
        <v>1.274208</v>
      </c>
      <c r="CM207">
        <v>1.2460671999999999</v>
      </c>
      <c r="CN207">
        <v>1.2001177999999999</v>
      </c>
      <c r="CO207">
        <v>1.1208309000000001</v>
      </c>
      <c r="CP207">
        <v>1.0984684</v>
      </c>
      <c r="CQ207">
        <v>1.0926001000000001</v>
      </c>
      <c r="CR207">
        <v>1.0715131</v>
      </c>
      <c r="CS207">
        <v>1.0408099</v>
      </c>
      <c r="CT207">
        <v>1.0083671000000001</v>
      </c>
      <c r="CU207">
        <v>1.0083671000000001</v>
      </c>
      <c r="CV207">
        <v>1.0083671000000001</v>
      </c>
      <c r="CW207">
        <v>1.0083671000000001</v>
      </c>
      <c r="CX207">
        <v>1.0083671000000001</v>
      </c>
      <c r="CY207">
        <v>1.0083671000000001</v>
      </c>
      <c r="CZ207">
        <v>1.0083671000000001</v>
      </c>
      <c r="DA207">
        <v>0.98043818000000005</v>
      </c>
      <c r="DB207">
        <v>0.94651211000000002</v>
      </c>
      <c r="DC207">
        <v>0.90686865999999999</v>
      </c>
      <c r="DD207">
        <v>0.86722513999999995</v>
      </c>
      <c r="DE207">
        <v>0.81798344999999995</v>
      </c>
      <c r="DF207">
        <v>0.74291397999999997</v>
      </c>
      <c r="DG207">
        <v>0.67782078999999995</v>
      </c>
      <c r="DH207">
        <v>0.62036734000000004</v>
      </c>
      <c r="DI207">
        <v>0.58072382</v>
      </c>
      <c r="DJ207">
        <v>0.54108034000000005</v>
      </c>
      <c r="DK207">
        <v>0.50143689999999996</v>
      </c>
      <c r="DL207">
        <v>0.46179344</v>
      </c>
      <c r="DM207">
        <v>0.42214997999999998</v>
      </c>
      <c r="DN207">
        <v>0.38250652000000002</v>
      </c>
      <c r="DO207">
        <v>0.34286306</v>
      </c>
      <c r="DP207">
        <v>0.30321958999999998</v>
      </c>
      <c r="DQ207">
        <v>0.26357613000000002</v>
      </c>
      <c r="DR207">
        <v>0.22393267</v>
      </c>
      <c r="DS207">
        <v>0.18428919999999999</v>
      </c>
      <c r="DT207">
        <v>0.14464573999999999</v>
      </c>
      <c r="DU207">
        <v>7.9040024E-2</v>
      </c>
      <c r="DV207">
        <v>9.0077800999999996E-3</v>
      </c>
      <c r="DW207">
        <v>-5.5377704999999999E-2</v>
      </c>
      <c r="DX207">
        <v>-0.10221217</v>
      </c>
      <c r="DY207">
        <v>-0.1418556</v>
      </c>
      <c r="DZ207">
        <v>-0.18149902000000001</v>
      </c>
      <c r="EA207">
        <v>-0.22114247000000001</v>
      </c>
      <c r="EB207">
        <v>-0.26063081999999999</v>
      </c>
      <c r="EC207">
        <v>-0.29802507</v>
      </c>
      <c r="ED207">
        <v>-0.31589326000000001</v>
      </c>
      <c r="EE207">
        <v>-0.31589326000000001</v>
      </c>
      <c r="EF207">
        <v>-0.33975160999999998</v>
      </c>
      <c r="EG207">
        <v>-0.36770684999999997</v>
      </c>
      <c r="EH207">
        <v>-0.40032129999999999</v>
      </c>
      <c r="EI207">
        <v>-0.40417719000000002</v>
      </c>
      <c r="EJ207">
        <v>-0.41397208000000002</v>
      </c>
      <c r="EK207">
        <v>-0.44321270000000001</v>
      </c>
      <c r="EL207">
        <v>-0.48065261999999997</v>
      </c>
      <c r="EM207">
        <v>-0.52029608999999999</v>
      </c>
      <c r="EN207">
        <v>-0.55993952000000002</v>
      </c>
      <c r="EO207">
        <v>-0.57595311999999999</v>
      </c>
      <c r="EP207">
        <v>-0.58319677000000003</v>
      </c>
      <c r="EQ207">
        <v>-0.59978516000000004</v>
      </c>
      <c r="ER207">
        <v>-0.63022928</v>
      </c>
      <c r="ES207">
        <v>-0.66777023000000002</v>
      </c>
      <c r="ET207">
        <v>-0.66861371000000003</v>
      </c>
      <c r="EU207">
        <v>-0.66902921999999998</v>
      </c>
      <c r="EV207">
        <v>-0.66902921999999998</v>
      </c>
      <c r="EW207">
        <v>-0.67281033000000001</v>
      </c>
      <c r="EX207">
        <v>-0.69152199000000003</v>
      </c>
      <c r="EY207">
        <v>-0.73116552000000001</v>
      </c>
      <c r="EZ207">
        <v>-0.74813898000000001</v>
      </c>
      <c r="FA207">
        <v>-0.75731338000000004</v>
      </c>
      <c r="FB207">
        <v>-0.75731338000000004</v>
      </c>
      <c r="FC207">
        <v>-0.75731338000000004</v>
      </c>
      <c r="FD207">
        <v>-0.75731338000000004</v>
      </c>
      <c r="FE207">
        <v>-0.75731338000000004</v>
      </c>
      <c r="FF207">
        <v>-0.76648775000000002</v>
      </c>
      <c r="FG207">
        <v>-0.78346115999999999</v>
      </c>
      <c r="FH207">
        <v>-0.82310457999999997</v>
      </c>
      <c r="FI207">
        <v>-0.84181620999999995</v>
      </c>
      <c r="FJ207">
        <v>-0.84703773999999998</v>
      </c>
      <c r="FK207">
        <v>-0.88358846000000002</v>
      </c>
      <c r="FL207">
        <v>-0.94077599999999995</v>
      </c>
      <c r="FM207">
        <v>-1.0192194999999999</v>
      </c>
      <c r="FN207">
        <v>-1.0609652999999999</v>
      </c>
      <c r="FO207">
        <v>-1.1006088000000001</v>
      </c>
      <c r="FP207">
        <v>-1.1402521999999999</v>
      </c>
      <c r="FQ207">
        <v>-1.1751034</v>
      </c>
      <c r="FR207">
        <v>-1.1987333</v>
      </c>
      <c r="FS207">
        <v>-1.1987333</v>
      </c>
      <c r="FT207">
        <v>-1.2198492999999999</v>
      </c>
      <c r="FU207">
        <v>-1.2501854999999999</v>
      </c>
      <c r="FV207">
        <v>-1.2898289999999999</v>
      </c>
      <c r="FW207">
        <v>-1.3294724</v>
      </c>
      <c r="FX207">
        <v>-1.3652599999999999</v>
      </c>
      <c r="FY207">
        <v>-1.3722889</v>
      </c>
      <c r="FZ207">
        <v>-1.3753013999999999</v>
      </c>
      <c r="GA207">
        <v>-1.3753013999999999</v>
      </c>
      <c r="GB207">
        <v>-1.3753013999999999</v>
      </c>
      <c r="GC207">
        <v>-1.3931696</v>
      </c>
      <c r="GD207">
        <v>-1.4305638000000001</v>
      </c>
      <c r="GE207">
        <v>-1.4514666000000001</v>
      </c>
      <c r="GF207">
        <v>-1.4635855</v>
      </c>
      <c r="GG207">
        <v>-1.4635855</v>
      </c>
      <c r="GH207">
        <v>-1.4635855</v>
      </c>
      <c r="GI207">
        <v>-1.4707766</v>
      </c>
      <c r="GJ207">
        <v>-1.4955186</v>
      </c>
      <c r="GK207">
        <v>-1.5259073000000001</v>
      </c>
      <c r="GL207">
        <v>-1.5518695</v>
      </c>
      <c r="GM207">
        <v>-1.5518695</v>
      </c>
      <c r="GN207">
        <v>-1.5518695</v>
      </c>
      <c r="GO207">
        <v>-1.5518695</v>
      </c>
      <c r="GP207">
        <v>-1.5518695</v>
      </c>
      <c r="GQ207">
        <v>-1.5518695</v>
      </c>
      <c r="GR207">
        <v>-1.5515315000000001</v>
      </c>
      <c r="GS207">
        <v>-1.5172300999999999</v>
      </c>
      <c r="GT207">
        <v>-1.4882666</v>
      </c>
      <c r="GU207">
        <v>-1.4654927</v>
      </c>
      <c r="GV207">
        <v>-1.4635855</v>
      </c>
      <c r="GW207">
        <v>-1.4635855</v>
      </c>
      <c r="GX207">
        <v>-1.4635855</v>
      </c>
      <c r="GY207">
        <v>-1.4635855</v>
      </c>
      <c r="GZ207">
        <v>-1.4635855</v>
      </c>
      <c r="HA207">
        <v>-1.4635855</v>
      </c>
      <c r="HB207">
        <v>-1.4635855</v>
      </c>
      <c r="HC207">
        <v>-1.4635855</v>
      </c>
      <c r="HD207">
        <v>-1.4635855</v>
      </c>
      <c r="HE207">
        <v>-1.4578682000000001</v>
      </c>
      <c r="HF207">
        <v>-1.4461535999999999</v>
      </c>
      <c r="HG207">
        <v>-1.4065101</v>
      </c>
      <c r="HH207">
        <v>-1.3668666</v>
      </c>
      <c r="HI207">
        <v>-1.3272231999999999</v>
      </c>
      <c r="HJ207">
        <v>-1.2875797</v>
      </c>
      <c r="HK207">
        <v>-1.2479362000000001</v>
      </c>
      <c r="HL207">
        <v>-1.2082927000000001</v>
      </c>
      <c r="HM207">
        <v>-1.201092</v>
      </c>
      <c r="HN207">
        <v>-1.1987333</v>
      </c>
      <c r="HO207">
        <v>-1.1987333</v>
      </c>
      <c r="HP207">
        <v>-1.1978247</v>
      </c>
      <c r="HQ207">
        <v>-1.1866433999999999</v>
      </c>
      <c r="HR207">
        <v>-1.147</v>
      </c>
      <c r="HS207">
        <v>-1.0906879</v>
      </c>
      <c r="HT207">
        <v>-1.0259659000000001</v>
      </c>
      <c r="HU207">
        <v>-0.95258337000000004</v>
      </c>
      <c r="HV207">
        <v>-0.90014229999999995</v>
      </c>
      <c r="HW207">
        <v>-0.86049878999999996</v>
      </c>
      <c r="HX207">
        <v>-0.82085534000000004</v>
      </c>
      <c r="HY207">
        <v>-0.79247487999999999</v>
      </c>
      <c r="HZ207">
        <v>-0.77419954000000002</v>
      </c>
      <c r="IA207">
        <v>-0.81270171000000002</v>
      </c>
      <c r="IB207">
        <v>-0.83808497000000004</v>
      </c>
      <c r="IC207">
        <v>-0.84483277999999995</v>
      </c>
      <c r="ID207">
        <v>-0.83188561999999999</v>
      </c>
      <c r="IE207">
        <v>-0.80820316999999997</v>
      </c>
      <c r="IF207">
        <v>-0.76855974999999999</v>
      </c>
      <c r="IG207">
        <v>-0.72891623999999999</v>
      </c>
      <c r="IH207">
        <v>-0.68428666000000005</v>
      </c>
      <c r="II207">
        <v>-0.62439975000000003</v>
      </c>
      <c r="IJ207">
        <v>-0.54504224000000001</v>
      </c>
      <c r="IK207">
        <v>-0.44044686999999999</v>
      </c>
      <c r="IL207">
        <v>-0.24222957000000001</v>
      </c>
      <c r="IM207">
        <v>-0.11982139</v>
      </c>
      <c r="IN207">
        <v>-5.0143739E-2</v>
      </c>
      <c r="IO207">
        <v>-3.4961133999999998E-2</v>
      </c>
      <c r="IP207">
        <v>1.3063117000000001E-2</v>
      </c>
      <c r="IQ207">
        <v>9.2350089999999996E-2</v>
      </c>
      <c r="IR207">
        <v>0.11408662999999999</v>
      </c>
      <c r="IS207">
        <v>0.13070688999999999</v>
      </c>
      <c r="IT207">
        <v>0.14307790000000001</v>
      </c>
      <c r="IU207">
        <v>0.17922834000000001</v>
      </c>
      <c r="IV207">
        <v>0.20762820000000001</v>
      </c>
      <c r="IW207">
        <v>0.21268906000000001</v>
      </c>
      <c r="IX207">
        <v>0.2004621</v>
      </c>
      <c r="IY207">
        <v>0.1781037</v>
      </c>
      <c r="IZ207">
        <v>0.13846024000000001</v>
      </c>
      <c r="JA207">
        <v>9.8816783000000005E-2</v>
      </c>
      <c r="JB207">
        <v>6.5223106000000003E-2</v>
      </c>
      <c r="JC207">
        <v>6.9440502000000001E-2</v>
      </c>
      <c r="JD207">
        <v>9.4599401999999999E-2</v>
      </c>
      <c r="JE207">
        <v>0.13424284</v>
      </c>
      <c r="JF207">
        <v>0.17388630999999999</v>
      </c>
      <c r="JG207">
        <v>0.22681904999999999</v>
      </c>
      <c r="JH207">
        <v>0.29317264999999998</v>
      </c>
      <c r="JI207">
        <v>0.36300126999999999</v>
      </c>
      <c r="JJ207">
        <v>0.42074419000000002</v>
      </c>
      <c r="JK207">
        <v>0.46038764999999998</v>
      </c>
      <c r="JL207">
        <v>0.47303982</v>
      </c>
      <c r="JM207">
        <v>0.47866300000000001</v>
      </c>
      <c r="JN207">
        <v>0.47866300000000001</v>
      </c>
      <c r="JO207">
        <v>0.47866300000000001</v>
      </c>
      <c r="JP207">
        <v>0.47866300000000001</v>
      </c>
      <c r="JQ207">
        <v>0.47866300000000001</v>
      </c>
      <c r="JR207">
        <v>0.49128330999999997</v>
      </c>
      <c r="JS207">
        <v>0.51268325999999997</v>
      </c>
      <c r="JT207">
        <v>0.55232671</v>
      </c>
      <c r="JU207">
        <v>0.5919702</v>
      </c>
      <c r="JV207">
        <v>0.63091567999999998</v>
      </c>
      <c r="JW207">
        <v>0.64694178000000002</v>
      </c>
      <c r="JX207">
        <v>0.65523114000000005</v>
      </c>
      <c r="JY207">
        <v>0.65523114000000005</v>
      </c>
      <c r="JZ207">
        <v>0.65523114000000005</v>
      </c>
      <c r="KA207">
        <v>0.65523114000000005</v>
      </c>
      <c r="KB207">
        <v>0.65523114000000005</v>
      </c>
      <c r="KC207">
        <v>0.65523114000000005</v>
      </c>
      <c r="KD207">
        <v>0.65523114000000005</v>
      </c>
      <c r="KE207">
        <v>0.65523114000000005</v>
      </c>
      <c r="KF207">
        <v>0.65523114000000005</v>
      </c>
      <c r="KG207">
        <v>0.65523114000000005</v>
      </c>
      <c r="KH207">
        <v>0.65523114000000005</v>
      </c>
      <c r="KI207">
        <v>0.65523114000000005</v>
      </c>
      <c r="KJ207">
        <v>0.65523114000000005</v>
      </c>
      <c r="KK207">
        <v>0.65523114000000005</v>
      </c>
      <c r="KL207">
        <v>0.64370497999999998</v>
      </c>
      <c r="KM207">
        <v>0.62294347999999999</v>
      </c>
      <c r="KN207">
        <v>0.58639271000000004</v>
      </c>
      <c r="KO207">
        <v>0.56694697999999999</v>
      </c>
      <c r="KP207">
        <v>0.56694697999999999</v>
      </c>
      <c r="KQ207">
        <v>0.54363709000000005</v>
      </c>
      <c r="KR207">
        <v>0.51591175</v>
      </c>
      <c r="KS207">
        <v>0.48414076</v>
      </c>
      <c r="KT207">
        <v>0.47866300000000001</v>
      </c>
      <c r="KU207">
        <v>0.47866300000000001</v>
      </c>
      <c r="KV207">
        <v>0.47866300000000001</v>
      </c>
      <c r="KW207">
        <v>0.47866300000000001</v>
      </c>
      <c r="KX207">
        <v>0.47866300000000001</v>
      </c>
      <c r="KY207">
        <v>0.47866300000000001</v>
      </c>
      <c r="KZ207">
        <v>0.47866300000000001</v>
      </c>
      <c r="LA207">
        <v>0.47703145000000002</v>
      </c>
      <c r="LB207">
        <v>0.45959957000000001</v>
      </c>
      <c r="LC207">
        <v>0.43002244000000001</v>
      </c>
      <c r="LD207">
        <v>0.39037897999999999</v>
      </c>
    </row>
    <row r="208" spans="1:316" x14ac:dyDescent="0.25">
      <c r="A208">
        <v>2</v>
      </c>
      <c r="B208">
        <v>1.4521086000000001E-2</v>
      </c>
      <c r="C208">
        <v>1.4521086000000001E-2</v>
      </c>
      <c r="D208">
        <v>1.4521086000000001E-2</v>
      </c>
      <c r="E208">
        <v>1.4521086000000001E-2</v>
      </c>
      <c r="F208">
        <v>1.4521086000000001E-2</v>
      </c>
      <c r="G208">
        <v>1.4521086000000001E-2</v>
      </c>
      <c r="H208">
        <v>1.4521086000000001E-2</v>
      </c>
      <c r="I208">
        <v>1.4521086000000001E-2</v>
      </c>
      <c r="J208">
        <v>1.4521086000000001E-2</v>
      </c>
      <c r="K208">
        <v>1.4521086000000001E-2</v>
      </c>
      <c r="L208">
        <v>1.4521086000000001E-2</v>
      </c>
      <c r="M208">
        <v>1.4521086000000001E-2</v>
      </c>
      <c r="N208">
        <v>1.4521086000000001E-2</v>
      </c>
      <c r="O208">
        <v>1.4521086000000001E-2</v>
      </c>
      <c r="P208">
        <v>1.4521086000000001E-2</v>
      </c>
      <c r="Q208">
        <v>1.4521086000000001E-2</v>
      </c>
      <c r="R208">
        <v>1.4521086000000001E-2</v>
      </c>
      <c r="S208">
        <v>1.4521086000000001E-2</v>
      </c>
      <c r="T208">
        <v>1.4521086000000001E-2</v>
      </c>
      <c r="U208">
        <v>1.4521086000000001E-2</v>
      </c>
      <c r="V208">
        <v>1.4521086000000001E-2</v>
      </c>
      <c r="W208">
        <v>8.2291521999999992E-3</v>
      </c>
      <c r="X208">
        <v>-4.9580524000000003E-3</v>
      </c>
      <c r="Y208">
        <v>-1.8369350999999999E-2</v>
      </c>
      <c r="Z208">
        <v>-3.2084037000000003E-2</v>
      </c>
      <c r="AA208">
        <v>-4.0689330000000003E-2</v>
      </c>
      <c r="AB208">
        <v>-4.0689330000000003E-2</v>
      </c>
      <c r="AC208">
        <v>-4.0689330000000003E-2</v>
      </c>
      <c r="AD208">
        <v>-4.0689330000000003E-2</v>
      </c>
      <c r="AE208">
        <v>-4.0689330000000003E-2</v>
      </c>
      <c r="AF208">
        <v>-4.0689330000000003E-2</v>
      </c>
      <c r="AG208">
        <v>-4.5353968000000001E-2</v>
      </c>
      <c r="AH208">
        <v>-6.6980921999999998E-2</v>
      </c>
      <c r="AI208">
        <v>-8.8866448000000001E-2</v>
      </c>
      <c r="AJ208">
        <v>-0.11207586</v>
      </c>
      <c r="AK208">
        <v>-0.13370282</v>
      </c>
      <c r="AL208">
        <v>-0.14267009</v>
      </c>
      <c r="AM208">
        <v>-0.15110988</v>
      </c>
      <c r="AN208">
        <v>-0.15110988</v>
      </c>
      <c r="AO208">
        <v>-0.15106506</v>
      </c>
      <c r="AP208">
        <v>-0.14420773000000001</v>
      </c>
      <c r="AQ208">
        <v>-0.13735041000000001</v>
      </c>
      <c r="AR208">
        <v>-0.11488913000000001</v>
      </c>
      <c r="AS208">
        <v>-9.1679712999999996E-2</v>
      </c>
      <c r="AT208">
        <v>-6.8470298999999998E-2</v>
      </c>
      <c r="AU208">
        <v>-4.5260886E-2</v>
      </c>
      <c r="AV208">
        <v>-2.7791838E-3</v>
      </c>
      <c r="AW208">
        <v>4.3112231000000001E-2</v>
      </c>
      <c r="AX208">
        <v>8.9424240000000002E-2</v>
      </c>
      <c r="AY208">
        <v>0.13584312000000001</v>
      </c>
      <c r="AZ208">
        <v>0.18226200000000001</v>
      </c>
      <c r="BA208">
        <v>0.22868088</v>
      </c>
      <c r="BB208">
        <v>0.27509976000000003</v>
      </c>
      <c r="BC208">
        <v>0.32151865000000002</v>
      </c>
      <c r="BD208">
        <v>0.35780150999999999</v>
      </c>
      <c r="BE208">
        <v>0.38839579000000002</v>
      </c>
      <c r="BF208">
        <v>0.39851112999999999</v>
      </c>
      <c r="BG208">
        <v>0.39429122999999999</v>
      </c>
      <c r="BH208">
        <v>0.37961119999999998</v>
      </c>
      <c r="BI208">
        <v>0.35587424000000001</v>
      </c>
      <c r="BJ208">
        <v>0.32116694000000001</v>
      </c>
      <c r="BK208">
        <v>0.27474808000000001</v>
      </c>
      <c r="BL208">
        <v>0.23697587000000001</v>
      </c>
      <c r="BM208">
        <v>0.21060150999999999</v>
      </c>
      <c r="BN208">
        <v>0.18542692</v>
      </c>
      <c r="BO208">
        <v>0.16221748</v>
      </c>
      <c r="BP208">
        <v>0.1431452</v>
      </c>
      <c r="BQ208">
        <v>0.13259546</v>
      </c>
      <c r="BR208">
        <v>0.12248011</v>
      </c>
      <c r="BS208">
        <v>0.11351283</v>
      </c>
      <c r="BT208">
        <v>0.10255282</v>
      </c>
      <c r="BU208">
        <v>8.4618250000000006E-2</v>
      </c>
      <c r="BV208">
        <v>6.9193558000000002E-2</v>
      </c>
      <c r="BW208">
        <v>6.6028633000000003E-2</v>
      </c>
      <c r="BX208">
        <v>5.7775005999999997E-2</v>
      </c>
      <c r="BY208">
        <v>1.1356107000000001E-2</v>
      </c>
      <c r="BZ208">
        <v>-3.9199945E-2</v>
      </c>
      <c r="CA208">
        <v>-0.1489173</v>
      </c>
      <c r="CB208">
        <v>-0.25871738999999999</v>
      </c>
      <c r="CC208">
        <v>-0.37476458000000001</v>
      </c>
      <c r="CD208">
        <v>-0.49081175999999999</v>
      </c>
      <c r="CE208">
        <v>-0.60685893000000002</v>
      </c>
      <c r="CF208">
        <v>-0.72290608999999995</v>
      </c>
      <c r="CG208">
        <v>-0.84805841999999998</v>
      </c>
      <c r="CH208">
        <v>-0.97412783000000003</v>
      </c>
      <c r="CI208">
        <v>-1.100649</v>
      </c>
      <c r="CJ208">
        <v>-1.2272459</v>
      </c>
      <c r="CK208">
        <v>-1.3309439000000001</v>
      </c>
      <c r="CL208">
        <v>-1.4290567000000001</v>
      </c>
      <c r="CM208">
        <v>-1.5580944999999999</v>
      </c>
      <c r="CN208">
        <v>-1.6973510000000001</v>
      </c>
      <c r="CO208">
        <v>-1.7746329999999999</v>
      </c>
      <c r="CP208">
        <v>-1.8252718000000001</v>
      </c>
      <c r="CQ208">
        <v>-1.8492879</v>
      </c>
      <c r="CR208">
        <v>-1.8587826999999999</v>
      </c>
      <c r="CS208">
        <v>-1.8538455</v>
      </c>
      <c r="CT208">
        <v>-1.8390757</v>
      </c>
      <c r="CU208">
        <v>-1.8137182999999999</v>
      </c>
      <c r="CV208">
        <v>-1.7794314</v>
      </c>
      <c r="CW208">
        <v>-1.7428176</v>
      </c>
      <c r="CX208">
        <v>-1.7037838000000001</v>
      </c>
      <c r="CY208">
        <v>-1.6716796</v>
      </c>
      <c r="CZ208">
        <v>-1.6484703999999999</v>
      </c>
      <c r="DA208">
        <v>-1.6252610000000001</v>
      </c>
      <c r="DB208">
        <v>-1.6020513000000001</v>
      </c>
      <c r="DC208">
        <v>-1.5788418</v>
      </c>
      <c r="DD208">
        <v>-1.5556327000000001</v>
      </c>
      <c r="DE208">
        <v>-1.5324234000000001</v>
      </c>
      <c r="DF208">
        <v>-1.5092137999999999</v>
      </c>
      <c r="DG208">
        <v>-1.4751441999999999</v>
      </c>
      <c r="DH208">
        <v>-1.4044608999999999</v>
      </c>
      <c r="DI208">
        <v>-1.3255859999999999</v>
      </c>
      <c r="DJ208">
        <v>-1.2084839000000001</v>
      </c>
      <c r="DK208">
        <v>-1.0865343999999999</v>
      </c>
      <c r="DL208">
        <v>-0.93039819000000001</v>
      </c>
      <c r="DM208">
        <v>-0.77179693000000005</v>
      </c>
      <c r="DN208">
        <v>-0.58137404999999998</v>
      </c>
      <c r="DO208">
        <v>-0.39058915999999999</v>
      </c>
      <c r="DP208">
        <v>-0.18170418999999999</v>
      </c>
      <c r="DQ208">
        <v>2.7180777999999999E-2</v>
      </c>
      <c r="DR208">
        <v>0.23606568999999999</v>
      </c>
      <c r="DS208">
        <v>0.44495058999999998</v>
      </c>
      <c r="DT208">
        <v>0.63501152000000005</v>
      </c>
      <c r="DU208">
        <v>0.82332450000000001</v>
      </c>
      <c r="DV208">
        <v>1.0384876000000001</v>
      </c>
      <c r="DW208">
        <v>1.2579222000000001</v>
      </c>
      <c r="DX208">
        <v>1.3914282</v>
      </c>
      <c r="DY208">
        <v>1.5048379000000001</v>
      </c>
      <c r="DZ208">
        <v>1.5570592000000001</v>
      </c>
      <c r="EA208">
        <v>1.5897635000000001</v>
      </c>
      <c r="EB208">
        <v>1.628053</v>
      </c>
      <c r="EC208">
        <v>1.6686696999999999</v>
      </c>
      <c r="ED208">
        <v>1.6992879000000001</v>
      </c>
      <c r="EE208">
        <v>1.7246071000000001</v>
      </c>
      <c r="EF208">
        <v>1.7626135999999999</v>
      </c>
      <c r="EG208">
        <v>1.8090324</v>
      </c>
      <c r="EH208">
        <v>1.8317038999999999</v>
      </c>
      <c r="EI208">
        <v>1.8348689</v>
      </c>
      <c r="EJ208">
        <v>1.8275531</v>
      </c>
      <c r="EK208">
        <v>1.8096188</v>
      </c>
      <c r="EL208">
        <v>1.7830102000000001</v>
      </c>
      <c r="EM208">
        <v>1.7455588</v>
      </c>
      <c r="EN208">
        <v>1.6921793000000001</v>
      </c>
      <c r="EO208">
        <v>1.6141110000000001</v>
      </c>
      <c r="EP208">
        <v>1.5254654999999999</v>
      </c>
      <c r="EQ208">
        <v>1.4162754</v>
      </c>
      <c r="ER208">
        <v>1.311788</v>
      </c>
      <c r="ES208">
        <v>1.2189502000000001</v>
      </c>
      <c r="ET208">
        <v>1.1261125000000001</v>
      </c>
      <c r="EU208">
        <v>1.0332748</v>
      </c>
      <c r="EV208">
        <v>0.94458797999999999</v>
      </c>
      <c r="EW208">
        <v>0.87443212999999997</v>
      </c>
      <c r="EX208">
        <v>0.80434523999999996</v>
      </c>
      <c r="EY208">
        <v>0.73471693000000005</v>
      </c>
      <c r="EZ208">
        <v>0.66748817000000005</v>
      </c>
      <c r="FA208">
        <v>0.62845413000000006</v>
      </c>
      <c r="FB208">
        <v>0.58983381000000001</v>
      </c>
      <c r="FC208">
        <v>0.56662436000000005</v>
      </c>
      <c r="FD208">
        <v>0.54341490999999997</v>
      </c>
      <c r="FE208">
        <v>0.52020546000000001</v>
      </c>
      <c r="FF208">
        <v>0.49699599999999999</v>
      </c>
      <c r="FG208">
        <v>0.47378659000000001</v>
      </c>
      <c r="FH208">
        <v>0.45057717000000003</v>
      </c>
      <c r="FI208">
        <v>0.42736775999999999</v>
      </c>
      <c r="FJ208">
        <v>0.40415835</v>
      </c>
      <c r="FK208">
        <v>0.38094887999999999</v>
      </c>
      <c r="FL208">
        <v>0.35773939999999999</v>
      </c>
      <c r="FM208">
        <v>0.34985811</v>
      </c>
      <c r="FN208">
        <v>0.34669318999999998</v>
      </c>
      <c r="FO208">
        <v>0.34578301</v>
      </c>
      <c r="FP208">
        <v>0.34578301</v>
      </c>
      <c r="FQ208">
        <v>0.35414008000000002</v>
      </c>
      <c r="FR208">
        <v>0.36679980000000001</v>
      </c>
      <c r="FS208">
        <v>0.38042140000000002</v>
      </c>
      <c r="FT208">
        <v>0.39466357000000002</v>
      </c>
      <c r="FU208">
        <v>0.40392391</v>
      </c>
      <c r="FV208">
        <v>0.40919877999999998</v>
      </c>
      <c r="FW208">
        <v>0.42270312999999998</v>
      </c>
      <c r="FX208">
        <v>0.44433008000000002</v>
      </c>
      <c r="FY208">
        <v>0.45620369999999999</v>
      </c>
      <c r="FZ208">
        <v>0.45620369999999999</v>
      </c>
      <c r="GA208">
        <v>0.44779150000000001</v>
      </c>
      <c r="GB208">
        <v>0.42669203</v>
      </c>
      <c r="GC208">
        <v>0.41692146000000002</v>
      </c>
      <c r="GD208">
        <v>0.42852615999999999</v>
      </c>
      <c r="GE208">
        <v>0.43951030000000002</v>
      </c>
      <c r="GF208">
        <v>0.44900506000000001</v>
      </c>
      <c r="GG208">
        <v>0.46105107000000001</v>
      </c>
      <c r="GH208">
        <v>0.48109559000000002</v>
      </c>
      <c r="GI208">
        <v>0.50253985000000001</v>
      </c>
      <c r="GJ208">
        <v>0.52996918000000004</v>
      </c>
      <c r="GK208">
        <v>0.54936209000000003</v>
      </c>
      <c r="GL208">
        <v>0.51824031000000004</v>
      </c>
      <c r="GM208">
        <v>0.48187469999999999</v>
      </c>
      <c r="GN208">
        <v>0.38903696999999998</v>
      </c>
      <c r="GO208">
        <v>0.29330323000000003</v>
      </c>
      <c r="GP208">
        <v>0.11184765000000001</v>
      </c>
      <c r="GQ208">
        <v>-6.9607934999999996E-2</v>
      </c>
      <c r="GR208">
        <v>-0.20090053999999999</v>
      </c>
      <c r="GS208">
        <v>-0.33118987999999999</v>
      </c>
      <c r="GT208">
        <v>-0.43455326</v>
      </c>
      <c r="GU208">
        <v>-0.53583082000000004</v>
      </c>
      <c r="GV208">
        <v>-0.60061178000000004</v>
      </c>
      <c r="GW208">
        <v>-0.66021783999999994</v>
      </c>
      <c r="GX208">
        <v>-0.69593181999999998</v>
      </c>
      <c r="GY208">
        <v>-0.72652607000000002</v>
      </c>
      <c r="GZ208">
        <v>-0.76647719000000003</v>
      </c>
      <c r="HA208">
        <v>-0.80920365999999999</v>
      </c>
      <c r="HB208">
        <v>-0.83789826000000001</v>
      </c>
      <c r="HC208">
        <v>-0.86110766999999999</v>
      </c>
      <c r="HD208">
        <v>-0.83789822000000003</v>
      </c>
      <c r="HE208">
        <v>-0.79147933000000004</v>
      </c>
      <c r="HF208">
        <v>-0.73306963000000003</v>
      </c>
      <c r="HG208">
        <v>-0.66713378999999995</v>
      </c>
      <c r="HH208">
        <v>-0.60801733000000002</v>
      </c>
      <c r="HI208">
        <v>-0.55421365</v>
      </c>
      <c r="HJ208">
        <v>-0.50417476000000006</v>
      </c>
      <c r="HK208">
        <v>-0.45775587000000001</v>
      </c>
      <c r="HL208">
        <v>-0.40361428999999999</v>
      </c>
      <c r="HM208">
        <v>-0.34031581</v>
      </c>
      <c r="HN208">
        <v>-0.26312338000000002</v>
      </c>
      <c r="HO208">
        <v>-0.16553822000000001</v>
      </c>
      <c r="HP208">
        <v>-6.1437060000000002E-2</v>
      </c>
      <c r="HQ208">
        <v>5.4610106999999998E-2</v>
      </c>
      <c r="HR208">
        <v>0.17065728999999999</v>
      </c>
      <c r="HS208">
        <v>0.28670449999999997</v>
      </c>
      <c r="HT208">
        <v>0.39764231999999999</v>
      </c>
      <c r="HU208">
        <v>0.49311748</v>
      </c>
      <c r="HV208">
        <v>0.58476578000000001</v>
      </c>
      <c r="HW208">
        <v>0.66072392000000002</v>
      </c>
      <c r="HX208">
        <v>0.73387568999999997</v>
      </c>
      <c r="HY208">
        <v>0.79031682999999997</v>
      </c>
      <c r="HZ208">
        <v>0.84497208999999995</v>
      </c>
      <c r="IA208">
        <v>0.88189622000000001</v>
      </c>
      <c r="IB208">
        <v>0.91851006000000002</v>
      </c>
      <c r="IC208">
        <v>0.94752188000000004</v>
      </c>
      <c r="ID208">
        <v>0.97653369999999995</v>
      </c>
      <c r="IE208">
        <v>1.0248074</v>
      </c>
      <c r="IF208">
        <v>1.0733360999999999</v>
      </c>
      <c r="IG208">
        <v>1.1415854000000001</v>
      </c>
      <c r="IH208">
        <v>1.2112137000000001</v>
      </c>
      <c r="II208">
        <v>1.280842</v>
      </c>
      <c r="IJ208">
        <v>1.3504704000000001</v>
      </c>
      <c r="IK208">
        <v>1.4200987</v>
      </c>
      <c r="IL208">
        <v>1.4897269</v>
      </c>
      <c r="IM208">
        <v>1.5482781999999999</v>
      </c>
      <c r="IN208">
        <v>1.6036645</v>
      </c>
      <c r="IO208">
        <v>1.6448913000000001</v>
      </c>
      <c r="IP208">
        <v>1.6807604</v>
      </c>
      <c r="IQ208">
        <v>1.7034905</v>
      </c>
      <c r="IR208">
        <v>1.7198424000000001</v>
      </c>
      <c r="IS208">
        <v>1.7240759999999999</v>
      </c>
      <c r="IT208">
        <v>1.7209112</v>
      </c>
      <c r="IU208">
        <v>1.7063486000000001</v>
      </c>
      <c r="IV208">
        <v>1.6831394</v>
      </c>
      <c r="IW208">
        <v>1.6247952000000001</v>
      </c>
      <c r="IX208">
        <v>1.5335397</v>
      </c>
      <c r="IY208">
        <v>1.4415499000000001</v>
      </c>
      <c r="IZ208">
        <v>1.3487121</v>
      </c>
      <c r="JA208">
        <v>1.2621731</v>
      </c>
      <c r="JB208">
        <v>1.1846325</v>
      </c>
      <c r="JC208">
        <v>1.1099361999999999</v>
      </c>
      <c r="JD208">
        <v>1.0403077999999999</v>
      </c>
      <c r="JE208">
        <v>0.97067954000000001</v>
      </c>
      <c r="JF208">
        <v>0.90105124000000003</v>
      </c>
      <c r="JG208">
        <v>0.82604462999999995</v>
      </c>
      <c r="JH208">
        <v>0.73531683999999997</v>
      </c>
      <c r="JI208">
        <v>0.62503065000000002</v>
      </c>
      <c r="JJ208">
        <v>0.43777268000000003</v>
      </c>
      <c r="JK208">
        <v>0.24028558999999999</v>
      </c>
      <c r="JL208">
        <v>-1.5018258E-2</v>
      </c>
      <c r="JM208">
        <v>-0.27621754999999998</v>
      </c>
      <c r="JN208">
        <v>-0.59165487999999999</v>
      </c>
      <c r="JO208">
        <v>-0.90827475000000002</v>
      </c>
      <c r="JP208">
        <v>-1.2495586999999999</v>
      </c>
      <c r="JQ208">
        <v>-1.5908427000000001</v>
      </c>
      <c r="JR208">
        <v>-1.8760547999999999</v>
      </c>
      <c r="JS208">
        <v>-2.1608980999999998</v>
      </c>
      <c r="JT208">
        <v>-2.3032575999999998</v>
      </c>
      <c r="JU208">
        <v>-2.436712</v>
      </c>
      <c r="JV208">
        <v>-2.4074656000000001</v>
      </c>
      <c r="JW208">
        <v>-2.3578817000000001</v>
      </c>
      <c r="JX208">
        <v>-2.2332776000000001</v>
      </c>
      <c r="JY208">
        <v>-2.0940211</v>
      </c>
      <c r="JZ208">
        <v>-1.9547646000000001</v>
      </c>
      <c r="KA208">
        <v>-1.8155079999999999</v>
      </c>
      <c r="KB208">
        <v>-1.7071422999999999</v>
      </c>
      <c r="KC208">
        <v>-1.6100848000000001</v>
      </c>
      <c r="KD208">
        <v>-1.5277277</v>
      </c>
      <c r="KE208">
        <v>-1.4522968999999999</v>
      </c>
      <c r="KF208">
        <v>-1.3891121</v>
      </c>
      <c r="KG208">
        <v>-1.3331983999999999</v>
      </c>
      <c r="KH208">
        <v>-1.2885103</v>
      </c>
      <c r="KI208">
        <v>-1.2521135999999999</v>
      </c>
      <c r="KJ208">
        <v>-1.2193025</v>
      </c>
      <c r="KK208">
        <v>-1.1897632</v>
      </c>
      <c r="KL208">
        <v>-1.1510395</v>
      </c>
      <c r="KM208">
        <v>-1.1019832000000001</v>
      </c>
      <c r="KN208">
        <v>-1.0443216</v>
      </c>
      <c r="KO208">
        <v>-0.97469333000000002</v>
      </c>
      <c r="KP208">
        <v>-0.92128266000000003</v>
      </c>
      <c r="KQ208">
        <v>-0.89596323</v>
      </c>
      <c r="KR208">
        <v>-0.85972172999999996</v>
      </c>
      <c r="KS208">
        <v>-0.79958819000000003</v>
      </c>
      <c r="KT208">
        <v>-0.73697235999999999</v>
      </c>
      <c r="KU208">
        <v>-0.66734404999999997</v>
      </c>
      <c r="KV208">
        <v>-0.60003255</v>
      </c>
      <c r="KW208">
        <v>-0.54148147000000002</v>
      </c>
      <c r="KX208">
        <v>-0.48483347999999998</v>
      </c>
      <c r="KY208">
        <v>-0.43841460999999998</v>
      </c>
      <c r="KZ208">
        <v>-0.39199574999999998</v>
      </c>
      <c r="LA208">
        <v>-0.34557691000000001</v>
      </c>
      <c r="LB208">
        <v>-0.29915807</v>
      </c>
      <c r="LC208">
        <v>-0.25273918000000001</v>
      </c>
      <c r="LD208">
        <v>-0.20632028999999999</v>
      </c>
    </row>
    <row r="209" spans="1:316" x14ac:dyDescent="0.25">
      <c r="A209">
        <v>5</v>
      </c>
      <c r="B209">
        <v>0.31503198999999998</v>
      </c>
      <c r="C209">
        <v>0.31503198999999998</v>
      </c>
      <c r="D209">
        <v>0.31503198999999998</v>
      </c>
      <c r="E209">
        <v>0.31503198999999998</v>
      </c>
      <c r="F209">
        <v>0.31503198999999998</v>
      </c>
      <c r="G209">
        <v>0.31503198999999998</v>
      </c>
      <c r="H209">
        <v>0.31503198999999998</v>
      </c>
      <c r="I209">
        <v>0.31503198999999998</v>
      </c>
      <c r="J209">
        <v>0.31503198999999998</v>
      </c>
      <c r="K209">
        <v>0.31503198999999998</v>
      </c>
      <c r="L209">
        <v>0.31503198999999998</v>
      </c>
      <c r="M209">
        <v>0.31503198999999998</v>
      </c>
      <c r="N209">
        <v>0.31503198999999998</v>
      </c>
      <c r="O209">
        <v>0.31503198999999998</v>
      </c>
      <c r="P209">
        <v>0.31503198999999998</v>
      </c>
      <c r="Q209">
        <v>0.31503198999999998</v>
      </c>
      <c r="R209">
        <v>0.31503198999999998</v>
      </c>
      <c r="S209">
        <v>0.31503198999999998</v>
      </c>
      <c r="T209">
        <v>0.31503198999999998</v>
      </c>
      <c r="U209">
        <v>0.31503198999999998</v>
      </c>
      <c r="V209">
        <v>0.31503198999999998</v>
      </c>
      <c r="W209">
        <v>0.31503198999999998</v>
      </c>
      <c r="X209">
        <v>0.31503198999999998</v>
      </c>
      <c r="Y209">
        <v>0.31503198999999998</v>
      </c>
      <c r="Z209">
        <v>0.31503198999999998</v>
      </c>
      <c r="AA209">
        <v>0.31503198999999998</v>
      </c>
      <c r="AB209">
        <v>0.31503198999999998</v>
      </c>
      <c r="AC209">
        <v>0.31503198999999998</v>
      </c>
      <c r="AD209">
        <v>0.31503198999999998</v>
      </c>
      <c r="AE209">
        <v>0.31503198999999998</v>
      </c>
      <c r="AF209">
        <v>0.31503198999999998</v>
      </c>
      <c r="AG209">
        <v>0.31503198999999998</v>
      </c>
      <c r="AH209">
        <v>0.31503198999999998</v>
      </c>
      <c r="AI209">
        <v>0.32282942999999997</v>
      </c>
      <c r="AJ209">
        <v>0.36301620000000001</v>
      </c>
      <c r="AK209">
        <v>0.40320296999999999</v>
      </c>
      <c r="AL209">
        <v>0.50865917000000005</v>
      </c>
      <c r="AM209">
        <v>0.62556613000000005</v>
      </c>
      <c r="AN209">
        <v>0.72764161999999999</v>
      </c>
      <c r="AO209">
        <v>0.81532185000000001</v>
      </c>
      <c r="AP209">
        <v>0.88860682000000002</v>
      </c>
      <c r="AQ209">
        <v>0.88860682000000002</v>
      </c>
      <c r="AR209">
        <v>0.88860682000000002</v>
      </c>
      <c r="AS209">
        <v>0.88860682000000002</v>
      </c>
      <c r="AT209">
        <v>0.88860682000000002</v>
      </c>
      <c r="AU209">
        <v>0.88860682000000002</v>
      </c>
      <c r="AV209">
        <v>0.88860682000000002</v>
      </c>
      <c r="AW209">
        <v>0.88860682000000002</v>
      </c>
      <c r="AX209">
        <v>0.88860682000000002</v>
      </c>
      <c r="AY209">
        <v>0.88860682000000002</v>
      </c>
      <c r="AZ209">
        <v>0.88860682000000002</v>
      </c>
      <c r="BA209">
        <v>0.88860682000000002</v>
      </c>
      <c r="BB209">
        <v>0.88860682000000002</v>
      </c>
      <c r="BC209">
        <v>0.88860682000000002</v>
      </c>
      <c r="BD209">
        <v>0.88860682000000002</v>
      </c>
      <c r="BE209">
        <v>0.88860682000000002</v>
      </c>
      <c r="BF209">
        <v>0.88860682000000002</v>
      </c>
      <c r="BG209">
        <v>0.88860682000000002</v>
      </c>
      <c r="BH209">
        <v>0.88860682000000002</v>
      </c>
      <c r="BI209">
        <v>0.96698099000000004</v>
      </c>
      <c r="BJ209">
        <v>1.1545192</v>
      </c>
      <c r="BK209">
        <v>1.3440567000000001</v>
      </c>
      <c r="BL209">
        <v>1.5583861000000001</v>
      </c>
      <c r="BM209">
        <v>1.7727155000000001</v>
      </c>
      <c r="BN209">
        <v>1.9981774999999999</v>
      </c>
      <c r="BO209">
        <v>2.2277290000000001</v>
      </c>
      <c r="BP209">
        <v>2.4589344999999998</v>
      </c>
      <c r="BQ209">
        <v>2.6927482999999999</v>
      </c>
      <c r="BR209">
        <v>2.9223634000000001</v>
      </c>
      <c r="BS209">
        <v>3.0624082000000001</v>
      </c>
      <c r="BT209">
        <v>3.2024530000000002</v>
      </c>
      <c r="BU209">
        <v>3.3125987000000001</v>
      </c>
      <c r="BV209">
        <v>3.4100212999999999</v>
      </c>
      <c r="BW209">
        <v>3.4784353000000001</v>
      </c>
      <c r="BX209">
        <v>3.4948754000000002</v>
      </c>
      <c r="BY209">
        <v>3.5104885000000001</v>
      </c>
      <c r="BZ209">
        <v>3.4715196000000001</v>
      </c>
      <c r="CA209">
        <v>3.4325507000000002</v>
      </c>
      <c r="CB209">
        <v>3.334692</v>
      </c>
      <c r="CC209">
        <v>3.2080429000000001</v>
      </c>
      <c r="CD209">
        <v>3.0526030999999998</v>
      </c>
      <c r="CE209">
        <v>2.8382736</v>
      </c>
      <c r="CF209">
        <v>2.6239441000000001</v>
      </c>
      <c r="CG209">
        <v>2.3628301</v>
      </c>
      <c r="CH209">
        <v>2.1010072000000002</v>
      </c>
      <c r="CI209">
        <v>1.7946354</v>
      </c>
      <c r="CJ209">
        <v>1.4633991</v>
      </c>
      <c r="CK209">
        <v>1.1357980000000001</v>
      </c>
      <c r="CL209">
        <v>0.81673949000000001</v>
      </c>
      <c r="CM209">
        <v>0.49768099999999998</v>
      </c>
      <c r="CN209">
        <v>0.20421405000000001</v>
      </c>
      <c r="CO209">
        <v>-8.8053300000000001E-2</v>
      </c>
      <c r="CP209">
        <v>-0.3516301</v>
      </c>
      <c r="CQ209">
        <v>-0.59701289999999996</v>
      </c>
      <c r="CR209">
        <v>-0.79741052000000001</v>
      </c>
      <c r="CS209">
        <v>-0.87534851000000002</v>
      </c>
      <c r="CT209">
        <v>-0.95328650000000004</v>
      </c>
      <c r="CU209">
        <v>-1.001925</v>
      </c>
      <c r="CV209">
        <v>-1.0482007</v>
      </c>
      <c r="CW209">
        <v>-0.96546432999999998</v>
      </c>
      <c r="CX209">
        <v>-0.79010389999999997</v>
      </c>
      <c r="CY209">
        <v>-0.61474346000000002</v>
      </c>
      <c r="CZ209">
        <v>-0.43938304</v>
      </c>
      <c r="DA209">
        <v>-0.26402260999999999</v>
      </c>
      <c r="DB209">
        <v>-8.8662223999999998E-2</v>
      </c>
      <c r="DC209">
        <v>8.6698160999999996E-2</v>
      </c>
      <c r="DD209">
        <v>0.26205854000000001</v>
      </c>
      <c r="DE209">
        <v>0.43741891999999999</v>
      </c>
      <c r="DF209">
        <v>0.57461006999999997</v>
      </c>
      <c r="DG209">
        <v>0.56730340000000001</v>
      </c>
      <c r="DH209">
        <v>0.55999673000000005</v>
      </c>
      <c r="DI209">
        <v>0.54214808999999997</v>
      </c>
      <c r="DJ209">
        <v>0.52266362</v>
      </c>
      <c r="DK209">
        <v>0.44306258999999998</v>
      </c>
      <c r="DL209">
        <v>0.30849784000000002</v>
      </c>
      <c r="DM209">
        <v>0.17011617000000001</v>
      </c>
      <c r="DN209">
        <v>1.4240258E-2</v>
      </c>
      <c r="DO209">
        <v>-0.14163565</v>
      </c>
      <c r="DP209">
        <v>-0.27308326999999999</v>
      </c>
      <c r="DQ209">
        <v>-0.39973248</v>
      </c>
      <c r="DR209">
        <v>-0.52158327000000004</v>
      </c>
      <c r="DS209">
        <v>-0.63849023999999999</v>
      </c>
      <c r="DT209">
        <v>-0.74967181000000005</v>
      </c>
      <c r="DU209">
        <v>-0.82821867000000005</v>
      </c>
      <c r="DV209">
        <v>-0.90676551999999999</v>
      </c>
      <c r="DW209">
        <v>-0.96911771000000002</v>
      </c>
      <c r="DX209">
        <v>-1.0275711999999999</v>
      </c>
      <c r="DY209">
        <v>-1.0657403999999999</v>
      </c>
      <c r="DZ209">
        <v>-1.0803537000000001</v>
      </c>
      <c r="EA209">
        <v>-1.0908956999999999</v>
      </c>
      <c r="EB209">
        <v>-1.0714112</v>
      </c>
      <c r="EC209">
        <v>-1.0519267000000001</v>
      </c>
      <c r="ED209">
        <v>-1.018265</v>
      </c>
      <c r="EE209">
        <v>-0.98051379999999999</v>
      </c>
      <c r="EF209">
        <v>-0.93380191999999995</v>
      </c>
      <c r="EG209">
        <v>-0.87534844999999994</v>
      </c>
      <c r="EH209">
        <v>-0.81951229999999997</v>
      </c>
      <c r="EI209">
        <v>-0.79028558000000004</v>
      </c>
      <c r="EJ209">
        <v>-0.76105886</v>
      </c>
      <c r="EK209">
        <v>-0.76818381999999996</v>
      </c>
      <c r="EL209">
        <v>-0.78766833999999997</v>
      </c>
      <c r="EM209">
        <v>-0.81377794000000003</v>
      </c>
      <c r="EN209">
        <v>-0.84970248000000004</v>
      </c>
      <c r="EO209">
        <v>-0.88813529000000002</v>
      </c>
      <c r="EP209">
        <v>-0.96607323000000001</v>
      </c>
      <c r="EQ209">
        <v>-1.0440111999999999</v>
      </c>
      <c r="ER209">
        <v>-1.1193318000000001</v>
      </c>
      <c r="ES209">
        <v>-1.1936164</v>
      </c>
      <c r="ET209">
        <v>-1.2619937999999999</v>
      </c>
      <c r="EU209">
        <v>-1.3204473000000001</v>
      </c>
      <c r="EV209">
        <v>-1.3786826000000001</v>
      </c>
      <c r="EW209">
        <v>-1.4298294</v>
      </c>
      <c r="EX209">
        <v>-1.4809762</v>
      </c>
      <c r="EY209">
        <v>-1.4836298999999999</v>
      </c>
      <c r="EZ209">
        <v>-1.4641454</v>
      </c>
      <c r="FA209">
        <v>-1.4446608999999999</v>
      </c>
      <c r="FB209">
        <v>-1.4251765000000001</v>
      </c>
      <c r="FC209">
        <v>-1.4056919999999999</v>
      </c>
      <c r="FD209">
        <v>-1.3472385</v>
      </c>
      <c r="FE209">
        <v>-1.2887850999999999</v>
      </c>
      <c r="FF209">
        <v>-1.2303316</v>
      </c>
      <c r="FG209">
        <v>-1.1718781</v>
      </c>
      <c r="FH209">
        <v>-1.1134246999999999</v>
      </c>
      <c r="FI209">
        <v>-1.0549712</v>
      </c>
      <c r="FJ209">
        <v>-0.99651776000000003</v>
      </c>
      <c r="FK209">
        <v>-0.93806431000000001</v>
      </c>
      <c r="FL209">
        <v>-0.87961085000000006</v>
      </c>
      <c r="FM209">
        <v>-0.82115737</v>
      </c>
      <c r="FN209">
        <v>-0.76270386999999995</v>
      </c>
      <c r="FO209">
        <v>-0.70425035999999996</v>
      </c>
      <c r="FP209">
        <v>-0.64579684999999998</v>
      </c>
      <c r="FQ209">
        <v>-0.58734333999999999</v>
      </c>
      <c r="FR209">
        <v>-0.52888986000000004</v>
      </c>
      <c r="FS209">
        <v>-0.47043637999999999</v>
      </c>
      <c r="FT209">
        <v>-0.41198291999999997</v>
      </c>
      <c r="FU209">
        <v>-0.35352946000000002</v>
      </c>
      <c r="FV209">
        <v>-0.30743556999999999</v>
      </c>
      <c r="FW209">
        <v>-0.29769333999999997</v>
      </c>
      <c r="FX209">
        <v>-0.28795111000000001</v>
      </c>
      <c r="FY209">
        <v>-0.30481830999999998</v>
      </c>
      <c r="FZ209">
        <v>-0.32430282999999999</v>
      </c>
      <c r="GA209">
        <v>-0.34965813000000001</v>
      </c>
      <c r="GB209">
        <v>-0.37949376000000001</v>
      </c>
      <c r="GC209">
        <v>-0.41137414999999999</v>
      </c>
      <c r="GD209">
        <v>-0.45034309</v>
      </c>
      <c r="GE209">
        <v>-0.48931203000000001</v>
      </c>
      <c r="GF209">
        <v>-0.52828098000000001</v>
      </c>
      <c r="GG209">
        <v>-0.56724993999999995</v>
      </c>
      <c r="GH209">
        <v>-0.60621891000000006</v>
      </c>
      <c r="GI209">
        <v>-0.64518790000000004</v>
      </c>
      <c r="GJ209">
        <v>-0.68025818000000005</v>
      </c>
      <c r="GK209">
        <v>-0.69913380000000003</v>
      </c>
      <c r="GL209">
        <v>-0.71800942000000001</v>
      </c>
      <c r="GM209">
        <v>-0.70425033000000004</v>
      </c>
      <c r="GN209">
        <v>-0.68476585999999995</v>
      </c>
      <c r="GO209">
        <v>-0.66280947000000001</v>
      </c>
      <c r="GP209">
        <v>-0.63845386999999998</v>
      </c>
      <c r="GQ209">
        <v>-0.61169905999999996</v>
      </c>
      <c r="GR209">
        <v>-0.57273006999999998</v>
      </c>
      <c r="GS209">
        <v>-0.53376108</v>
      </c>
      <c r="GT209">
        <v>-0.49729127000000001</v>
      </c>
      <c r="GU209">
        <v>-0.46136674</v>
      </c>
      <c r="GV209">
        <v>-0.43329417999999997</v>
      </c>
      <c r="GW209">
        <v>-0.41380971</v>
      </c>
      <c r="GX209">
        <v>-0.39432524000000002</v>
      </c>
      <c r="GY209">
        <v>-0.37484076</v>
      </c>
      <c r="GZ209">
        <v>-0.35535628000000002</v>
      </c>
      <c r="HA209">
        <v>-0.33587177000000001</v>
      </c>
      <c r="HB209">
        <v>-0.31638725000000001</v>
      </c>
      <c r="HC209">
        <v>-0.29690273</v>
      </c>
      <c r="HD209">
        <v>-0.27741821</v>
      </c>
      <c r="HE209">
        <v>-0.25793368999999999</v>
      </c>
      <c r="HF209">
        <v>-0.23844920999999999</v>
      </c>
      <c r="HG209">
        <v>-0.21896473</v>
      </c>
      <c r="HH209">
        <v>-0.19948025999999999</v>
      </c>
      <c r="HI209">
        <v>-0.17999577999999999</v>
      </c>
      <c r="HJ209">
        <v>-0.17476114000000001</v>
      </c>
      <c r="HK209">
        <v>-0.1893745</v>
      </c>
      <c r="HL209">
        <v>-0.20435138</v>
      </c>
      <c r="HM209">
        <v>-0.22383585</v>
      </c>
      <c r="HN209">
        <v>-0.24332033</v>
      </c>
      <c r="HO209">
        <v>-0.25167212</v>
      </c>
      <c r="HP209">
        <v>-0.25593434999999998</v>
      </c>
      <c r="HQ209">
        <v>-0.25854259000000002</v>
      </c>
      <c r="HR209">
        <v>-0.25854259000000002</v>
      </c>
      <c r="HS209">
        <v>-0.25974218999999998</v>
      </c>
      <c r="HT209">
        <v>-0.28653337000000001</v>
      </c>
      <c r="HU209">
        <v>-0.31332454999999998</v>
      </c>
      <c r="HV209">
        <v>-0.34865837</v>
      </c>
      <c r="HW209">
        <v>-0.38762735999999998</v>
      </c>
      <c r="HX209">
        <v>-0.41830816999999998</v>
      </c>
      <c r="HY209">
        <v>-0.43413932999999999</v>
      </c>
      <c r="HZ209">
        <v>-0.44973418999999998</v>
      </c>
      <c r="IA209">
        <v>-0.44973418999999998</v>
      </c>
      <c r="IB209">
        <v>-0.44973418999999998</v>
      </c>
      <c r="IC209">
        <v>-0.44973418999999998</v>
      </c>
      <c r="ID209">
        <v>-0.44973418999999998</v>
      </c>
      <c r="IE209">
        <v>-0.44973418999999998</v>
      </c>
      <c r="IF209">
        <v>-0.44973418999999998</v>
      </c>
      <c r="IG209">
        <v>-0.44973418999999998</v>
      </c>
      <c r="IH209">
        <v>-0.44193676999999998</v>
      </c>
      <c r="II209">
        <v>-0.4340212</v>
      </c>
      <c r="IJ209">
        <v>-0.41868082000000001</v>
      </c>
      <c r="IK209">
        <v>-0.39919634999999998</v>
      </c>
      <c r="IL209">
        <v>-0.38152945999999999</v>
      </c>
      <c r="IM209">
        <v>-0.36813389000000002</v>
      </c>
      <c r="IN209">
        <v>-0.35473832</v>
      </c>
      <c r="IO209">
        <v>-0.35413851000000002</v>
      </c>
      <c r="IP209">
        <v>-0.35413851000000002</v>
      </c>
      <c r="IQ209">
        <v>-0.35413851000000002</v>
      </c>
      <c r="IR209">
        <v>-0.35413851000000002</v>
      </c>
      <c r="IS209">
        <v>-0.35413851000000002</v>
      </c>
      <c r="IT209">
        <v>-0.35413851000000002</v>
      </c>
      <c r="IU209">
        <v>-0.35413851000000002</v>
      </c>
      <c r="IV209">
        <v>-0.35188470999999999</v>
      </c>
      <c r="IW209">
        <v>-0.34944914999999999</v>
      </c>
      <c r="IX209">
        <v>-0.33708957000000001</v>
      </c>
      <c r="IY209">
        <v>-0.31760505</v>
      </c>
      <c r="IZ209">
        <v>-0.29826593000000001</v>
      </c>
      <c r="JA209">
        <v>-0.27939029999999998</v>
      </c>
      <c r="JB209">
        <v>-0.26051467</v>
      </c>
      <c r="JC209">
        <v>-0.25854259000000002</v>
      </c>
      <c r="JD209">
        <v>-0.25854259000000002</v>
      </c>
      <c r="JE209">
        <v>-0.25854259000000002</v>
      </c>
      <c r="JF209">
        <v>-0.25854259000000002</v>
      </c>
      <c r="JG209">
        <v>-0.26235952000000001</v>
      </c>
      <c r="JH209">
        <v>-0.28062625000000002</v>
      </c>
      <c r="JI209">
        <v>-0.29889299000000003</v>
      </c>
      <c r="JJ209">
        <v>-0.31821392999999998</v>
      </c>
      <c r="JK209">
        <v>-0.33769844999999998</v>
      </c>
      <c r="JL209">
        <v>-0.34859487</v>
      </c>
      <c r="JM209">
        <v>-0.35163933000000003</v>
      </c>
      <c r="JN209">
        <v>-0.35413851000000002</v>
      </c>
      <c r="JO209">
        <v>-0.35413851000000002</v>
      </c>
      <c r="JP209">
        <v>-0.35413851000000002</v>
      </c>
      <c r="JQ209">
        <v>-0.36635266</v>
      </c>
      <c r="JR209">
        <v>-0.38096600000000003</v>
      </c>
      <c r="JS209">
        <v>-0.39797856999999998</v>
      </c>
      <c r="JT209">
        <v>-0.41746305</v>
      </c>
      <c r="JU209">
        <v>-0.43503905999999998</v>
      </c>
      <c r="JV209">
        <v>-0.44173684000000002</v>
      </c>
      <c r="JW209">
        <v>-0.44843462000000001</v>
      </c>
      <c r="JX209">
        <v>-0.44973418999999998</v>
      </c>
      <c r="JY209">
        <v>-0.44973418999999998</v>
      </c>
      <c r="JZ209">
        <v>-0.44466314000000001</v>
      </c>
      <c r="KA209">
        <v>-0.43370312999999999</v>
      </c>
      <c r="KB209">
        <v>-0.42172526999999999</v>
      </c>
      <c r="KC209">
        <v>-0.40224080000000001</v>
      </c>
      <c r="KD209">
        <v>-0.38275632999999998</v>
      </c>
      <c r="KE209">
        <v>-0.35618327999999999</v>
      </c>
      <c r="KF209">
        <v>-0.32756543999999999</v>
      </c>
      <c r="KG209">
        <v>-0.29446724000000002</v>
      </c>
      <c r="KH209">
        <v>-0.25549823999999999</v>
      </c>
      <c r="KI209">
        <v>-0.21718356</v>
      </c>
      <c r="KJ209">
        <v>-0.18552125</v>
      </c>
      <c r="KK209">
        <v>-0.15385894</v>
      </c>
      <c r="KL209">
        <v>-0.13128455999999999</v>
      </c>
      <c r="KM209">
        <v>-0.11180007</v>
      </c>
      <c r="KN209">
        <v>-9.2315578999999995E-2</v>
      </c>
      <c r="KO209">
        <v>-7.2831089000000002E-2</v>
      </c>
      <c r="KP209">
        <v>-5.3346598000000002E-2</v>
      </c>
      <c r="KQ209">
        <v>-3.3862109000000001E-2</v>
      </c>
      <c r="KR209">
        <v>-1.4377620000000001E-2</v>
      </c>
      <c r="KS209">
        <v>2.4895507999999999E-3</v>
      </c>
      <c r="KT209">
        <v>1.8320698999999999E-2</v>
      </c>
      <c r="KU209">
        <v>2.8244702999999999E-2</v>
      </c>
      <c r="KV209">
        <v>2.8244702999999999E-2</v>
      </c>
      <c r="KW209">
        <v>2.8190175000000001E-2</v>
      </c>
      <c r="KX209">
        <v>2.6363503999999999E-2</v>
      </c>
      <c r="KY209">
        <v>2.4536833000000001E-2</v>
      </c>
      <c r="KZ209">
        <v>1.0586884E-2</v>
      </c>
      <c r="LA209">
        <v>-8.8976058999999993E-3</v>
      </c>
      <c r="LB209">
        <v>-2.8382095999999999E-2</v>
      </c>
      <c r="LC209">
        <v>-4.7866586000000003E-2</v>
      </c>
      <c r="LD209">
        <v>-6.7351076999999995E-2</v>
      </c>
    </row>
    <row r="210" spans="1:316" x14ac:dyDescent="0.25">
      <c r="A210">
        <v>2</v>
      </c>
      <c r="B210">
        <v>0.45628492999999998</v>
      </c>
      <c r="C210">
        <v>0.45628492999999998</v>
      </c>
      <c r="D210">
        <v>0.45628492999999998</v>
      </c>
      <c r="E210">
        <v>0.45628492999999998</v>
      </c>
      <c r="F210">
        <v>0.45628492999999998</v>
      </c>
      <c r="G210">
        <v>0.45628492999999998</v>
      </c>
      <c r="H210">
        <v>0.45628492999999998</v>
      </c>
      <c r="I210">
        <v>0.45628492999999998</v>
      </c>
      <c r="J210">
        <v>0.45628492999999998</v>
      </c>
      <c r="K210">
        <v>0.45628492999999998</v>
      </c>
      <c r="L210">
        <v>0.45628492999999998</v>
      </c>
      <c r="M210">
        <v>0.45628492999999998</v>
      </c>
      <c r="N210">
        <v>0.45628492999999998</v>
      </c>
      <c r="O210">
        <v>0.45628492999999998</v>
      </c>
      <c r="P210">
        <v>0.45628492999999998</v>
      </c>
      <c r="Q210">
        <v>0.45628492999999998</v>
      </c>
      <c r="R210">
        <v>0.45628492999999998</v>
      </c>
      <c r="S210">
        <v>0.45628492999999998</v>
      </c>
      <c r="T210">
        <v>0.45628492999999998</v>
      </c>
      <c r="U210">
        <v>0.45628492999999998</v>
      </c>
      <c r="V210">
        <v>0.45506711999999999</v>
      </c>
      <c r="W210">
        <v>0.38808791999999998</v>
      </c>
      <c r="X210">
        <v>0.35189208999999999</v>
      </c>
      <c r="Y210">
        <v>0.33944342999999999</v>
      </c>
      <c r="Z210">
        <v>0.33944342999999999</v>
      </c>
      <c r="AA210">
        <v>0.31642698000000002</v>
      </c>
      <c r="AB210">
        <v>0.27320856999999998</v>
      </c>
      <c r="AC210">
        <v>0.20325265000000001</v>
      </c>
      <c r="AD210">
        <v>0.12673411000000001</v>
      </c>
      <c r="AE210">
        <v>2.0920663999999999E-2</v>
      </c>
      <c r="AF210">
        <v>-0.11541901</v>
      </c>
      <c r="AG210">
        <v>-0.12434956</v>
      </c>
      <c r="AH210">
        <v>-0.16007173999999999</v>
      </c>
      <c r="AI210">
        <v>-0.20928447</v>
      </c>
      <c r="AJ210">
        <v>-0.23756453</v>
      </c>
      <c r="AK210">
        <v>-0.24476308999999999</v>
      </c>
      <c r="AL210">
        <v>-0.24476308999999999</v>
      </c>
      <c r="AM210">
        <v>-0.24476308999999999</v>
      </c>
      <c r="AN210">
        <v>-0.23945889000000001</v>
      </c>
      <c r="AO210">
        <v>-0.20383142000000001</v>
      </c>
      <c r="AP210">
        <v>-0.13387547999999999</v>
      </c>
      <c r="AQ210">
        <v>-6.3919528000000003E-2</v>
      </c>
      <c r="AR210">
        <v>-5.7424584000000001E-2</v>
      </c>
      <c r="AS210">
        <v>-9.0846476999999995E-2</v>
      </c>
      <c r="AT210">
        <v>-0.12061497</v>
      </c>
      <c r="AU210">
        <v>-0.14926037</v>
      </c>
      <c r="AV210">
        <v>-0.18582149000000001</v>
      </c>
      <c r="AW210">
        <v>-0.23940476999999999</v>
      </c>
      <c r="AX210">
        <v>-0.24476308999999999</v>
      </c>
      <c r="AY210">
        <v>-0.24476308999999999</v>
      </c>
      <c r="AZ210">
        <v>-0.24476308999999999</v>
      </c>
      <c r="BA210">
        <v>-0.24476308999999999</v>
      </c>
      <c r="BB210">
        <v>-0.24476308999999999</v>
      </c>
      <c r="BC210">
        <v>-0.23737510000000001</v>
      </c>
      <c r="BD210">
        <v>-0.19867605999999999</v>
      </c>
      <c r="BE210">
        <v>-0.15656718</v>
      </c>
      <c r="BF210">
        <v>-0.12792178000000001</v>
      </c>
      <c r="BG210">
        <v>-0.12792178000000001</v>
      </c>
      <c r="BH210">
        <v>-0.12521555000000001</v>
      </c>
      <c r="BI210">
        <v>-8.9966956000000001E-2</v>
      </c>
      <c r="BJ210">
        <v>-2.3339665999999998E-2</v>
      </c>
      <c r="BK210">
        <v>-1.4409119E-2</v>
      </c>
      <c r="BL210">
        <v>-4.1890846000000002E-2</v>
      </c>
      <c r="BM210">
        <v>-8.7734318000000006E-2</v>
      </c>
      <c r="BN210">
        <v>-0.12047966</v>
      </c>
      <c r="BO210">
        <v>-0.12792178000000001</v>
      </c>
      <c r="BP210">
        <v>-0.12792178000000001</v>
      </c>
      <c r="BQ210">
        <v>-0.12792178000000001</v>
      </c>
      <c r="BR210">
        <v>-0.12655512999999999</v>
      </c>
      <c r="BS210">
        <v>-9.1455379000000003E-2</v>
      </c>
      <c r="BT210">
        <v>-2.9076865E-2</v>
      </c>
      <c r="BU210">
        <v>-7.8194870999999999E-2</v>
      </c>
      <c r="BV210">
        <v>-0.11026365</v>
      </c>
      <c r="BW210">
        <v>-0.13539096</v>
      </c>
      <c r="BX210">
        <v>-0.17111314999999999</v>
      </c>
      <c r="BY210">
        <v>-0.25221876999999998</v>
      </c>
      <c r="BZ210">
        <v>-0.36234866999999998</v>
      </c>
      <c r="CA210">
        <v>-0.50226059999999995</v>
      </c>
      <c r="CB210">
        <v>-0.64217236</v>
      </c>
      <c r="CC210">
        <v>-0.81706223</v>
      </c>
      <c r="CD210">
        <v>-1.0269302</v>
      </c>
      <c r="CE210">
        <v>-1.2367980000000001</v>
      </c>
      <c r="CF210">
        <v>-1.4466658999999999</v>
      </c>
      <c r="CG210">
        <v>-1.6490644999999999</v>
      </c>
      <c r="CH210">
        <v>-1.8246985</v>
      </c>
      <c r="CI210">
        <v>-1.9720795</v>
      </c>
      <c r="CJ210">
        <v>-2.1044138999999999</v>
      </c>
      <c r="CK210">
        <v>-2.2234878999999999</v>
      </c>
      <c r="CL210">
        <v>-2.2310653</v>
      </c>
      <c r="CM210">
        <v>-2.2310653</v>
      </c>
      <c r="CN210">
        <v>-2.2218100000000001</v>
      </c>
      <c r="CO210">
        <v>-2.1086896999999998</v>
      </c>
      <c r="CP210">
        <v>-2.0072603999999998</v>
      </c>
      <c r="CQ210">
        <v>-1.9177519999999999</v>
      </c>
      <c r="CR210">
        <v>-1.8477961000000001</v>
      </c>
      <c r="CS210">
        <v>-1.7778402</v>
      </c>
      <c r="CT210">
        <v>-1.7078842999999999</v>
      </c>
      <c r="CU210">
        <v>-1.6379284000000001</v>
      </c>
      <c r="CV210">
        <v>-1.5679723999999999</v>
      </c>
      <c r="CW210">
        <v>-1.463309</v>
      </c>
      <c r="CX210">
        <v>-1.3261033</v>
      </c>
      <c r="CY210">
        <v>-1.1861915000000001</v>
      </c>
      <c r="CZ210">
        <v>-1.0462796999999999</v>
      </c>
      <c r="DA210">
        <v>-0.90636782999999999</v>
      </c>
      <c r="DB210">
        <v>-0.76645589000000003</v>
      </c>
      <c r="DC210">
        <v>-0.62654396999999995</v>
      </c>
      <c r="DD210">
        <v>-0.48663203999999999</v>
      </c>
      <c r="DE210">
        <v>-0.34672009999999998</v>
      </c>
      <c r="DF210">
        <v>-0.20680825</v>
      </c>
      <c r="DG210">
        <v>-3.2364927000000002E-2</v>
      </c>
      <c r="DH210">
        <v>0.17348416999999999</v>
      </c>
      <c r="DI210">
        <v>0.38335201000000002</v>
      </c>
      <c r="DJ210">
        <v>0.59321984000000005</v>
      </c>
      <c r="DK210">
        <v>0.79578084999999998</v>
      </c>
      <c r="DL210">
        <v>0.97588021000000003</v>
      </c>
      <c r="DM210">
        <v>1.0938717</v>
      </c>
      <c r="DN210">
        <v>1.1573327</v>
      </c>
      <c r="DO210">
        <v>1.1573327</v>
      </c>
      <c r="DP210">
        <v>1.1573327</v>
      </c>
      <c r="DQ210">
        <v>1.1573327</v>
      </c>
      <c r="DR210">
        <v>1.1459665999999999</v>
      </c>
      <c r="DS210">
        <v>1.0417768000000001</v>
      </c>
      <c r="DT210">
        <v>0.91323103999999999</v>
      </c>
      <c r="DU210">
        <v>0.78051767999999999</v>
      </c>
      <c r="DV210">
        <v>0.66888585</v>
      </c>
      <c r="DW210">
        <v>0.6188207</v>
      </c>
      <c r="DX210">
        <v>0.62804892999999995</v>
      </c>
      <c r="DY210">
        <v>0.70693536999999995</v>
      </c>
      <c r="DZ210">
        <v>0.91323113</v>
      </c>
      <c r="EA210">
        <v>1.0890005</v>
      </c>
      <c r="EB210">
        <v>1.2294942</v>
      </c>
      <c r="EC210">
        <v>1.3187997</v>
      </c>
      <c r="ED210">
        <v>1.3947364</v>
      </c>
      <c r="EE210">
        <v>1.4435026</v>
      </c>
      <c r="EF210">
        <v>1.4330836</v>
      </c>
      <c r="EG210">
        <v>1.3019126999999999</v>
      </c>
      <c r="EH210">
        <v>1.1258051</v>
      </c>
      <c r="EI210">
        <v>0.91891411999999995</v>
      </c>
      <c r="EJ210">
        <v>0.77778438000000005</v>
      </c>
      <c r="EK210">
        <v>0.67171386</v>
      </c>
      <c r="EL210">
        <v>0.58771264999999995</v>
      </c>
      <c r="EM210">
        <v>0.46863869000000002</v>
      </c>
      <c r="EN210">
        <v>0.38707301999999999</v>
      </c>
      <c r="EO210">
        <v>0.33944342999999999</v>
      </c>
      <c r="EP210">
        <v>0.33944342999999999</v>
      </c>
      <c r="EQ210">
        <v>0.33944342999999999</v>
      </c>
      <c r="ER210">
        <v>0.33882099999999998</v>
      </c>
      <c r="ES210">
        <v>0.33733257</v>
      </c>
      <c r="ET210">
        <v>0.26799909</v>
      </c>
      <c r="EU210">
        <v>0.19804316999999999</v>
      </c>
      <c r="EV210">
        <v>0.12808722</v>
      </c>
      <c r="EW210">
        <v>5.8131275000000003E-2</v>
      </c>
      <c r="EX210">
        <v>-1.1824672E-2</v>
      </c>
      <c r="EY210">
        <v>-8.1780619999999998E-2</v>
      </c>
      <c r="EZ210">
        <v>-0.15173656999999999</v>
      </c>
      <c r="FA210">
        <v>-0.21151711000000001</v>
      </c>
      <c r="FB210">
        <v>-0.24476308999999999</v>
      </c>
      <c r="FC210">
        <v>-0.24476308999999999</v>
      </c>
      <c r="FD210">
        <v>-0.24476308999999999</v>
      </c>
      <c r="FE210">
        <v>-0.24476308999999999</v>
      </c>
      <c r="FF210">
        <v>-0.23134020999999999</v>
      </c>
      <c r="FG210">
        <v>-0.13905790000000001</v>
      </c>
      <c r="FH210">
        <v>-3.7154949999999999E-2</v>
      </c>
      <c r="FI210">
        <v>5.1636332E-2</v>
      </c>
      <c r="FJ210">
        <v>9.9265912999999997E-2</v>
      </c>
      <c r="FK210">
        <v>0.10576086</v>
      </c>
      <c r="FL210">
        <v>0.10576086</v>
      </c>
      <c r="FM210">
        <v>0.10576086</v>
      </c>
      <c r="FN210">
        <v>0.10576086</v>
      </c>
      <c r="FO210">
        <v>7.2853143999999995E-2</v>
      </c>
      <c r="FP210">
        <v>1.4222752999999999E-2</v>
      </c>
      <c r="FQ210">
        <v>-5.5733194E-2</v>
      </c>
      <c r="FR210">
        <v>-0.10187435</v>
      </c>
      <c r="FS210">
        <v>-0.12167039</v>
      </c>
      <c r="FT210">
        <v>-0.10083245</v>
      </c>
      <c r="FU210">
        <v>-2.9333957000000001E-2</v>
      </c>
      <c r="FV210">
        <v>7.6736578999999999E-2</v>
      </c>
      <c r="FW210">
        <v>0.21664848</v>
      </c>
      <c r="FX210">
        <v>0.35656043999999998</v>
      </c>
      <c r="FY210">
        <v>0.43138764000000002</v>
      </c>
      <c r="FZ210">
        <v>0.44922167000000002</v>
      </c>
      <c r="GA210">
        <v>0.40605730000000001</v>
      </c>
      <c r="GB210">
        <v>0.32014809</v>
      </c>
      <c r="GC210">
        <v>0.21295444999999999</v>
      </c>
      <c r="GD210">
        <v>9.2392096000000007E-2</v>
      </c>
      <c r="GE210">
        <v>9.8927926999999999E-3</v>
      </c>
      <c r="GF210">
        <v>-9.5920652999999995E-2</v>
      </c>
      <c r="GG210">
        <v>-0.23047422000000001</v>
      </c>
      <c r="GH210">
        <v>-0.17391408999999999</v>
      </c>
      <c r="GI210">
        <v>-0.14146644</v>
      </c>
      <c r="GJ210">
        <v>-0.12072322000000001</v>
      </c>
      <c r="GK210">
        <v>-7.9047332999999997E-2</v>
      </c>
      <c r="GL210">
        <v>-1.6289946E-2</v>
      </c>
      <c r="GM210">
        <v>5.3666001999999997E-2</v>
      </c>
      <c r="GN210">
        <v>0.12362194999999999</v>
      </c>
      <c r="GO210">
        <v>0.19357789</v>
      </c>
      <c r="GP210">
        <v>0.26353381999999997</v>
      </c>
      <c r="GQ210">
        <v>0.33116237999999998</v>
      </c>
      <c r="GR210">
        <v>0.33711607999999998</v>
      </c>
      <c r="GS210">
        <v>0.33944342999999999</v>
      </c>
      <c r="GT210">
        <v>0.33944342999999999</v>
      </c>
      <c r="GU210">
        <v>0.33944342999999999</v>
      </c>
      <c r="GV210">
        <v>0.31810484</v>
      </c>
      <c r="GW210">
        <v>0.27618541000000002</v>
      </c>
      <c r="GX210">
        <v>0.20622950000000001</v>
      </c>
      <c r="GY210">
        <v>0.14029230000000001</v>
      </c>
      <c r="GZ210">
        <v>0.10576086</v>
      </c>
      <c r="HA210">
        <v>0.10860238999999999</v>
      </c>
      <c r="HB210">
        <v>0.17111622000000001</v>
      </c>
      <c r="HC210">
        <v>0.20694665000000001</v>
      </c>
      <c r="HD210">
        <v>0.22999016999999999</v>
      </c>
      <c r="HE210">
        <v>0.26868918000000003</v>
      </c>
      <c r="HF210">
        <v>0.33125714000000001</v>
      </c>
      <c r="HG210">
        <v>0.39620660000000002</v>
      </c>
      <c r="HH210">
        <v>0.45127840000000002</v>
      </c>
      <c r="HI210">
        <v>0.45628492999999998</v>
      </c>
      <c r="HJ210">
        <v>0.45628492999999998</v>
      </c>
      <c r="HK210">
        <v>0.45628492999999998</v>
      </c>
      <c r="HL210">
        <v>0.45628492999999998</v>
      </c>
      <c r="HM210">
        <v>0.45628492999999998</v>
      </c>
      <c r="HN210">
        <v>0.45628492999999998</v>
      </c>
      <c r="HO210">
        <v>0.45628492999999998</v>
      </c>
      <c r="HP210">
        <v>0.45628492999999998</v>
      </c>
      <c r="HQ210">
        <v>0.45628492999999998</v>
      </c>
      <c r="HR210">
        <v>0.45628492999999998</v>
      </c>
      <c r="HS210">
        <v>0.45765157000000001</v>
      </c>
      <c r="HT210">
        <v>0.49275129000000001</v>
      </c>
      <c r="HU210">
        <v>0.55891844999999996</v>
      </c>
      <c r="HV210">
        <v>0.56933741000000004</v>
      </c>
      <c r="HW210">
        <v>0.60343581999999996</v>
      </c>
      <c r="HX210">
        <v>0.65573360999999997</v>
      </c>
      <c r="HY210">
        <v>0.72568957000000001</v>
      </c>
      <c r="HZ210">
        <v>0.79564555999999997</v>
      </c>
      <c r="IA210">
        <v>0.86560152999999995</v>
      </c>
      <c r="IB210">
        <v>0.93555741999999997</v>
      </c>
      <c r="IC210">
        <v>1.0055134999999999</v>
      </c>
      <c r="ID210">
        <v>1.0404914999999999</v>
      </c>
      <c r="IE210">
        <v>1.0489348999999999</v>
      </c>
      <c r="IF210">
        <v>1.1650319</v>
      </c>
      <c r="IG210">
        <v>1.2667183</v>
      </c>
      <c r="IH210">
        <v>1.3702315</v>
      </c>
      <c r="II210">
        <v>1.5086550000000001</v>
      </c>
      <c r="IJ210">
        <v>1.6682682</v>
      </c>
      <c r="IK210">
        <v>1.8026323</v>
      </c>
      <c r="IL210">
        <v>1.8830070999999999</v>
      </c>
      <c r="IM210">
        <v>2.0191303999999999</v>
      </c>
      <c r="IN210">
        <v>2.1241859999999999</v>
      </c>
      <c r="IO210">
        <v>2.1908808999999998</v>
      </c>
      <c r="IP210">
        <v>2.2042766999999999</v>
      </c>
      <c r="IQ210">
        <v>2.1796772</v>
      </c>
      <c r="IR210">
        <v>2.1367159</v>
      </c>
      <c r="IS210">
        <v>2.0995053000000001</v>
      </c>
      <c r="IT210">
        <v>2.0753927999999999</v>
      </c>
      <c r="IU210">
        <v>2.0362472</v>
      </c>
      <c r="IV210">
        <v>1.9662911000000001</v>
      </c>
      <c r="IW210">
        <v>1.8963353000000001</v>
      </c>
      <c r="IX210">
        <v>1.8263794</v>
      </c>
      <c r="IY210">
        <v>1.751417</v>
      </c>
      <c r="IZ210">
        <v>1.6263893</v>
      </c>
      <c r="JA210">
        <v>1.4914839</v>
      </c>
      <c r="JB210">
        <v>1.351572</v>
      </c>
      <c r="JC210">
        <v>1.2116602000000001</v>
      </c>
      <c r="JD210">
        <v>1.0717483999999999</v>
      </c>
      <c r="JE210">
        <v>0.93183651000000001</v>
      </c>
      <c r="JF210">
        <v>0.79192456</v>
      </c>
      <c r="JG210">
        <v>0.65201264000000003</v>
      </c>
      <c r="JH210">
        <v>0.51210071000000001</v>
      </c>
      <c r="JI210">
        <v>0.37218878</v>
      </c>
      <c r="JJ210">
        <v>0.23227690000000001</v>
      </c>
      <c r="JK210">
        <v>9.2365025000000003E-2</v>
      </c>
      <c r="JL210">
        <v>-5.4853677000000003E-2</v>
      </c>
      <c r="JM210">
        <v>-0.22453408999999999</v>
      </c>
      <c r="JN210">
        <v>-0.42709515999999997</v>
      </c>
      <c r="JO210">
        <v>-0.63696302000000005</v>
      </c>
      <c r="JP210">
        <v>-0.84683083000000003</v>
      </c>
      <c r="JQ210">
        <v>-1.0566986</v>
      </c>
      <c r="JR210">
        <v>-1.2665664000000001</v>
      </c>
      <c r="JS210">
        <v>-1.4764341999999999</v>
      </c>
      <c r="JT210">
        <v>-1.686302</v>
      </c>
      <c r="JU210">
        <v>-1.8961699000000001</v>
      </c>
      <c r="JV210">
        <v>-2.0916405999999998</v>
      </c>
      <c r="JW210">
        <v>-2.2449482999999999</v>
      </c>
      <c r="JX210">
        <v>-2.3157567999999999</v>
      </c>
      <c r="JY210">
        <v>-2.3479068000000001</v>
      </c>
      <c r="JZ210">
        <v>-2.3479068000000001</v>
      </c>
      <c r="KA210">
        <v>-2.3479068000000001</v>
      </c>
      <c r="KB210">
        <v>-2.3479068000000001</v>
      </c>
      <c r="KC210">
        <v>-2.341926</v>
      </c>
      <c r="KD210">
        <v>-2.2913195000000002</v>
      </c>
      <c r="KE210">
        <v>-2.2006066999999998</v>
      </c>
      <c r="KF210">
        <v>-2.0837112000000002</v>
      </c>
      <c r="KG210">
        <v>-1.9437994000000001</v>
      </c>
      <c r="KH210">
        <v>-1.8287849</v>
      </c>
      <c r="KI210">
        <v>-1.7624823999999999</v>
      </c>
      <c r="KJ210">
        <v>-1.7595056</v>
      </c>
      <c r="KK210">
        <v>-1.6907675</v>
      </c>
      <c r="KL210">
        <v>-1.6208115000000001</v>
      </c>
      <c r="KM210">
        <v>-1.5571069</v>
      </c>
      <c r="KN210">
        <v>-1.5362689</v>
      </c>
      <c r="KO210">
        <v>-1.4779226000000001</v>
      </c>
      <c r="KP210">
        <v>-1.3925411999999999</v>
      </c>
      <c r="KQ210">
        <v>-1.2779324999999999</v>
      </c>
      <c r="KR210">
        <v>-1.1897502</v>
      </c>
      <c r="KS210">
        <v>-1.082746</v>
      </c>
      <c r="KT210">
        <v>-0.94283408999999996</v>
      </c>
      <c r="KU210">
        <v>-0.80292215</v>
      </c>
      <c r="KV210">
        <v>-0.66301030000000005</v>
      </c>
      <c r="KW210">
        <v>-0.52959345000000002</v>
      </c>
      <c r="KX210">
        <v>-0.43731111</v>
      </c>
      <c r="KY210">
        <v>-0.36086019000000003</v>
      </c>
      <c r="KZ210">
        <v>-0.29761566</v>
      </c>
      <c r="LA210">
        <v>-0.25147452999999997</v>
      </c>
      <c r="LB210">
        <v>-0.23458767999999999</v>
      </c>
      <c r="LC210">
        <v>-0.19787772000000001</v>
      </c>
      <c r="LD210">
        <v>-0.12792178000000001</v>
      </c>
    </row>
    <row r="211" spans="1:316" x14ac:dyDescent="0.25">
      <c r="A211">
        <v>5</v>
      </c>
      <c r="B211">
        <v>1.1554887</v>
      </c>
      <c r="C211">
        <v>1.1554887</v>
      </c>
      <c r="D211">
        <v>1.1554887</v>
      </c>
      <c r="E211">
        <v>1.1554887</v>
      </c>
      <c r="F211">
        <v>1.1554887</v>
      </c>
      <c r="G211">
        <v>1.1554887</v>
      </c>
      <c r="H211">
        <v>1.1554887</v>
      </c>
      <c r="I211">
        <v>1.1554887</v>
      </c>
      <c r="J211">
        <v>1.1554887</v>
      </c>
      <c r="K211">
        <v>1.1554887</v>
      </c>
      <c r="L211">
        <v>1.1554887</v>
      </c>
      <c r="M211">
        <v>1.1554887</v>
      </c>
      <c r="N211">
        <v>1.1554887</v>
      </c>
      <c r="O211">
        <v>1.1554887</v>
      </c>
      <c r="P211">
        <v>1.1554887</v>
      </c>
      <c r="Q211">
        <v>1.1554887</v>
      </c>
      <c r="R211">
        <v>1.1554887</v>
      </c>
      <c r="S211">
        <v>1.1554887</v>
      </c>
      <c r="T211">
        <v>1.1554887</v>
      </c>
      <c r="U211">
        <v>1.1554887</v>
      </c>
      <c r="V211">
        <v>1.1554887</v>
      </c>
      <c r="W211">
        <v>1.1554887</v>
      </c>
      <c r="X211">
        <v>1.1554887</v>
      </c>
      <c r="Y211">
        <v>1.1554887</v>
      </c>
      <c r="Z211">
        <v>1.1554887</v>
      </c>
      <c r="AA211">
        <v>1.1554887</v>
      </c>
      <c r="AB211">
        <v>1.1029016</v>
      </c>
      <c r="AC211">
        <v>0.97886638999999998</v>
      </c>
      <c r="AD211">
        <v>0.76691958000000005</v>
      </c>
      <c r="AE211">
        <v>0.55497278000000005</v>
      </c>
      <c r="AF211">
        <v>0.36076814000000001</v>
      </c>
      <c r="AG211">
        <v>0.25773844000000001</v>
      </c>
      <c r="AH211">
        <v>0.23116517</v>
      </c>
      <c r="AI211">
        <v>0.23116517</v>
      </c>
      <c r="AJ211">
        <v>0.23116517</v>
      </c>
      <c r="AK211">
        <v>0.23116517</v>
      </c>
      <c r="AL211">
        <v>0.23116517</v>
      </c>
      <c r="AM211">
        <v>0.23116517</v>
      </c>
      <c r="AN211">
        <v>0.23116517</v>
      </c>
      <c r="AO211">
        <v>0.16355317999999999</v>
      </c>
      <c r="AP211">
        <v>1.9218366000000001E-2</v>
      </c>
      <c r="AQ211">
        <v>-0.26337737</v>
      </c>
      <c r="AR211">
        <v>-0.54597311000000004</v>
      </c>
      <c r="AS211">
        <v>-0.79613924000000003</v>
      </c>
      <c r="AT211">
        <v>-0.99238629</v>
      </c>
      <c r="AU211">
        <v>-1.0012662000000001</v>
      </c>
      <c r="AV211">
        <v>-1.0012662000000001</v>
      </c>
      <c r="AW211">
        <v>-1.0012662000000001</v>
      </c>
      <c r="AX211">
        <v>-1.0012662000000001</v>
      </c>
      <c r="AY211">
        <v>-1.0012662000000001</v>
      </c>
      <c r="AZ211">
        <v>-1.0012662000000001</v>
      </c>
      <c r="BA211">
        <v>-1.0012662000000001</v>
      </c>
      <c r="BB211">
        <v>-1.0012662000000001</v>
      </c>
      <c r="BC211">
        <v>-1.0012662000000001</v>
      </c>
      <c r="BD211">
        <v>-1.0012662000000001</v>
      </c>
      <c r="BE211">
        <v>-1.0012662000000001</v>
      </c>
      <c r="BF211">
        <v>-0.99318547999999995</v>
      </c>
      <c r="BG211">
        <v>-0.95809188999999995</v>
      </c>
      <c r="BH211">
        <v>-0.81679402000000001</v>
      </c>
      <c r="BI211">
        <v>-0.67549614999999996</v>
      </c>
      <c r="BJ211">
        <v>-0.53291957000000001</v>
      </c>
      <c r="BK211">
        <v>-0.38769675999999997</v>
      </c>
      <c r="BL211">
        <v>-0.11815449</v>
      </c>
      <c r="BM211">
        <v>0.16444132</v>
      </c>
      <c r="BN211">
        <v>0.44703712000000001</v>
      </c>
      <c r="BO211">
        <v>0.72963294000000001</v>
      </c>
      <c r="BP211">
        <v>0.96872579999999997</v>
      </c>
      <c r="BQ211">
        <v>1.1829635999999999</v>
      </c>
      <c r="BR211">
        <v>1.3949104000000001</v>
      </c>
      <c r="BS211">
        <v>1.6068571</v>
      </c>
      <c r="BT211">
        <v>1.7949345999999999</v>
      </c>
      <c r="BU211">
        <v>1.9440823</v>
      </c>
      <c r="BV211">
        <v>2.0856998999999998</v>
      </c>
      <c r="BW211">
        <v>2.2269977999999999</v>
      </c>
      <c r="BX211">
        <v>2.3546738999999999</v>
      </c>
      <c r="BY211">
        <v>2.3801860000000001</v>
      </c>
      <c r="BZ211">
        <v>2.3879204999999999</v>
      </c>
      <c r="CA211">
        <v>2.3879204999999999</v>
      </c>
      <c r="CB211">
        <v>2.3879204999999999</v>
      </c>
      <c r="CC211">
        <v>2.4332348000000001</v>
      </c>
      <c r="CD211">
        <v>2.4938937999999999</v>
      </c>
      <c r="CE211">
        <v>2.5645427000000001</v>
      </c>
      <c r="CF211">
        <v>2.6351914999999999</v>
      </c>
      <c r="CG211">
        <v>2.7058403000000002</v>
      </c>
      <c r="CH211">
        <v>2.7764891999999999</v>
      </c>
      <c r="CI211">
        <v>2.8471381</v>
      </c>
      <c r="CJ211">
        <v>2.9177868999999999</v>
      </c>
      <c r="CK211">
        <v>2.9456522000000001</v>
      </c>
      <c r="CL211">
        <v>2.8867780999999999</v>
      </c>
      <c r="CM211">
        <v>2.7529395999999999</v>
      </c>
      <c r="CN211">
        <v>2.6116419</v>
      </c>
      <c r="CO211">
        <v>2.4677467000000002</v>
      </c>
      <c r="CP211">
        <v>2.2881806999999998</v>
      </c>
      <c r="CQ211">
        <v>2.0876622999999999</v>
      </c>
      <c r="CR211">
        <v>1.8757153</v>
      </c>
      <c r="CS211">
        <v>1.6637683999999999</v>
      </c>
      <c r="CT211">
        <v>1.4249508</v>
      </c>
      <c r="CU211">
        <v>1.1653009000000001</v>
      </c>
      <c r="CV211">
        <v>0.88270515000000005</v>
      </c>
      <c r="CW211">
        <v>0.60010949999999996</v>
      </c>
      <c r="CX211">
        <v>0.34841608000000002</v>
      </c>
      <c r="CY211">
        <v>0.13304165000000001</v>
      </c>
      <c r="CZ211">
        <v>-8.2562196999999993E-3</v>
      </c>
      <c r="DA211">
        <v>-0.14955409</v>
      </c>
      <c r="DB211">
        <v>-0.27103189999999999</v>
      </c>
      <c r="DC211">
        <v>-0.34168082999999999</v>
      </c>
      <c r="DD211">
        <v>-0.29085196000000002</v>
      </c>
      <c r="DE211">
        <v>-0.22020302</v>
      </c>
      <c r="DF211">
        <v>-0.14921665000000001</v>
      </c>
      <c r="DG211">
        <v>-5.9924252999999997E-2</v>
      </c>
      <c r="DH211">
        <v>6.0430210999999998E-2</v>
      </c>
      <c r="DI211">
        <v>0.20172804</v>
      </c>
      <c r="DJ211">
        <v>0.34302588000000001</v>
      </c>
      <c r="DK211">
        <v>0.45318170000000002</v>
      </c>
      <c r="DL211">
        <v>0.49609850999999999</v>
      </c>
      <c r="DM211">
        <v>0.42544960999999998</v>
      </c>
      <c r="DN211">
        <v>0.35480073000000001</v>
      </c>
      <c r="DO211">
        <v>0.28415183999999999</v>
      </c>
      <c r="DP211">
        <v>0.21350294</v>
      </c>
      <c r="DQ211">
        <v>0.14285400000000001</v>
      </c>
      <c r="DR211">
        <v>7.2205066999999998E-2</v>
      </c>
      <c r="DS211">
        <v>2.4618896999999999E-3</v>
      </c>
      <c r="DT211">
        <v>-6.4262104E-2</v>
      </c>
      <c r="DU211">
        <v>-7.6942681999999998E-2</v>
      </c>
      <c r="DV211">
        <v>-7.6942681999999998E-2</v>
      </c>
      <c r="DW211">
        <v>-7.6942681999999998E-2</v>
      </c>
      <c r="DX211">
        <v>-7.6942681999999998E-2</v>
      </c>
      <c r="DY211">
        <v>-7.6942681999999998E-2</v>
      </c>
      <c r="DZ211">
        <v>-7.6942681999999998E-2</v>
      </c>
      <c r="EA211">
        <v>-7.6942681999999998E-2</v>
      </c>
      <c r="EB211">
        <v>-7.6942681999999998E-2</v>
      </c>
      <c r="EC211">
        <v>-7.6942681999999998E-2</v>
      </c>
      <c r="ED211">
        <v>-7.6942681999999998E-2</v>
      </c>
      <c r="EE211">
        <v>-7.6942681999999998E-2</v>
      </c>
      <c r="EF211">
        <v>-7.6942681999999998E-2</v>
      </c>
      <c r="EG211">
        <v>-7.6942681999999998E-2</v>
      </c>
      <c r="EH211">
        <v>-7.6942681999999998E-2</v>
      </c>
      <c r="EI211">
        <v>-7.6942681999999998E-2</v>
      </c>
      <c r="EJ211">
        <v>-7.6942681999999998E-2</v>
      </c>
      <c r="EK211">
        <v>-7.6942681999999998E-2</v>
      </c>
      <c r="EL211">
        <v>-7.6942681999999998E-2</v>
      </c>
      <c r="EM211">
        <v>-7.6942681999999998E-2</v>
      </c>
      <c r="EN211">
        <v>-7.6942681999999998E-2</v>
      </c>
      <c r="EO211">
        <v>-7.6942681999999998E-2</v>
      </c>
      <c r="EP211">
        <v>-7.6942681999999998E-2</v>
      </c>
      <c r="EQ211">
        <v>-7.6942681999999998E-2</v>
      </c>
      <c r="ER211">
        <v>-7.6942681999999998E-2</v>
      </c>
      <c r="ES211">
        <v>-7.6942681999999998E-2</v>
      </c>
      <c r="ET211">
        <v>-7.6942681999999998E-2</v>
      </c>
      <c r="EU211">
        <v>-7.6942681999999998E-2</v>
      </c>
      <c r="EV211">
        <v>-7.6942681999999998E-2</v>
      </c>
      <c r="EW211">
        <v>-7.6942681999999998E-2</v>
      </c>
      <c r="EX211">
        <v>-7.6942681999999998E-2</v>
      </c>
      <c r="EY211">
        <v>-0.11608109</v>
      </c>
      <c r="EZ211">
        <v>-0.17310373000000001</v>
      </c>
      <c r="FA211">
        <v>-0.24375266000000001</v>
      </c>
      <c r="FB211">
        <v>-0.3144016</v>
      </c>
      <c r="FC211">
        <v>-0.35995578</v>
      </c>
      <c r="FD211">
        <v>-0.38505054</v>
      </c>
      <c r="FE211">
        <v>-0.38505054</v>
      </c>
      <c r="FF211">
        <v>-0.38505054</v>
      </c>
      <c r="FG211">
        <v>-0.39867682999999998</v>
      </c>
      <c r="FH211">
        <v>-0.43018735000000002</v>
      </c>
      <c r="FI211">
        <v>-0.50083628999999996</v>
      </c>
      <c r="FJ211">
        <v>-0.57148522999999996</v>
      </c>
      <c r="FK211">
        <v>-0.64213416000000001</v>
      </c>
      <c r="FL211">
        <v>-0.71278308999999995</v>
      </c>
      <c r="FM211">
        <v>-0.78343202999999995</v>
      </c>
      <c r="FN211">
        <v>-0.85408097000000005</v>
      </c>
      <c r="FO211">
        <v>-0.92472989999999999</v>
      </c>
      <c r="FP211">
        <v>-0.97635795999999997</v>
      </c>
      <c r="FQ211">
        <v>-1.0012662000000001</v>
      </c>
      <c r="FR211">
        <v>-1.0012662000000001</v>
      </c>
      <c r="FS211">
        <v>-1.0012662000000001</v>
      </c>
      <c r="FT211">
        <v>-1.0012662000000001</v>
      </c>
      <c r="FU211">
        <v>-1.0012662000000001</v>
      </c>
      <c r="FV211">
        <v>-1.0012662000000001</v>
      </c>
      <c r="FW211">
        <v>-1.0012662000000001</v>
      </c>
      <c r="FX211">
        <v>-1.0012662000000001</v>
      </c>
      <c r="FY211">
        <v>-1.0012662000000001</v>
      </c>
      <c r="FZ211">
        <v>-1.0012662000000001</v>
      </c>
      <c r="GA211">
        <v>-1.0012662000000001</v>
      </c>
      <c r="GB211">
        <v>-1.0020654</v>
      </c>
      <c r="GC211">
        <v>-1.0079528</v>
      </c>
      <c r="GD211">
        <v>-1.0601403</v>
      </c>
      <c r="GE211">
        <v>-1.1307891999999999</v>
      </c>
      <c r="GF211">
        <v>-1.2014381000000001</v>
      </c>
      <c r="GG211">
        <v>-1.2712300999999999</v>
      </c>
      <c r="GH211">
        <v>-1.3093739</v>
      </c>
      <c r="GI211">
        <v>-1.3093739</v>
      </c>
      <c r="GJ211">
        <v>-1.3093739</v>
      </c>
      <c r="GK211">
        <v>-1.3093739</v>
      </c>
      <c r="GL211">
        <v>-1.2966934000000001</v>
      </c>
      <c r="GM211">
        <v>-1.2299694000000001</v>
      </c>
      <c r="GN211">
        <v>-1.1602262999999999</v>
      </c>
      <c r="GO211">
        <v>-1.0895774</v>
      </c>
      <c r="GP211">
        <v>-1.0189284999999999</v>
      </c>
      <c r="GQ211">
        <v>-0.94827954000000003</v>
      </c>
      <c r="GR211">
        <v>-0.87763060999999998</v>
      </c>
      <c r="GS211">
        <v>-0.80698166999999998</v>
      </c>
      <c r="GT211">
        <v>-0.73633274000000004</v>
      </c>
      <c r="GU211">
        <v>-0.62782855000000004</v>
      </c>
      <c r="GV211">
        <v>-0.49691134999999997</v>
      </c>
      <c r="GW211">
        <v>-0.35561347999999998</v>
      </c>
      <c r="GX211">
        <v>-0.21431560999999999</v>
      </c>
      <c r="GY211">
        <v>-9.3961116999999997E-2</v>
      </c>
      <c r="GZ211">
        <v>-4.6687172000000002E-3</v>
      </c>
      <c r="HA211">
        <v>6.6317659000000001E-2</v>
      </c>
      <c r="HB211">
        <v>0.13696659</v>
      </c>
      <c r="HC211">
        <v>0.20100883999999999</v>
      </c>
      <c r="HD211">
        <v>0.22455848</v>
      </c>
      <c r="HE211">
        <v>0.23116517</v>
      </c>
      <c r="HF211">
        <v>0.23116517</v>
      </c>
      <c r="HG211">
        <v>0.23116517</v>
      </c>
      <c r="HH211">
        <v>0.19412687000000001</v>
      </c>
      <c r="HI211">
        <v>0.13892905999999999</v>
      </c>
      <c r="HJ211">
        <v>6.8280123999999998E-2</v>
      </c>
      <c r="HK211">
        <v>-2.3688076999999999E-3</v>
      </c>
      <c r="HL211">
        <v>-7.3017739999999998E-2</v>
      </c>
      <c r="HM211">
        <v>-0.14366667</v>
      </c>
      <c r="HN211">
        <v>-0.21431560999999999</v>
      </c>
      <c r="HO211">
        <v>-0.28496454999999998</v>
      </c>
      <c r="HP211">
        <v>-0.35561347999999998</v>
      </c>
      <c r="HQ211">
        <v>-0.42626240999999998</v>
      </c>
      <c r="HR211">
        <v>-0.49691134999999997</v>
      </c>
      <c r="HS211">
        <v>-0.56756028000000003</v>
      </c>
      <c r="HT211">
        <v>-0.63820922000000002</v>
      </c>
      <c r="HU211">
        <v>-0.70885814999999996</v>
      </c>
      <c r="HV211">
        <v>-0.77950708999999996</v>
      </c>
      <c r="HW211">
        <v>-0.85015602000000001</v>
      </c>
      <c r="HX211">
        <v>-0.92080496000000001</v>
      </c>
      <c r="HY211">
        <v>-0.97276602000000001</v>
      </c>
      <c r="HZ211">
        <v>-1.0012662000000001</v>
      </c>
      <c r="IA211">
        <v>-1.0012662000000001</v>
      </c>
      <c r="IB211">
        <v>-1.0012662000000001</v>
      </c>
      <c r="IC211">
        <v>-1.0012662000000001</v>
      </c>
      <c r="ID211">
        <v>-1.0012662000000001</v>
      </c>
      <c r="IE211">
        <v>-1.0012662000000001</v>
      </c>
      <c r="IF211">
        <v>-1.0012662000000001</v>
      </c>
      <c r="IG211">
        <v>-1.0012662000000001</v>
      </c>
      <c r="IH211">
        <v>-1.0012662000000001</v>
      </c>
      <c r="II211">
        <v>-1.0012662000000001</v>
      </c>
      <c r="IJ211">
        <v>-1.0012662000000001</v>
      </c>
      <c r="IK211">
        <v>-1.0009466</v>
      </c>
      <c r="IL211">
        <v>-0.99309667999999995</v>
      </c>
      <c r="IM211">
        <v>-0.94631706999999998</v>
      </c>
      <c r="IN211">
        <v>-0.87566814000000004</v>
      </c>
      <c r="IO211">
        <v>-0.80501920000000005</v>
      </c>
      <c r="IP211">
        <v>-0.73437026999999999</v>
      </c>
      <c r="IQ211">
        <v>-0.66372134000000005</v>
      </c>
      <c r="IR211">
        <v>-0.59307240000000006</v>
      </c>
      <c r="IS211">
        <v>-0.52242347</v>
      </c>
      <c r="IT211">
        <v>-0.45177453000000001</v>
      </c>
      <c r="IU211">
        <v>-0.37459882999999999</v>
      </c>
      <c r="IV211">
        <v>-0.23526343</v>
      </c>
      <c r="IW211">
        <v>-9.4604918999999996E-2</v>
      </c>
      <c r="IX211">
        <v>4.6692949999999997E-2</v>
      </c>
      <c r="IY211">
        <v>0.18799082</v>
      </c>
      <c r="IZ211">
        <v>0.22308441000000001</v>
      </c>
      <c r="JA211">
        <v>0.23116517</v>
      </c>
      <c r="JB211">
        <v>0.23116517</v>
      </c>
      <c r="JC211">
        <v>0.23116517</v>
      </c>
      <c r="JD211">
        <v>0.23116517</v>
      </c>
      <c r="JE211">
        <v>0.23116517</v>
      </c>
      <c r="JF211">
        <v>0.23116517</v>
      </c>
      <c r="JG211">
        <v>0.23116517</v>
      </c>
      <c r="JH211">
        <v>0.23116517</v>
      </c>
      <c r="JI211">
        <v>0.23116517</v>
      </c>
      <c r="JJ211">
        <v>0.23116517</v>
      </c>
      <c r="JK211">
        <v>0.23116517</v>
      </c>
      <c r="JL211">
        <v>0.22894518</v>
      </c>
      <c r="JM211">
        <v>0.17988341999999999</v>
      </c>
      <c r="JN211">
        <v>0.11734189</v>
      </c>
      <c r="JO211">
        <v>4.6692956000000001E-2</v>
      </c>
      <c r="JP211">
        <v>-2.3955982000000001E-2</v>
      </c>
      <c r="JQ211">
        <v>-9.4604914999999998E-2</v>
      </c>
      <c r="JR211">
        <v>-0.16525385000000001</v>
      </c>
      <c r="JS211">
        <v>-0.23590279</v>
      </c>
      <c r="JT211">
        <v>-0.30655172000000003</v>
      </c>
      <c r="JU211">
        <v>-0.37720065000000003</v>
      </c>
      <c r="JV211">
        <v>-0.44784959000000002</v>
      </c>
      <c r="JW211">
        <v>-0.51849851999999996</v>
      </c>
      <c r="JX211">
        <v>-0.58914745999999996</v>
      </c>
      <c r="JY211">
        <v>-0.65979639000000001</v>
      </c>
      <c r="JZ211">
        <v>-0.73044533</v>
      </c>
      <c r="KA211">
        <v>-0.80109425999999995</v>
      </c>
      <c r="KB211">
        <v>-0.87174320000000005</v>
      </c>
      <c r="KC211">
        <v>-0.94239212999999999</v>
      </c>
      <c r="KD211">
        <v>-0.98373721000000003</v>
      </c>
      <c r="KE211">
        <v>-1.0012662000000001</v>
      </c>
      <c r="KF211">
        <v>-1.0012662000000001</v>
      </c>
      <c r="KG211">
        <v>-1.0012662000000001</v>
      </c>
      <c r="KH211">
        <v>-1.0192481</v>
      </c>
      <c r="KI211">
        <v>-1.0581779</v>
      </c>
      <c r="KJ211">
        <v>-1.1288267999999999</v>
      </c>
      <c r="KK211">
        <v>-1.1994756</v>
      </c>
      <c r="KL211">
        <v>-1.2516541999999999</v>
      </c>
      <c r="KM211">
        <v>-1.2779744</v>
      </c>
      <c r="KN211">
        <v>-1.2073255000000001</v>
      </c>
      <c r="KO211">
        <v>-1.1366765999999999</v>
      </c>
      <c r="KP211">
        <v>-1.0660277</v>
      </c>
      <c r="KQ211">
        <v>-0.99537882</v>
      </c>
      <c r="KR211">
        <v>-0.92472989999999999</v>
      </c>
      <c r="KS211">
        <v>-0.85408096</v>
      </c>
      <c r="KT211">
        <v>-0.78343202999999995</v>
      </c>
      <c r="KU211">
        <v>-0.70350354000000004</v>
      </c>
      <c r="KV211">
        <v>-0.59110993000000001</v>
      </c>
      <c r="KW211">
        <v>-0.44981206000000001</v>
      </c>
      <c r="KX211">
        <v>-0.30851419000000002</v>
      </c>
      <c r="KY211">
        <v>-0.17056850000000001</v>
      </c>
      <c r="KZ211">
        <v>-5.1430563999999998E-2</v>
      </c>
      <c r="LA211">
        <v>1.9218368E-2</v>
      </c>
      <c r="LB211">
        <v>8.9867303999999995E-2</v>
      </c>
      <c r="LC211">
        <v>0.16051624</v>
      </c>
      <c r="LD211">
        <v>0.23116517</v>
      </c>
    </row>
    <row r="212" spans="1:316" x14ac:dyDescent="0.25">
      <c r="A212">
        <v>5</v>
      </c>
      <c r="B212">
        <v>1.0000753</v>
      </c>
      <c r="C212">
        <v>1.0000753</v>
      </c>
      <c r="D212">
        <v>1.0000753</v>
      </c>
      <c r="E212">
        <v>1.0000753</v>
      </c>
      <c r="F212">
        <v>1.0000753</v>
      </c>
      <c r="G212">
        <v>1.0000753</v>
      </c>
      <c r="H212">
        <v>1.0000753</v>
      </c>
      <c r="I212">
        <v>1.0000753</v>
      </c>
      <c r="J212">
        <v>1.0000753</v>
      </c>
      <c r="K212">
        <v>1.0000753</v>
      </c>
      <c r="L212">
        <v>1.0000753</v>
      </c>
      <c r="M212">
        <v>1.0000753</v>
      </c>
      <c r="N212">
        <v>1.0000753</v>
      </c>
      <c r="O212">
        <v>1.0000753</v>
      </c>
      <c r="P212">
        <v>1.0000753</v>
      </c>
      <c r="Q212">
        <v>1.0000753</v>
      </c>
      <c r="R212">
        <v>1.0000753</v>
      </c>
      <c r="S212">
        <v>1.0000753</v>
      </c>
      <c r="T212">
        <v>1.0000753</v>
      </c>
      <c r="U212">
        <v>1.0000753</v>
      </c>
      <c r="V212">
        <v>1.0000753</v>
      </c>
      <c r="W212">
        <v>1.0000753</v>
      </c>
      <c r="X212">
        <v>1.0000753</v>
      </c>
      <c r="Y212">
        <v>1.0000753</v>
      </c>
      <c r="Z212">
        <v>1.0000753</v>
      </c>
      <c r="AA212">
        <v>1.0000753</v>
      </c>
      <c r="AB212">
        <v>1.0000753</v>
      </c>
      <c r="AC212">
        <v>1.0000753</v>
      </c>
      <c r="AD212">
        <v>1.0000753</v>
      </c>
      <c r="AE212">
        <v>1.0000753</v>
      </c>
      <c r="AF212">
        <v>1.0000753</v>
      </c>
      <c r="AG212">
        <v>1.0000753</v>
      </c>
      <c r="AH212">
        <v>1.0000753</v>
      </c>
      <c r="AI212">
        <v>1.0000753</v>
      </c>
      <c r="AJ212">
        <v>1.0000753</v>
      </c>
      <c r="AK212">
        <v>1.0000753</v>
      </c>
      <c r="AL212">
        <v>1.0000753</v>
      </c>
      <c r="AM212">
        <v>1.0000753</v>
      </c>
      <c r="AN212">
        <v>1.0000753</v>
      </c>
      <c r="AO212">
        <v>1.0000753</v>
      </c>
      <c r="AP212">
        <v>1.0000753</v>
      </c>
      <c r="AQ212">
        <v>1.0000753</v>
      </c>
      <c r="AR212">
        <v>1.0000753</v>
      </c>
      <c r="AS212">
        <v>1.0228390000000001</v>
      </c>
      <c r="AT212">
        <v>1.0505694000000001</v>
      </c>
      <c r="AU212">
        <v>1.1202401</v>
      </c>
      <c r="AV212">
        <v>1.2357832</v>
      </c>
      <c r="AW212">
        <v>1.3513263</v>
      </c>
      <c r="AX212">
        <v>1.4668695</v>
      </c>
      <c r="AY212">
        <v>1.5824126000000001</v>
      </c>
      <c r="AZ212">
        <v>1.6467718</v>
      </c>
      <c r="BA212">
        <v>1.6976108000000001</v>
      </c>
      <c r="BB212">
        <v>1.7256860000000001</v>
      </c>
      <c r="BC212">
        <v>1.7256860000000001</v>
      </c>
      <c r="BD212">
        <v>1.7256860000000001</v>
      </c>
      <c r="BE212">
        <v>1.7256860000000001</v>
      </c>
      <c r="BF212">
        <v>1.7256860000000001</v>
      </c>
      <c r="BG212">
        <v>1.7514848999999999</v>
      </c>
      <c r="BH212">
        <v>1.7853775000000001</v>
      </c>
      <c r="BI212">
        <v>1.8212016</v>
      </c>
      <c r="BJ212">
        <v>1.8597159999999999</v>
      </c>
      <c r="BK212">
        <v>1.8976554999999999</v>
      </c>
      <c r="BL212">
        <v>1.9284669999999999</v>
      </c>
      <c r="BM212">
        <v>1.9592784999999999</v>
      </c>
      <c r="BN212">
        <v>1.9675562</v>
      </c>
      <c r="BO212">
        <v>1.9675562</v>
      </c>
      <c r="BP212">
        <v>1.9675562</v>
      </c>
      <c r="BQ212">
        <v>1.9675562</v>
      </c>
      <c r="BR212">
        <v>1.9675562</v>
      </c>
      <c r="BS212">
        <v>1.9675562</v>
      </c>
      <c r="BT212">
        <v>1.9675562</v>
      </c>
      <c r="BU212">
        <v>1.9675562</v>
      </c>
      <c r="BV212">
        <v>1.9675562</v>
      </c>
      <c r="BW212">
        <v>1.9675562</v>
      </c>
      <c r="BX212">
        <v>1.9675562</v>
      </c>
      <c r="BY212">
        <v>1.9675562</v>
      </c>
      <c r="BZ212">
        <v>1.9675562</v>
      </c>
      <c r="CA212">
        <v>1.9675562</v>
      </c>
      <c r="CB212">
        <v>1.9675562</v>
      </c>
      <c r="CC212">
        <v>1.9675562</v>
      </c>
      <c r="CD212">
        <v>1.9641838</v>
      </c>
      <c r="CE212">
        <v>1.9539133</v>
      </c>
      <c r="CF212">
        <v>1.9436427000000001</v>
      </c>
      <c r="CG212">
        <v>1.8802570000000001</v>
      </c>
      <c r="CH212">
        <v>1.8160664</v>
      </c>
      <c r="CI212">
        <v>1.7518758000000001</v>
      </c>
      <c r="CJ212">
        <v>1.6876853000000001</v>
      </c>
      <c r="CK212">
        <v>1.6087787</v>
      </c>
      <c r="CL212">
        <v>1.4952897000000001</v>
      </c>
      <c r="CM212">
        <v>1.3818007000000001</v>
      </c>
      <c r="CN212">
        <v>1.2172963999999999</v>
      </c>
      <c r="CO212">
        <v>1.0504008</v>
      </c>
      <c r="CP212">
        <v>0.88350521000000004</v>
      </c>
      <c r="CQ212">
        <v>0.71660957999999997</v>
      </c>
      <c r="CR212">
        <v>0.54419547999999995</v>
      </c>
      <c r="CS212">
        <v>0.35675886000000001</v>
      </c>
      <c r="CT212">
        <v>0.16932224000000001</v>
      </c>
      <c r="CU212">
        <v>-2.2866404E-2</v>
      </c>
      <c r="CV212">
        <v>-0.21543828000000001</v>
      </c>
      <c r="CW212">
        <v>-0.39186860000000001</v>
      </c>
      <c r="CX212">
        <v>-0.55671013000000003</v>
      </c>
      <c r="CY212">
        <v>-0.67298904000000004</v>
      </c>
      <c r="CZ212">
        <v>-0.63447467000000002</v>
      </c>
      <c r="DA212">
        <v>-0.5959603</v>
      </c>
      <c r="DB212">
        <v>-0.55744592999999998</v>
      </c>
      <c r="DC212">
        <v>-0.51893155000000002</v>
      </c>
      <c r="DD212">
        <v>-0.45546140000000002</v>
      </c>
      <c r="DE212">
        <v>-0.37175680999999999</v>
      </c>
      <c r="DF212">
        <v>-0.27603421</v>
      </c>
      <c r="DG212">
        <v>-0.13481483</v>
      </c>
      <c r="DH212">
        <v>6.4045546999999996E-3</v>
      </c>
      <c r="DI212">
        <v>0.14762395</v>
      </c>
      <c r="DJ212">
        <v>0.28884334</v>
      </c>
      <c r="DK212">
        <v>0.37909344</v>
      </c>
      <c r="DL212">
        <v>0.42274306</v>
      </c>
      <c r="DM212">
        <v>0.46087420000000001</v>
      </c>
      <c r="DN212">
        <v>0.47371231000000003</v>
      </c>
      <c r="DO212">
        <v>0.48655042999999998</v>
      </c>
      <c r="DP212">
        <v>0.49337953000000001</v>
      </c>
      <c r="DQ212">
        <v>0.49902829999999998</v>
      </c>
      <c r="DR212">
        <v>0.46395531000000001</v>
      </c>
      <c r="DS212">
        <v>0.38692657000000003</v>
      </c>
      <c r="DT212">
        <v>0.30989783999999998</v>
      </c>
      <c r="DU212">
        <v>0.2328691</v>
      </c>
      <c r="DV212">
        <v>0.15584037000000001</v>
      </c>
      <c r="DW212">
        <v>8.2950473999999996E-2</v>
      </c>
      <c r="DX212">
        <v>1.1056972E-2</v>
      </c>
      <c r="DY212">
        <v>-5.7272518000000001E-2</v>
      </c>
      <c r="DZ212">
        <v>-0.12146315000000001</v>
      </c>
      <c r="EA212">
        <v>-0.18565379000000001</v>
      </c>
      <c r="EB212">
        <v>-0.24984443000000001</v>
      </c>
      <c r="EC212">
        <v>-0.31403507000000003</v>
      </c>
      <c r="ED212">
        <v>-0.35670362999999999</v>
      </c>
      <c r="EE212">
        <v>-0.39316391000000001</v>
      </c>
      <c r="EF212">
        <v>-0.42495646999999998</v>
      </c>
      <c r="EG212">
        <v>-0.45063270999999999</v>
      </c>
      <c r="EH212">
        <v>-0.47612500000000002</v>
      </c>
      <c r="EI212">
        <v>-0.49974713999999998</v>
      </c>
      <c r="EJ212">
        <v>-0.52336928000000005</v>
      </c>
      <c r="EK212">
        <v>-0.51020158999999998</v>
      </c>
      <c r="EL212">
        <v>-0.48452535000000002</v>
      </c>
      <c r="EM212">
        <v>-0.45884911</v>
      </c>
      <c r="EN212">
        <v>-0.43317285999999999</v>
      </c>
      <c r="EO212">
        <v>-0.40777254000000002</v>
      </c>
      <c r="EP212">
        <v>-0.38671802</v>
      </c>
      <c r="EQ212">
        <v>-0.36566349999999997</v>
      </c>
      <c r="ER212">
        <v>-0.35049534999999998</v>
      </c>
      <c r="ES212">
        <v>-0.33765722999999997</v>
      </c>
      <c r="ET212">
        <v>-0.32481910000000003</v>
      </c>
      <c r="EU212">
        <v>-0.31198098000000002</v>
      </c>
      <c r="EV212">
        <v>-0.30044583000000002</v>
      </c>
      <c r="EW212">
        <v>-0.33125734000000001</v>
      </c>
      <c r="EX212">
        <v>-0.36206885</v>
      </c>
      <c r="EY212">
        <v>-0.40698313000000003</v>
      </c>
      <c r="EZ212">
        <v>-0.45833564999999998</v>
      </c>
      <c r="FA212">
        <v>-0.50968815999999995</v>
      </c>
      <c r="FB212">
        <v>-0.56104067000000002</v>
      </c>
      <c r="FC212">
        <v>-0.61239319000000003</v>
      </c>
      <c r="FD212">
        <v>-0.70226003999999997</v>
      </c>
      <c r="FE212">
        <v>-0.79212689000000003</v>
      </c>
      <c r="FF212">
        <v>-0.88199373999999997</v>
      </c>
      <c r="FG212">
        <v>-0.97186057999999997</v>
      </c>
      <c r="FH212">
        <v>-1.0578645</v>
      </c>
      <c r="FI212">
        <v>-1.1354067999999999</v>
      </c>
      <c r="FJ212">
        <v>-1.2129490000000001</v>
      </c>
      <c r="FK212">
        <v>-1.2650832999999999</v>
      </c>
      <c r="FL212">
        <v>-1.3164358</v>
      </c>
      <c r="FM212">
        <v>-1.3677883</v>
      </c>
      <c r="FN212">
        <v>-1.4191408999999999</v>
      </c>
      <c r="FO212">
        <v>-1.4588432</v>
      </c>
      <c r="FP212">
        <v>-1.4691137999999999</v>
      </c>
      <c r="FQ212">
        <v>-1.4793843</v>
      </c>
      <c r="FR212">
        <v>-1.4679257999999999</v>
      </c>
      <c r="FS212">
        <v>-1.4550877</v>
      </c>
      <c r="FT212">
        <v>-1.4422496</v>
      </c>
      <c r="FU212">
        <v>-1.4294114</v>
      </c>
      <c r="FV212">
        <v>-1.4103190999999999</v>
      </c>
      <c r="FW212">
        <v>-1.3728317000000001</v>
      </c>
      <c r="FX212">
        <v>-1.3353444000000001</v>
      </c>
      <c r="FY212">
        <v>-1.2969219000000001</v>
      </c>
      <c r="FZ212">
        <v>-1.2584074999999999</v>
      </c>
      <c r="GA212">
        <v>-1.2239707</v>
      </c>
      <c r="GB212">
        <v>-1.1926456000000001</v>
      </c>
      <c r="GC212">
        <v>-1.1654594</v>
      </c>
      <c r="GD212">
        <v>-1.1526213000000001</v>
      </c>
      <c r="GE212">
        <v>-1.1397832000000001</v>
      </c>
      <c r="GF212">
        <v>-1.1269450999999999</v>
      </c>
      <c r="GG212">
        <v>-1.114107</v>
      </c>
      <c r="GH212">
        <v>-1.0971299999999999</v>
      </c>
      <c r="GI212">
        <v>-1.076589</v>
      </c>
      <c r="GJ212">
        <v>-1.0550516000000001</v>
      </c>
      <c r="GK212">
        <v>-1.0293753999999999</v>
      </c>
      <c r="GL212">
        <v>-1.0036991</v>
      </c>
      <c r="GM212">
        <v>-0.97802286999999999</v>
      </c>
      <c r="GN212">
        <v>-0.95234660999999998</v>
      </c>
      <c r="GO212">
        <v>-0.93865772000000003</v>
      </c>
      <c r="GP212">
        <v>-0.93660361999999997</v>
      </c>
      <c r="GQ212">
        <v>-0.93488676000000004</v>
      </c>
      <c r="GR212">
        <v>-0.93488676000000004</v>
      </c>
      <c r="GS212">
        <v>-0.93488676000000004</v>
      </c>
      <c r="GT212">
        <v>-0.93741607000000005</v>
      </c>
      <c r="GU212">
        <v>-0.94049722000000002</v>
      </c>
      <c r="GV212">
        <v>-0.94823842999999997</v>
      </c>
      <c r="GW212">
        <v>-0.96107657999999996</v>
      </c>
      <c r="GX212">
        <v>-0.97391472999999995</v>
      </c>
      <c r="GY212">
        <v>-0.98675287</v>
      </c>
      <c r="GZ212">
        <v>-0.99959100999999995</v>
      </c>
      <c r="HA212">
        <v>-1.0067421000000001</v>
      </c>
      <c r="HB212">
        <v>-1.0123907999999999</v>
      </c>
      <c r="HC212">
        <v>-1.0155103000000001</v>
      </c>
      <c r="HD212">
        <v>-1.0155103000000001</v>
      </c>
      <c r="HE212">
        <v>-1.0155103000000001</v>
      </c>
      <c r="HF212">
        <v>-1.0155103000000001</v>
      </c>
      <c r="HG212">
        <v>-1.0155103000000001</v>
      </c>
      <c r="HH212">
        <v>-1.0069106999999999</v>
      </c>
      <c r="HI212">
        <v>-0.99561310999999997</v>
      </c>
      <c r="HJ212">
        <v>-0.98367170999999998</v>
      </c>
      <c r="HK212">
        <v>-0.97083355999999998</v>
      </c>
      <c r="HL212">
        <v>-0.95761218999999997</v>
      </c>
      <c r="HM212">
        <v>-0.9396388</v>
      </c>
      <c r="HN212">
        <v>-0.92166541999999996</v>
      </c>
      <c r="HO212">
        <v>-0.88866951999999999</v>
      </c>
      <c r="HP212">
        <v>-0.85015514999999997</v>
      </c>
      <c r="HQ212">
        <v>-0.81164077999999995</v>
      </c>
      <c r="HR212">
        <v>-0.77312641000000004</v>
      </c>
      <c r="HS212">
        <v>-0.73550879999999996</v>
      </c>
      <c r="HT212">
        <v>-0.71702189999999999</v>
      </c>
      <c r="HU212">
        <v>-0.69853500999999996</v>
      </c>
      <c r="HV212">
        <v>-0.69301652999999996</v>
      </c>
      <c r="HW212">
        <v>-0.69301652999999996</v>
      </c>
      <c r="HX212">
        <v>-0.69301652999999996</v>
      </c>
      <c r="HY212">
        <v>-0.69301652999999996</v>
      </c>
      <c r="HZ212">
        <v>-0.69301652999999996</v>
      </c>
      <c r="IA212">
        <v>-0.69301652999999996</v>
      </c>
      <c r="IB212">
        <v>-0.69301652999999996</v>
      </c>
      <c r="IC212">
        <v>-0.69301652999999996</v>
      </c>
      <c r="ID212">
        <v>-0.69301652999999996</v>
      </c>
      <c r="IE212">
        <v>-0.69234205000000004</v>
      </c>
      <c r="IF212">
        <v>-0.69028794999999998</v>
      </c>
      <c r="IG212">
        <v>-0.68823385000000004</v>
      </c>
      <c r="IH212">
        <v>-0.67555670000000001</v>
      </c>
      <c r="II212">
        <v>-0.66271859</v>
      </c>
      <c r="IJ212">
        <v>-0.64988047999999998</v>
      </c>
      <c r="IK212">
        <v>-0.63704236999999997</v>
      </c>
      <c r="IL212">
        <v>-0.62420425000000002</v>
      </c>
      <c r="IM212">
        <v>-0.61136612000000001</v>
      </c>
      <c r="IN212">
        <v>-0.59852799999999995</v>
      </c>
      <c r="IO212">
        <v>-0.58568984999999996</v>
      </c>
      <c r="IP212">
        <v>-0.57285169999999996</v>
      </c>
      <c r="IQ212">
        <v>-0.56001354999999997</v>
      </c>
      <c r="IR212">
        <v>-0.54717541000000003</v>
      </c>
      <c r="IS212">
        <v>-0.53433726999999998</v>
      </c>
      <c r="IT212">
        <v>-0.52149915000000002</v>
      </c>
      <c r="IU212">
        <v>-0.50866102999999996</v>
      </c>
      <c r="IV212">
        <v>-0.49582291000000001</v>
      </c>
      <c r="IW212">
        <v>-0.48298479</v>
      </c>
      <c r="IX212">
        <v>-0.47104341999999999</v>
      </c>
      <c r="IY212">
        <v>-0.45974588</v>
      </c>
      <c r="IZ212">
        <v>-0.45114625000000003</v>
      </c>
      <c r="JA212">
        <v>-0.45114625000000003</v>
      </c>
      <c r="JB212">
        <v>-0.45114625000000003</v>
      </c>
      <c r="JC212">
        <v>-0.45114625000000003</v>
      </c>
      <c r="JD212">
        <v>-0.45114625000000003</v>
      </c>
      <c r="JE212">
        <v>-0.45426572999999998</v>
      </c>
      <c r="JF212">
        <v>-0.4599145</v>
      </c>
      <c r="JG212">
        <v>-0.46706552000000001</v>
      </c>
      <c r="JH212">
        <v>-0.47990364000000002</v>
      </c>
      <c r="JI212">
        <v>-0.49274175999999997</v>
      </c>
      <c r="JJ212">
        <v>-0.50557987000000004</v>
      </c>
      <c r="JK212">
        <v>-0.51841799</v>
      </c>
      <c r="JL212">
        <v>-0.53125610999999995</v>
      </c>
      <c r="JM212">
        <v>-0.54409426000000005</v>
      </c>
      <c r="JN212">
        <v>-0.55693239999999999</v>
      </c>
      <c r="JO212">
        <v>-0.56977054000000005</v>
      </c>
      <c r="JP212">
        <v>-0.58260867999999999</v>
      </c>
      <c r="JQ212">
        <v>-0.59458840000000002</v>
      </c>
      <c r="JR212">
        <v>-0.60639949999999998</v>
      </c>
      <c r="JS212">
        <v>-0.61239319000000003</v>
      </c>
      <c r="JT212">
        <v>-0.61239319000000003</v>
      </c>
      <c r="JU212">
        <v>-0.61239319000000003</v>
      </c>
      <c r="JV212">
        <v>-0.61239319000000003</v>
      </c>
      <c r="JW212">
        <v>-0.61239319000000003</v>
      </c>
      <c r="JX212">
        <v>-0.61239319000000003</v>
      </c>
      <c r="JY212">
        <v>-0.61239319000000003</v>
      </c>
      <c r="JZ212">
        <v>-0.61239319000000003</v>
      </c>
      <c r="KA212">
        <v>-0.61239319000000003</v>
      </c>
      <c r="KB212">
        <v>-0.61239319000000003</v>
      </c>
      <c r="KC212">
        <v>-0.61239319000000003</v>
      </c>
      <c r="KD212">
        <v>-0.61239319000000003</v>
      </c>
      <c r="KE212">
        <v>-0.59804513999999998</v>
      </c>
      <c r="KF212">
        <v>-0.57955822999999995</v>
      </c>
      <c r="KG212">
        <v>-0.55795950999999999</v>
      </c>
      <c r="KH212">
        <v>-0.53228324999999999</v>
      </c>
      <c r="KI212">
        <v>-0.50660698000000004</v>
      </c>
      <c r="KJ212">
        <v>-0.48093071999999998</v>
      </c>
      <c r="KK212">
        <v>-0.45525446000000003</v>
      </c>
      <c r="KL212">
        <v>-0.42957820000000002</v>
      </c>
      <c r="KM212">
        <v>-0.40390195000000001</v>
      </c>
      <c r="KN212">
        <v>-0.3782257</v>
      </c>
      <c r="KO212">
        <v>-0.35254944999999999</v>
      </c>
      <c r="KP212">
        <v>-0.32687319999999997</v>
      </c>
      <c r="KQ212">
        <v>-0.30119695000000002</v>
      </c>
      <c r="KR212">
        <v>-0.27552070000000001</v>
      </c>
      <c r="KS212">
        <v>-0.24984445</v>
      </c>
      <c r="KT212">
        <v>-0.22416820000000001</v>
      </c>
      <c r="KU212">
        <v>-0.19849195</v>
      </c>
      <c r="KV212">
        <v>-0.17281569999999999</v>
      </c>
      <c r="KW212">
        <v>-0.14766064000000001</v>
      </c>
      <c r="KX212">
        <v>-0.13944424</v>
      </c>
      <c r="KY212">
        <v>-0.13122784000000001</v>
      </c>
      <c r="KZ212">
        <v>-0.12865255</v>
      </c>
      <c r="LA212">
        <v>-0.12865255</v>
      </c>
      <c r="LB212">
        <v>-0.12865255</v>
      </c>
      <c r="LC212">
        <v>-0.12865255</v>
      </c>
      <c r="LD212">
        <v>-0.12865255</v>
      </c>
    </row>
    <row r="213" spans="1:316" x14ac:dyDescent="0.25">
      <c r="A213">
        <v>7</v>
      </c>
      <c r="B213">
        <v>-0.64766241999999996</v>
      </c>
      <c r="C213">
        <v>-0.64766241999999996</v>
      </c>
      <c r="D213">
        <v>-0.64766241999999996</v>
      </c>
      <c r="E213">
        <v>-0.64766241999999996</v>
      </c>
      <c r="F213">
        <v>-0.64766241999999996</v>
      </c>
      <c r="G213">
        <v>-0.64766241999999996</v>
      </c>
      <c r="H213">
        <v>-0.64766241999999996</v>
      </c>
      <c r="I213">
        <v>-0.64766241999999996</v>
      </c>
      <c r="J213">
        <v>-0.64766241999999996</v>
      </c>
      <c r="K213">
        <v>-0.64766241999999996</v>
      </c>
      <c r="L213">
        <v>-0.64766241999999996</v>
      </c>
      <c r="M213">
        <v>-0.64766241999999996</v>
      </c>
      <c r="N213">
        <v>-0.64766241999999996</v>
      </c>
      <c r="O213">
        <v>-0.64766241999999996</v>
      </c>
      <c r="P213">
        <v>-0.64766241999999996</v>
      </c>
      <c r="Q213">
        <v>-0.64766241999999996</v>
      </c>
      <c r="R213">
        <v>-0.64766241999999996</v>
      </c>
      <c r="S213">
        <v>-0.64766241999999996</v>
      </c>
      <c r="T213">
        <v>-0.64766241999999996</v>
      </c>
      <c r="U213">
        <v>-0.64766241999999996</v>
      </c>
      <c r="V213">
        <v>-0.64766241999999996</v>
      </c>
      <c r="W213">
        <v>-0.64766241999999996</v>
      </c>
      <c r="X213">
        <v>-0.64766241999999996</v>
      </c>
      <c r="Y213">
        <v>-0.64766241999999996</v>
      </c>
      <c r="Z213">
        <v>-0.64766241999999996</v>
      </c>
      <c r="AA213">
        <v>-0.66663377999999995</v>
      </c>
      <c r="AB213">
        <v>-0.68901025000000005</v>
      </c>
      <c r="AC213">
        <v>-0.73072725999999999</v>
      </c>
      <c r="AD213">
        <v>-0.77244440999999997</v>
      </c>
      <c r="AE213">
        <v>-0.81416191000000004</v>
      </c>
      <c r="AF213">
        <v>-0.87692232000000003</v>
      </c>
      <c r="AG213">
        <v>-0.9657095</v>
      </c>
      <c r="AH213">
        <v>-1.0888298999999999</v>
      </c>
      <c r="AI213">
        <v>-1.2348391000000001</v>
      </c>
      <c r="AJ213">
        <v>-1.2916207</v>
      </c>
      <c r="AK213">
        <v>-1.3191246000000001</v>
      </c>
      <c r="AL213">
        <v>-1.3406085999999999</v>
      </c>
      <c r="AM213">
        <v>-1.3614672000000001</v>
      </c>
      <c r="AN213">
        <v>-1.3823254</v>
      </c>
      <c r="AO213">
        <v>-1.4031837</v>
      </c>
      <c r="AP213">
        <v>-1.4240424</v>
      </c>
      <c r="AQ213">
        <v>-1.4416024000000001</v>
      </c>
      <c r="AR213">
        <v>-1.4534161999999999</v>
      </c>
      <c r="AS213">
        <v>-1.4591145999999999</v>
      </c>
      <c r="AT213">
        <v>-1.4591145999999999</v>
      </c>
      <c r="AU213">
        <v>-1.4721116999999999</v>
      </c>
      <c r="AV213">
        <v>-1.4914932000000001</v>
      </c>
      <c r="AW213">
        <v>-1.5047942000000001</v>
      </c>
      <c r="AX213">
        <v>-1.5167923999999999</v>
      </c>
      <c r="AY213">
        <v>-1.5170747</v>
      </c>
      <c r="AZ213">
        <v>-1.5170747</v>
      </c>
      <c r="BA213">
        <v>-1.5170747</v>
      </c>
      <c r="BB213">
        <v>-1.5146250999999999</v>
      </c>
      <c r="BC213">
        <v>-1.5059496000000001</v>
      </c>
      <c r="BD213">
        <v>-1.4919709999999999</v>
      </c>
      <c r="BE213">
        <v>-1.4711126999999999</v>
      </c>
      <c r="BF213">
        <v>-1.4390704999999999</v>
      </c>
      <c r="BG213">
        <v>-1.3991994000000001</v>
      </c>
      <c r="BH213">
        <v>-1.3579602</v>
      </c>
      <c r="BI213">
        <v>-1.3162431000000001</v>
      </c>
      <c r="BJ213">
        <v>-1.2745261999999999</v>
      </c>
      <c r="BK213">
        <v>-1.2328093</v>
      </c>
      <c r="BL213">
        <v>-1.1910923</v>
      </c>
      <c r="BM213">
        <v>-1.1460527</v>
      </c>
      <c r="BN213">
        <v>-1.0877228000000001</v>
      </c>
      <c r="BO213">
        <v>-1.0205325999999999</v>
      </c>
      <c r="BP213">
        <v>-0.93709858000000001</v>
      </c>
      <c r="BQ213">
        <v>-0.85366436000000001</v>
      </c>
      <c r="BR213">
        <v>-0.77022992999999995</v>
      </c>
      <c r="BS213">
        <v>-0.69214653999999998</v>
      </c>
      <c r="BT213">
        <v>-0.61683421999999999</v>
      </c>
      <c r="BU213">
        <v>-0.55186144999999998</v>
      </c>
      <c r="BV213">
        <v>-0.48928627000000002</v>
      </c>
      <c r="BW213">
        <v>-0.42671060999999999</v>
      </c>
      <c r="BX213">
        <v>-0.36413495000000001</v>
      </c>
      <c r="BY213">
        <v>-0.30155935</v>
      </c>
      <c r="BZ213">
        <v>-0.23898386999999999</v>
      </c>
      <c r="CA213">
        <v>-0.17640868000000001</v>
      </c>
      <c r="CB213">
        <v>-0.12157295999999999</v>
      </c>
      <c r="CC213">
        <v>-7.7271496999999995E-2</v>
      </c>
      <c r="CD213">
        <v>-3.8929005000000003E-2</v>
      </c>
      <c r="CE213">
        <v>-4.9645284999999999E-3</v>
      </c>
      <c r="CF213">
        <v>1.9440290999999998E-2</v>
      </c>
      <c r="CG213">
        <v>4.0298787000000003E-2</v>
      </c>
      <c r="CH213">
        <v>7.711875E-2</v>
      </c>
      <c r="CI213">
        <v>0.11589752</v>
      </c>
      <c r="CJ213">
        <v>0.1500464</v>
      </c>
      <c r="CK213">
        <v>0.18169356</v>
      </c>
      <c r="CL213">
        <v>0.20255210000000001</v>
      </c>
      <c r="CM213">
        <v>0.22951943999999999</v>
      </c>
      <c r="CN213">
        <v>0.26828307000000001</v>
      </c>
      <c r="CO213">
        <v>0.30850602999999999</v>
      </c>
      <c r="CP213">
        <v>0.35022307000000003</v>
      </c>
      <c r="CQ213">
        <v>0.39194010000000001</v>
      </c>
      <c r="CR213">
        <v>0.43365714</v>
      </c>
      <c r="CS213">
        <v>0.47537415</v>
      </c>
      <c r="CT213">
        <v>0.51709114</v>
      </c>
      <c r="CU213">
        <v>0.55880814000000001</v>
      </c>
      <c r="CV213">
        <v>0.60052514000000001</v>
      </c>
      <c r="CW213">
        <v>0.64224218</v>
      </c>
      <c r="CX213">
        <v>0.68395921999999998</v>
      </c>
      <c r="CY213">
        <v>0.72567625999999996</v>
      </c>
      <c r="CZ213">
        <v>0.76450503000000003</v>
      </c>
      <c r="DA213">
        <v>0.79920769000000003</v>
      </c>
      <c r="DB213">
        <v>0.82609246999999997</v>
      </c>
      <c r="DC213">
        <v>0.84695094999999998</v>
      </c>
      <c r="DD213">
        <v>0.88026159999999998</v>
      </c>
      <c r="DE213">
        <v>0.91847144999999997</v>
      </c>
      <c r="DF213">
        <v>0.95378868000000006</v>
      </c>
      <c r="DG213">
        <v>0.98834584000000003</v>
      </c>
      <c r="DH213">
        <v>1.0092042999999999</v>
      </c>
      <c r="DI213">
        <v>1.0300628000000001</v>
      </c>
      <c r="DJ213">
        <v>1.0509214</v>
      </c>
      <c r="DK213">
        <v>1.0717798999999999</v>
      </c>
      <c r="DL213">
        <v>1.0926384</v>
      </c>
      <c r="DM213">
        <v>1.1134968999999999</v>
      </c>
      <c r="DN213">
        <v>1.1343554</v>
      </c>
      <c r="DO213">
        <v>1.1552138999999999</v>
      </c>
      <c r="DP213">
        <v>1.1760724</v>
      </c>
      <c r="DQ213">
        <v>1.1918384</v>
      </c>
      <c r="DR213">
        <v>1.2062363</v>
      </c>
      <c r="DS213">
        <v>1.2070833000000001</v>
      </c>
      <c r="DT213">
        <v>1.2086642000000001</v>
      </c>
      <c r="DU213">
        <v>1.2254617999999999</v>
      </c>
      <c r="DV213">
        <v>1.2432627000000001</v>
      </c>
      <c r="DW213">
        <v>1.2641211999999999</v>
      </c>
      <c r="DX213">
        <v>1.2849797000000001</v>
      </c>
      <c r="DY213">
        <v>1.3058383</v>
      </c>
      <c r="DZ213">
        <v>1.3266967999999999</v>
      </c>
      <c r="EA213">
        <v>1.3475553</v>
      </c>
      <c r="EB213">
        <v>1.3684137999999999</v>
      </c>
      <c r="EC213">
        <v>1.3892723</v>
      </c>
      <c r="ED213">
        <v>1.4101307999999999</v>
      </c>
      <c r="EE213">
        <v>1.4309893</v>
      </c>
      <c r="EF213">
        <v>1.4518477999999999</v>
      </c>
      <c r="EG213">
        <v>1.4736792000000001</v>
      </c>
      <c r="EH213">
        <v>1.5004446</v>
      </c>
      <c r="EI213">
        <v>1.5319593</v>
      </c>
      <c r="EJ213">
        <v>1.5736763</v>
      </c>
      <c r="EK213">
        <v>1.6077492</v>
      </c>
      <c r="EL213">
        <v>1.6332224</v>
      </c>
      <c r="EM213">
        <v>1.6522502999999999</v>
      </c>
      <c r="EN213">
        <v>1.6673865999999999</v>
      </c>
      <c r="EO213">
        <v>1.6707700000000001</v>
      </c>
      <c r="EP213">
        <v>1.6707700000000001</v>
      </c>
      <c r="EQ213">
        <v>1.6856956000000001</v>
      </c>
      <c r="ER213">
        <v>1.7021500000000001</v>
      </c>
      <c r="ES213">
        <v>1.7230084999999999</v>
      </c>
      <c r="ET213">
        <v>1.7438670000000001</v>
      </c>
      <c r="EU213">
        <v>1.7647254999999999</v>
      </c>
      <c r="EV213">
        <v>1.7794209000000001</v>
      </c>
      <c r="EW213">
        <v>1.7844047999999999</v>
      </c>
      <c r="EX213">
        <v>1.7895885</v>
      </c>
      <c r="EY213">
        <v>1.7949416</v>
      </c>
      <c r="EZ213">
        <v>1.8110573000000001</v>
      </c>
      <c r="FA213">
        <v>1.8319158</v>
      </c>
      <c r="FB213">
        <v>1.8394839999999999</v>
      </c>
      <c r="FC213">
        <v>1.8446524</v>
      </c>
      <c r="FD213">
        <v>1.8394839999999999</v>
      </c>
      <c r="FE213">
        <v>1.8319158</v>
      </c>
      <c r="FF213">
        <v>1.8110573000000001</v>
      </c>
      <c r="FG213">
        <v>1.7901986999999999</v>
      </c>
      <c r="FH213">
        <v>1.7693402</v>
      </c>
      <c r="FI213">
        <v>1.7439083</v>
      </c>
      <c r="FJ213">
        <v>1.713082</v>
      </c>
      <c r="FK213">
        <v>1.6628326</v>
      </c>
      <c r="FL213">
        <v>1.6002571000000001</v>
      </c>
      <c r="FM213">
        <v>1.5728294</v>
      </c>
      <c r="FN213">
        <v>1.5562164000000001</v>
      </c>
      <c r="FO213">
        <v>1.5460402</v>
      </c>
      <c r="FP213">
        <v>1.5341743999999999</v>
      </c>
      <c r="FQ213">
        <v>1.4924573000000001</v>
      </c>
      <c r="FR213">
        <v>1.4473568999999999</v>
      </c>
      <c r="FS213">
        <v>1.3905036</v>
      </c>
      <c r="FT213">
        <v>1.3332333999999999</v>
      </c>
      <c r="FU213">
        <v>1.2752726000000001</v>
      </c>
      <c r="FV213">
        <v>1.2259114</v>
      </c>
      <c r="FW213">
        <v>1.1841944</v>
      </c>
      <c r="FX213">
        <v>1.1424772999999999</v>
      </c>
      <c r="FY213">
        <v>1.1007602999999999</v>
      </c>
      <c r="FZ213">
        <v>1.0627437</v>
      </c>
      <c r="GA213">
        <v>1.0254567999999999</v>
      </c>
      <c r="GB213">
        <v>1.004405</v>
      </c>
      <c r="GC213">
        <v>0.98146177999999995</v>
      </c>
      <c r="GD213">
        <v>0.94583616000000004</v>
      </c>
      <c r="GE213">
        <v>0.90841896</v>
      </c>
      <c r="GF213">
        <v>0.86670192999999995</v>
      </c>
      <c r="GG213">
        <v>0.82498488999999997</v>
      </c>
      <c r="GH213">
        <v>0.78326784999999999</v>
      </c>
      <c r="GI213">
        <v>0.73280131999999998</v>
      </c>
      <c r="GJ213">
        <v>0.67650180000000004</v>
      </c>
      <c r="GK213">
        <v>0.61853446999999995</v>
      </c>
      <c r="GL213">
        <v>0.56001990000000001</v>
      </c>
      <c r="GM213">
        <v>0.51672196000000004</v>
      </c>
      <c r="GN213">
        <v>0.47500498000000002</v>
      </c>
      <c r="GO213">
        <v>0.43328794999999998</v>
      </c>
      <c r="GP213">
        <v>0.39075005000000002</v>
      </c>
      <c r="GQ213">
        <v>0.34515665000000001</v>
      </c>
      <c r="GR213">
        <v>0.29336974999999998</v>
      </c>
      <c r="GS213">
        <v>0.23079416</v>
      </c>
      <c r="GT213">
        <v>0.17557608999999999</v>
      </c>
      <c r="GU213">
        <v>0.12721389</v>
      </c>
      <c r="GV213">
        <v>8.578355E-2</v>
      </c>
      <c r="GW213">
        <v>4.7758333E-2</v>
      </c>
      <c r="GX213">
        <v>2.3870415999999998E-2</v>
      </c>
      <c r="GY213">
        <v>3.0119196999999999E-3</v>
      </c>
      <c r="GZ213">
        <v>-3.1545414000000001E-2</v>
      </c>
      <c r="HA213">
        <v>-6.7316703000000006E-2</v>
      </c>
      <c r="HB213">
        <v>-0.10903398</v>
      </c>
      <c r="HC213">
        <v>-0.15075116</v>
      </c>
      <c r="HD213">
        <v>-0.19246808000000001</v>
      </c>
      <c r="HE213">
        <v>-0.23418505000000001</v>
      </c>
      <c r="HF213">
        <v>-0.27590205000000001</v>
      </c>
      <c r="HG213">
        <v>-0.31761906000000001</v>
      </c>
      <c r="HH213">
        <v>-0.35933607000000001</v>
      </c>
      <c r="HI213">
        <v>-0.40105308000000001</v>
      </c>
      <c r="HJ213">
        <v>-0.44277009000000001</v>
      </c>
      <c r="HK213">
        <v>-0.47227361000000001</v>
      </c>
      <c r="HL213">
        <v>-0.49999202999999998</v>
      </c>
      <c r="HM213">
        <v>-0.52085037000000001</v>
      </c>
      <c r="HN213">
        <v>-0.54170879999999999</v>
      </c>
      <c r="HO213">
        <v>-0.56256753999999998</v>
      </c>
      <c r="HP213">
        <v>-0.57867038000000004</v>
      </c>
      <c r="HQ213">
        <v>-0.58605401999999995</v>
      </c>
      <c r="HR213">
        <v>-0.59269057000000003</v>
      </c>
      <c r="HS213">
        <v>-0.59859739000000001</v>
      </c>
      <c r="HT213">
        <v>-0.62809680000000001</v>
      </c>
      <c r="HU213">
        <v>-0.66981380999999995</v>
      </c>
      <c r="HV213">
        <v>-0.71153082000000001</v>
      </c>
      <c r="HW213">
        <v>-0.75324782999999995</v>
      </c>
      <c r="HX213">
        <v>-0.79496476000000005</v>
      </c>
      <c r="HY213">
        <v>-0.83668169000000003</v>
      </c>
      <c r="HZ213">
        <v>-0.87839869999999998</v>
      </c>
      <c r="IA213">
        <v>-0.92366201000000003</v>
      </c>
      <c r="IB213">
        <v>-0.97848493999999997</v>
      </c>
      <c r="IC213">
        <v>-1.0354969000000001</v>
      </c>
      <c r="ID213">
        <v>-1.0954883</v>
      </c>
      <c r="IE213">
        <v>-1.1449450999999999</v>
      </c>
      <c r="IF213">
        <v>-1.1866620999999999</v>
      </c>
      <c r="IG213">
        <v>-1.2189540999999999</v>
      </c>
      <c r="IH213">
        <v>-1.2477498</v>
      </c>
      <c r="II213">
        <v>-1.2653072000000001</v>
      </c>
      <c r="IJ213">
        <v>-1.2800632000000001</v>
      </c>
      <c r="IK213">
        <v>-1.2592049999999999</v>
      </c>
      <c r="IL213">
        <v>-1.2383466999999999</v>
      </c>
      <c r="IM213">
        <v>-1.2174882</v>
      </c>
      <c r="IN213">
        <v>-1.1966296000000001</v>
      </c>
      <c r="IO213">
        <v>-1.1757708</v>
      </c>
      <c r="IP213">
        <v>-1.1549124</v>
      </c>
      <c r="IQ213">
        <v>-1.1340542</v>
      </c>
      <c r="IR213">
        <v>-1.1213177000000001</v>
      </c>
      <c r="IS213">
        <v>-1.1130112999999999</v>
      </c>
      <c r="IT213">
        <v>-1.1113500999999999</v>
      </c>
      <c r="IU213">
        <v>-1.1113500999999999</v>
      </c>
      <c r="IV213">
        <v>-1.1113500999999999</v>
      </c>
      <c r="IW213">
        <v>-1.1100405</v>
      </c>
      <c r="IX213">
        <v>-1.0976729000000001</v>
      </c>
      <c r="IY213">
        <v>-1.0831075999999999</v>
      </c>
      <c r="IZ213">
        <v>-1.0622488999999999</v>
      </c>
      <c r="JA213">
        <v>-1.0413904</v>
      </c>
      <c r="JB213">
        <v>-1.0205321999999999</v>
      </c>
      <c r="JC213">
        <v>-0.99279417000000003</v>
      </c>
      <c r="JD213">
        <v>-0.95975299999999997</v>
      </c>
      <c r="JE213">
        <v>-0.92048563999999999</v>
      </c>
      <c r="JF213">
        <v>-0.87876863000000005</v>
      </c>
      <c r="JG213">
        <v>-0.83705112999999998</v>
      </c>
      <c r="JH213">
        <v>-0.79533355999999999</v>
      </c>
      <c r="JI213">
        <v>-0.75361639000000002</v>
      </c>
      <c r="JJ213">
        <v>-0.71163865999999998</v>
      </c>
      <c r="JK213">
        <v>-0.66844499000000002</v>
      </c>
      <c r="JL213">
        <v>-0.61886679</v>
      </c>
      <c r="JM213">
        <v>-0.55629152000000004</v>
      </c>
      <c r="JN213">
        <v>-0.49941459999999999</v>
      </c>
      <c r="JO213">
        <v>-0.44865296999999998</v>
      </c>
      <c r="JP213">
        <v>-0.40445820999999998</v>
      </c>
      <c r="JQ213">
        <v>-0.36403331</v>
      </c>
      <c r="JR213">
        <v>-0.33903114000000001</v>
      </c>
      <c r="JS213">
        <v>-0.31817239000000003</v>
      </c>
      <c r="JT213">
        <v>-0.29731387999999997</v>
      </c>
      <c r="JU213">
        <v>-0.27645539000000002</v>
      </c>
      <c r="JV213">
        <v>-0.25559714</v>
      </c>
      <c r="JW213">
        <v>-0.23473875999999999</v>
      </c>
      <c r="JX213">
        <v>-0.21388001000000001</v>
      </c>
      <c r="JY213">
        <v>-0.1975991</v>
      </c>
      <c r="JZ213">
        <v>-0.18818497000000001</v>
      </c>
      <c r="KA213">
        <v>-0.18397630000000001</v>
      </c>
      <c r="KB213">
        <v>-0.18397630000000001</v>
      </c>
      <c r="KC213">
        <v>-0.18397630000000001</v>
      </c>
      <c r="KD213">
        <v>-0.18397630000000001</v>
      </c>
      <c r="KE213">
        <v>-0.18397630000000001</v>
      </c>
      <c r="KF213">
        <v>-0.18395892999999999</v>
      </c>
      <c r="KG213">
        <v>-0.18248217999999999</v>
      </c>
      <c r="KH213">
        <v>-0.17437764</v>
      </c>
      <c r="KI213">
        <v>-0.13266072000000001</v>
      </c>
      <c r="KJ213">
        <v>-9.4461795000000001E-2</v>
      </c>
      <c r="KK213">
        <v>-6.3820070000000007E-2</v>
      </c>
      <c r="KL213">
        <v>-3.7521600000000002E-2</v>
      </c>
      <c r="KM213">
        <v>-1.6109292000000001E-2</v>
      </c>
      <c r="KN213">
        <v>1.7963583000000002E-2</v>
      </c>
      <c r="KO213">
        <v>5.9680575E-2</v>
      </c>
      <c r="KP213">
        <v>9.2941233999999998E-2</v>
      </c>
      <c r="KQ213">
        <v>0.1237675</v>
      </c>
      <c r="KR213">
        <v>0.14498648</v>
      </c>
      <c r="KS213">
        <v>0.16378844000000001</v>
      </c>
      <c r="KT213">
        <v>0.16378844000000001</v>
      </c>
      <c r="KU213">
        <v>0.16378844000000001</v>
      </c>
      <c r="KV213">
        <v>0.16378844000000001</v>
      </c>
      <c r="KW213">
        <v>0.16386010000000001</v>
      </c>
      <c r="KX213">
        <v>0.16404468999999999</v>
      </c>
      <c r="KY213">
        <v>0.17541754000000001</v>
      </c>
      <c r="KZ213">
        <v>0.19627608999999999</v>
      </c>
      <c r="LA213">
        <v>0.20983143000000001</v>
      </c>
      <c r="LB213">
        <v>0.22016841000000001</v>
      </c>
      <c r="LC213">
        <v>0.22174936000000001</v>
      </c>
      <c r="LD213">
        <v>0.22174936000000001</v>
      </c>
    </row>
    <row r="214" spans="1:316" x14ac:dyDescent="0.25">
      <c r="A214">
        <v>6</v>
      </c>
      <c r="B214">
        <v>0.26940213000000002</v>
      </c>
      <c r="C214">
        <v>0.26940213000000002</v>
      </c>
      <c r="D214">
        <v>0.26940213000000002</v>
      </c>
      <c r="E214">
        <v>0.26940213000000002</v>
      </c>
      <c r="F214">
        <v>0.26940213000000002</v>
      </c>
      <c r="G214">
        <v>0.26940213000000002</v>
      </c>
      <c r="H214">
        <v>0.26940213000000002</v>
      </c>
      <c r="I214">
        <v>0.26940213000000002</v>
      </c>
      <c r="J214">
        <v>0.26940213000000002</v>
      </c>
      <c r="K214">
        <v>0.26940213000000002</v>
      </c>
      <c r="L214">
        <v>0.26940213000000002</v>
      </c>
      <c r="M214">
        <v>0.26940213000000002</v>
      </c>
      <c r="N214">
        <v>0.26940213000000002</v>
      </c>
      <c r="O214">
        <v>0.26940213000000002</v>
      </c>
      <c r="P214">
        <v>0.26940213000000002</v>
      </c>
      <c r="Q214">
        <v>0.26940213000000002</v>
      </c>
      <c r="R214">
        <v>0.26940213000000002</v>
      </c>
      <c r="S214">
        <v>0.26940213000000002</v>
      </c>
      <c r="T214">
        <v>0.26940213000000002</v>
      </c>
      <c r="U214">
        <v>0.26940213000000002</v>
      </c>
      <c r="V214">
        <v>0.26940213000000002</v>
      </c>
      <c r="W214">
        <v>0.26940213000000002</v>
      </c>
      <c r="X214">
        <v>0.26940213000000002</v>
      </c>
      <c r="Y214">
        <v>0.26940213000000002</v>
      </c>
      <c r="Z214">
        <v>0.26940213000000002</v>
      </c>
      <c r="AA214">
        <v>0.26940213000000002</v>
      </c>
      <c r="AB214">
        <v>0.26940213000000002</v>
      </c>
      <c r="AC214">
        <v>0.26940213000000002</v>
      </c>
      <c r="AD214">
        <v>0.26940213000000002</v>
      </c>
      <c r="AE214">
        <v>0.26940213000000002</v>
      </c>
      <c r="AF214">
        <v>0.26940213000000002</v>
      </c>
      <c r="AG214">
        <v>0.29764671999999998</v>
      </c>
      <c r="AH214">
        <v>0.34372999999999998</v>
      </c>
      <c r="AI214">
        <v>0.38981326999999999</v>
      </c>
      <c r="AJ214">
        <v>0.43589654</v>
      </c>
      <c r="AK214">
        <v>0.48197983</v>
      </c>
      <c r="AL214">
        <v>0.50279163999999998</v>
      </c>
      <c r="AM214">
        <v>0.50279163999999998</v>
      </c>
      <c r="AN214">
        <v>0.50279163999999998</v>
      </c>
      <c r="AO214">
        <v>0.50279163999999998</v>
      </c>
      <c r="AP214">
        <v>0.50279163999999998</v>
      </c>
      <c r="AQ214">
        <v>0.50279163999999998</v>
      </c>
      <c r="AR214">
        <v>0.50279163999999998</v>
      </c>
      <c r="AS214">
        <v>0.50279163999999998</v>
      </c>
      <c r="AT214">
        <v>0.50279163999999998</v>
      </c>
      <c r="AU214">
        <v>0.50279163999999998</v>
      </c>
      <c r="AV214">
        <v>0.50279163999999998</v>
      </c>
      <c r="AW214">
        <v>0.50279163999999998</v>
      </c>
      <c r="AX214">
        <v>0.50279163999999998</v>
      </c>
      <c r="AY214">
        <v>0.50279163999999998</v>
      </c>
      <c r="AZ214">
        <v>0.50279163999999998</v>
      </c>
      <c r="BA214">
        <v>0.50279163999999998</v>
      </c>
      <c r="BB214">
        <v>0.50279163999999998</v>
      </c>
      <c r="BC214">
        <v>0.50279163999999998</v>
      </c>
      <c r="BD214">
        <v>0.50279163999999998</v>
      </c>
      <c r="BE214">
        <v>0.50279163999999998</v>
      </c>
      <c r="BF214">
        <v>0.50279163999999998</v>
      </c>
      <c r="BG214">
        <v>0.50279163999999998</v>
      </c>
      <c r="BH214">
        <v>0.50279163999999998</v>
      </c>
      <c r="BI214">
        <v>0.50279163999999998</v>
      </c>
      <c r="BJ214">
        <v>0.50279163999999998</v>
      </c>
      <c r="BK214">
        <v>0.50279163999999998</v>
      </c>
      <c r="BL214">
        <v>0.50279163999999998</v>
      </c>
      <c r="BM214">
        <v>0.50279163999999998</v>
      </c>
      <c r="BN214">
        <v>0.50279163999999998</v>
      </c>
      <c r="BO214">
        <v>0.50279163999999998</v>
      </c>
      <c r="BP214">
        <v>0.50279163999999998</v>
      </c>
      <c r="BQ214">
        <v>0.50279163999999998</v>
      </c>
      <c r="BR214">
        <v>0.50279163999999998</v>
      </c>
      <c r="BS214">
        <v>0.50279163999999998</v>
      </c>
      <c r="BT214">
        <v>0.50279163999999998</v>
      </c>
      <c r="BU214">
        <v>0.50279163999999998</v>
      </c>
      <c r="BV214">
        <v>0.50279163999999998</v>
      </c>
      <c r="BW214">
        <v>0.50279163999999998</v>
      </c>
      <c r="BX214">
        <v>0.50279163999999998</v>
      </c>
      <c r="BY214">
        <v>0.50279163999999998</v>
      </c>
      <c r="BZ214">
        <v>0.50279163999999998</v>
      </c>
      <c r="CA214">
        <v>0.50279163999999998</v>
      </c>
      <c r="CB214">
        <v>0.50279163999999998</v>
      </c>
      <c r="CC214">
        <v>0.50279163999999998</v>
      </c>
      <c r="CD214">
        <v>0.50279163999999998</v>
      </c>
      <c r="CE214">
        <v>0.50279163999999998</v>
      </c>
      <c r="CF214">
        <v>0.50279163999999998</v>
      </c>
      <c r="CG214">
        <v>0.50279163999999998</v>
      </c>
      <c r="CH214">
        <v>0.50279163999999998</v>
      </c>
      <c r="CI214">
        <v>0.50279163999999998</v>
      </c>
      <c r="CJ214">
        <v>0.50279163999999998</v>
      </c>
      <c r="CK214">
        <v>0.50279163999999998</v>
      </c>
      <c r="CL214">
        <v>0.50279163999999998</v>
      </c>
      <c r="CM214">
        <v>0.50279163999999998</v>
      </c>
      <c r="CN214">
        <v>0.50279163999999998</v>
      </c>
      <c r="CO214">
        <v>0.50279163999999998</v>
      </c>
      <c r="CP214">
        <v>0.50279163999999998</v>
      </c>
      <c r="CQ214">
        <v>0.50279163999999998</v>
      </c>
      <c r="CR214">
        <v>0.50279163999999998</v>
      </c>
      <c r="CS214">
        <v>0.50279163999999998</v>
      </c>
      <c r="CT214">
        <v>0.50279163999999998</v>
      </c>
      <c r="CU214">
        <v>0.53846908999999998</v>
      </c>
      <c r="CV214">
        <v>0.58455245</v>
      </c>
      <c r="CW214">
        <v>0.63063585</v>
      </c>
      <c r="CX214">
        <v>0.67671923</v>
      </c>
      <c r="CY214">
        <v>0.72280259999999996</v>
      </c>
      <c r="CZ214">
        <v>0.76888588000000002</v>
      </c>
      <c r="DA214">
        <v>0.81496913999999998</v>
      </c>
      <c r="DB214">
        <v>0.86105239</v>
      </c>
      <c r="DC214">
        <v>0.90713564999999996</v>
      </c>
      <c r="DD214">
        <v>0.95321889999999998</v>
      </c>
      <c r="DE214">
        <v>0.96957103</v>
      </c>
      <c r="DF214">
        <v>0.96957103</v>
      </c>
      <c r="DG214">
        <v>0.96957103</v>
      </c>
      <c r="DH214">
        <v>0.96957103</v>
      </c>
      <c r="DI214">
        <v>0.96957103</v>
      </c>
      <c r="DJ214">
        <v>0.96957103</v>
      </c>
      <c r="DK214">
        <v>0.96957103</v>
      </c>
      <c r="DL214">
        <v>0.96957103</v>
      </c>
      <c r="DM214">
        <v>0.96957103</v>
      </c>
      <c r="DN214">
        <v>0.96957103</v>
      </c>
      <c r="DO214">
        <v>0.99335593</v>
      </c>
      <c r="DP214">
        <v>1.0394391999999999</v>
      </c>
      <c r="DQ214">
        <v>1.0855224000000001</v>
      </c>
      <c r="DR214">
        <v>1.1316056999999999</v>
      </c>
      <c r="DS214">
        <v>1.177689</v>
      </c>
      <c r="DT214">
        <v>1.2029604</v>
      </c>
      <c r="DU214">
        <v>1.2029604</v>
      </c>
      <c r="DV214">
        <v>1.2029604</v>
      </c>
      <c r="DW214">
        <v>1.2029604</v>
      </c>
      <c r="DX214">
        <v>1.2029604</v>
      </c>
      <c r="DY214">
        <v>1.2029604</v>
      </c>
      <c r="DZ214">
        <v>1.2029604</v>
      </c>
      <c r="EA214">
        <v>1.2029604</v>
      </c>
      <c r="EB214">
        <v>1.2029604</v>
      </c>
      <c r="EC214">
        <v>1.2029604</v>
      </c>
      <c r="ED214">
        <v>1.2029604</v>
      </c>
      <c r="EE214">
        <v>1.2029604</v>
      </c>
      <c r="EF214">
        <v>1.2029604</v>
      </c>
      <c r="EG214">
        <v>1.2029604</v>
      </c>
      <c r="EH214">
        <v>1.2029604</v>
      </c>
      <c r="EI214">
        <v>1.2029604</v>
      </c>
      <c r="EJ214">
        <v>1.2029604</v>
      </c>
      <c r="EK214">
        <v>1.2029604</v>
      </c>
      <c r="EL214">
        <v>1.2029604</v>
      </c>
      <c r="EM214">
        <v>1.2029604</v>
      </c>
      <c r="EN214">
        <v>1.1940411</v>
      </c>
      <c r="EO214">
        <v>1.1479577999999999</v>
      </c>
      <c r="EP214">
        <v>1.1018745999999999</v>
      </c>
      <c r="EQ214">
        <v>1.0557913000000001</v>
      </c>
      <c r="ER214">
        <v>1.0097081000000001</v>
      </c>
      <c r="ES214">
        <v>0.96957103</v>
      </c>
      <c r="ET214">
        <v>0.96957103</v>
      </c>
      <c r="EU214">
        <v>0.96957103</v>
      </c>
      <c r="EV214">
        <v>0.96957103</v>
      </c>
      <c r="EW214">
        <v>0.96957103</v>
      </c>
      <c r="EX214">
        <v>0.96659790999999995</v>
      </c>
      <c r="EY214">
        <v>0.92051466000000004</v>
      </c>
      <c r="EZ214">
        <v>0.87443139999999997</v>
      </c>
      <c r="FA214">
        <v>0.82834814999999995</v>
      </c>
      <c r="FB214">
        <v>0.78226488999999999</v>
      </c>
      <c r="FC214">
        <v>0.73618163999999997</v>
      </c>
      <c r="FD214">
        <v>0.73618163999999997</v>
      </c>
      <c r="FE214">
        <v>0.73618163999999997</v>
      </c>
      <c r="FF214">
        <v>0.73618163999999997</v>
      </c>
      <c r="FG214">
        <v>0.73618163999999997</v>
      </c>
      <c r="FH214">
        <v>0.73618163999999997</v>
      </c>
      <c r="FI214">
        <v>0.6930714</v>
      </c>
      <c r="FJ214">
        <v>0.64698802</v>
      </c>
      <c r="FK214">
        <v>0.60090463000000005</v>
      </c>
      <c r="FL214">
        <v>0.55482125000000004</v>
      </c>
      <c r="FM214">
        <v>0.50873787999999998</v>
      </c>
      <c r="FN214">
        <v>0.50279163999999998</v>
      </c>
      <c r="FO214">
        <v>0.50279163999999998</v>
      </c>
      <c r="FP214">
        <v>0.50279163999999998</v>
      </c>
      <c r="FQ214">
        <v>0.50279163999999998</v>
      </c>
      <c r="FR214">
        <v>0.50279163999999998</v>
      </c>
      <c r="FS214">
        <v>0.46562769999999998</v>
      </c>
      <c r="FT214">
        <v>0.41954440999999998</v>
      </c>
      <c r="FU214">
        <v>0.37346115000000002</v>
      </c>
      <c r="FV214">
        <v>0.32737787000000002</v>
      </c>
      <c r="FW214">
        <v>0.28129459000000001</v>
      </c>
      <c r="FX214">
        <v>0.26940213000000002</v>
      </c>
      <c r="FY214">
        <v>0.26940213000000002</v>
      </c>
      <c r="FZ214">
        <v>0.26940213000000002</v>
      </c>
      <c r="GA214">
        <v>0.26940213000000002</v>
      </c>
      <c r="GB214">
        <v>0.26940213000000002</v>
      </c>
      <c r="GC214">
        <v>0.23818441000000001</v>
      </c>
      <c r="GD214">
        <v>0.19210110999999999</v>
      </c>
      <c r="GE214">
        <v>0.14601781</v>
      </c>
      <c r="GF214">
        <v>9.9934501999999995E-2</v>
      </c>
      <c r="GG214">
        <v>5.3851200000000002E-2</v>
      </c>
      <c r="GH214">
        <v>7.7678985000000002E-3</v>
      </c>
      <c r="GI214">
        <v>-3.8315402999999998E-2</v>
      </c>
      <c r="GJ214">
        <v>-8.4398708000000003E-2</v>
      </c>
      <c r="GK214">
        <v>-0.13048201000000001</v>
      </c>
      <c r="GL214">
        <v>-0.17656531</v>
      </c>
      <c r="GM214">
        <v>-0.19737713000000001</v>
      </c>
      <c r="GN214">
        <v>-0.19737713000000001</v>
      </c>
      <c r="GO214">
        <v>-0.19737713000000001</v>
      </c>
      <c r="GP214">
        <v>-0.19737713000000001</v>
      </c>
      <c r="GQ214">
        <v>-0.19737713000000001</v>
      </c>
      <c r="GR214">
        <v>-0.2196755</v>
      </c>
      <c r="GS214">
        <v>-0.26575880000000002</v>
      </c>
      <c r="GT214">
        <v>-0.31184211000000001</v>
      </c>
      <c r="GU214">
        <v>-0.35792541</v>
      </c>
      <c r="GV214">
        <v>-0.40400870999999999</v>
      </c>
      <c r="GW214">
        <v>-0.41144150000000002</v>
      </c>
      <c r="GX214">
        <v>-0.36535820000000002</v>
      </c>
      <c r="GY214">
        <v>-0.31927489999999997</v>
      </c>
      <c r="GZ214">
        <v>-0.27319158999999998</v>
      </c>
      <c r="HA214">
        <v>-0.22710828999999999</v>
      </c>
      <c r="HB214">
        <v>-0.19737713000000001</v>
      </c>
      <c r="HC214">
        <v>-0.19737713000000001</v>
      </c>
      <c r="HD214">
        <v>-0.19737713000000001</v>
      </c>
      <c r="HE214">
        <v>-0.19737713000000001</v>
      </c>
      <c r="HF214">
        <v>-0.19737713000000001</v>
      </c>
      <c r="HG214">
        <v>-0.21075615</v>
      </c>
      <c r="HH214">
        <v>-0.25683945000000002</v>
      </c>
      <c r="HI214">
        <v>-0.30292276000000001</v>
      </c>
      <c r="HJ214">
        <v>-0.34900606000000001</v>
      </c>
      <c r="HK214">
        <v>-0.39508936</v>
      </c>
      <c r="HL214">
        <v>-0.43076676000000003</v>
      </c>
      <c r="HM214">
        <v>-0.43076676000000003</v>
      </c>
      <c r="HN214">
        <v>-0.43076676000000003</v>
      </c>
      <c r="HO214">
        <v>-0.43076676000000003</v>
      </c>
      <c r="HP214">
        <v>-0.43076676000000003</v>
      </c>
      <c r="HQ214">
        <v>-0.43819954999999999</v>
      </c>
      <c r="HR214">
        <v>-0.48428284999999999</v>
      </c>
      <c r="HS214">
        <v>-0.53036614999999998</v>
      </c>
      <c r="HT214">
        <v>-0.57644945999999997</v>
      </c>
      <c r="HU214">
        <v>-0.62253276000000002</v>
      </c>
      <c r="HV214">
        <v>-0.66415639000000004</v>
      </c>
      <c r="HW214">
        <v>-0.66415639000000004</v>
      </c>
      <c r="HX214">
        <v>-0.66415639000000004</v>
      </c>
      <c r="HY214">
        <v>-0.66415639000000004</v>
      </c>
      <c r="HZ214">
        <v>-0.66415639000000004</v>
      </c>
      <c r="IA214">
        <v>-0.66861605999999996</v>
      </c>
      <c r="IB214">
        <v>-0.80686597000000004</v>
      </c>
      <c r="IC214">
        <v>-0.94511588000000002</v>
      </c>
      <c r="ID214">
        <v>-1.0833657999999999</v>
      </c>
      <c r="IE214">
        <v>-1.2216157000000001</v>
      </c>
      <c r="IF214">
        <v>-1.3598656</v>
      </c>
      <c r="IG214">
        <v>-1.408922</v>
      </c>
      <c r="IH214">
        <v>-1.4550052</v>
      </c>
      <c r="II214">
        <v>-1.5010885</v>
      </c>
      <c r="IJ214">
        <v>-1.5471717</v>
      </c>
      <c r="IK214">
        <v>-1.5932550000000001</v>
      </c>
      <c r="IL214">
        <v>-1.6393384</v>
      </c>
      <c r="IM214">
        <v>-1.6854217</v>
      </c>
      <c r="IN214">
        <v>-1.7315050999999999</v>
      </c>
      <c r="IO214">
        <v>-1.7775885</v>
      </c>
      <c r="IP214">
        <v>-1.8236718999999999</v>
      </c>
      <c r="IQ214">
        <v>-1.8697550999999999</v>
      </c>
      <c r="IR214">
        <v>-1.9158383999999999</v>
      </c>
      <c r="IS214">
        <v>-1.9619215999999999</v>
      </c>
      <c r="IT214">
        <v>-2.0080049</v>
      </c>
      <c r="IU214">
        <v>-2.0540881999999998</v>
      </c>
      <c r="IV214">
        <v>-2.1001715000000001</v>
      </c>
      <c r="IW214">
        <v>-2.1462549000000002</v>
      </c>
      <c r="IX214">
        <v>-2.1923382999999999</v>
      </c>
      <c r="IY214">
        <v>-2.2384216000000001</v>
      </c>
      <c r="IZ214">
        <v>-2.2845049999999998</v>
      </c>
      <c r="JA214">
        <v>-2.3305883000000001</v>
      </c>
      <c r="JB214">
        <v>-2.3766715999999999</v>
      </c>
      <c r="JC214">
        <v>-2.4227547999999999</v>
      </c>
      <c r="JD214">
        <v>-2.4688381000000001</v>
      </c>
      <c r="JE214">
        <v>-2.5149213000000001</v>
      </c>
      <c r="JF214">
        <v>-2.5610046</v>
      </c>
      <c r="JG214">
        <v>-2.6070878</v>
      </c>
      <c r="JH214">
        <v>-2.6531710999999998</v>
      </c>
      <c r="JI214">
        <v>-2.6992543000000002</v>
      </c>
      <c r="JJ214">
        <v>-2.7453376</v>
      </c>
      <c r="JK214">
        <v>-2.7379047999999999</v>
      </c>
      <c r="JL214">
        <v>-2.6918215999999999</v>
      </c>
      <c r="JM214">
        <v>-2.6457383000000001</v>
      </c>
      <c r="JN214">
        <v>-2.5996549999999998</v>
      </c>
      <c r="JO214">
        <v>-2.5535717999999998</v>
      </c>
      <c r="JP214">
        <v>-2.4599186999999998</v>
      </c>
      <c r="JQ214">
        <v>-2.3216687999999999</v>
      </c>
      <c r="JR214">
        <v>-2.1834188999999999</v>
      </c>
      <c r="JS214">
        <v>-2.045169</v>
      </c>
      <c r="JT214">
        <v>-1.9069191000000001</v>
      </c>
      <c r="JU214">
        <v>-1.7686691999999999</v>
      </c>
      <c r="JV214">
        <v>-1.6304194000000001</v>
      </c>
      <c r="JW214">
        <v>-1.4921694999999999</v>
      </c>
      <c r="JX214">
        <v>-1.3539196</v>
      </c>
      <c r="JY214">
        <v>-1.2156697000000001</v>
      </c>
      <c r="JZ214">
        <v>-1.0774197999999999</v>
      </c>
      <c r="KA214">
        <v>-0.93916984000000003</v>
      </c>
      <c r="KB214">
        <v>-0.80091988000000003</v>
      </c>
      <c r="KC214">
        <v>-0.66266990999999997</v>
      </c>
      <c r="KD214">
        <v>-0.52441994999999997</v>
      </c>
      <c r="KE214">
        <v>-0.38617001000000001</v>
      </c>
      <c r="KF214">
        <v>-0.24792011</v>
      </c>
      <c r="KG214">
        <v>-0.1096702</v>
      </c>
      <c r="KH214">
        <v>2.8579712E-2</v>
      </c>
      <c r="KI214">
        <v>0.16682962000000001</v>
      </c>
      <c r="KJ214">
        <v>0.28129459000000001</v>
      </c>
      <c r="KK214">
        <v>0.32737787000000002</v>
      </c>
      <c r="KL214">
        <v>0.37346115000000002</v>
      </c>
      <c r="KM214">
        <v>0.41954440999999998</v>
      </c>
      <c r="KN214">
        <v>0.46562769999999998</v>
      </c>
      <c r="KO214">
        <v>0.49387229999999999</v>
      </c>
      <c r="KP214">
        <v>0.44778900999999999</v>
      </c>
      <c r="KQ214">
        <v>0.40170572999999998</v>
      </c>
      <c r="KR214">
        <v>0.35562245999999997</v>
      </c>
      <c r="KS214">
        <v>0.30953918000000002</v>
      </c>
      <c r="KT214">
        <v>0.26345590000000002</v>
      </c>
      <c r="KU214">
        <v>0.2173726</v>
      </c>
      <c r="KV214">
        <v>0.17128930000000001</v>
      </c>
      <c r="KW214">
        <v>0.12520598999999999</v>
      </c>
      <c r="KX214">
        <v>7.9122687999999997E-2</v>
      </c>
      <c r="KY214">
        <v>3.0066269999999999E-2</v>
      </c>
      <c r="KZ214">
        <v>-6.2100336999999999E-2</v>
      </c>
      <c r="LA214">
        <v>-0.15426693999999999</v>
      </c>
      <c r="LB214">
        <v>-0.24643355</v>
      </c>
      <c r="LC214">
        <v>-0.33860014999999999</v>
      </c>
      <c r="LD214">
        <v>-0.43076676000000003</v>
      </c>
    </row>
    <row r="215" spans="1:316" x14ac:dyDescent="0.25">
      <c r="A215">
        <v>2</v>
      </c>
      <c r="B215">
        <v>0.19444502</v>
      </c>
      <c r="C215">
        <v>0.19444502</v>
      </c>
      <c r="D215">
        <v>0.19444502</v>
      </c>
      <c r="E215">
        <v>0.19444502</v>
      </c>
      <c r="F215">
        <v>0.19444502</v>
      </c>
      <c r="G215">
        <v>0.19444502</v>
      </c>
      <c r="H215">
        <v>0.19444502</v>
      </c>
      <c r="I215">
        <v>0.19444502</v>
      </c>
      <c r="J215">
        <v>0.19444502</v>
      </c>
      <c r="K215">
        <v>0.19444502</v>
      </c>
      <c r="L215">
        <v>0.19444502</v>
      </c>
      <c r="M215">
        <v>0.15127761000000001</v>
      </c>
      <c r="N215">
        <v>7.2908220999999995E-2</v>
      </c>
      <c r="O215">
        <v>5.9418406E-2</v>
      </c>
      <c r="P215">
        <v>5.3251633999999999E-2</v>
      </c>
      <c r="Q215">
        <v>5.3251633999999999E-2</v>
      </c>
      <c r="R215">
        <v>5.3251633999999999E-2</v>
      </c>
      <c r="S215">
        <v>5.3251633999999999E-2</v>
      </c>
      <c r="T215">
        <v>5.1709941000000002E-2</v>
      </c>
      <c r="U215">
        <v>2.4730314999999999E-2</v>
      </c>
      <c r="V215">
        <v>-7.8049218000000004E-2</v>
      </c>
      <c r="W215">
        <v>-0.23453106000000001</v>
      </c>
      <c r="X215">
        <v>-0.31546994</v>
      </c>
      <c r="Y215">
        <v>-0.35786649999999998</v>
      </c>
      <c r="Z215">
        <v>-0.37032851999999999</v>
      </c>
      <c r="AA215">
        <v>-0.37032851999999999</v>
      </c>
      <c r="AB215">
        <v>-0.34681770000000001</v>
      </c>
      <c r="AC215">
        <v>-0.30519199000000002</v>
      </c>
      <c r="AD215">
        <v>-0.25123273000000002</v>
      </c>
      <c r="AE215">
        <v>-0.22913512999999999</v>
      </c>
      <c r="AF215">
        <v>-0.22913512999999999</v>
      </c>
      <c r="AG215">
        <v>-0.22913512999999999</v>
      </c>
      <c r="AH215">
        <v>-0.27769845999999998</v>
      </c>
      <c r="AI215">
        <v>-0.35157125</v>
      </c>
      <c r="AJ215">
        <v>-0.36506105999999999</v>
      </c>
      <c r="AK215">
        <v>-0.37032851999999999</v>
      </c>
      <c r="AL215">
        <v>-0.37032851999999999</v>
      </c>
      <c r="AM215">
        <v>-0.37032851999999999</v>
      </c>
      <c r="AN215">
        <v>-0.37032851999999999</v>
      </c>
      <c r="AO215">
        <v>-0.37032851999999999</v>
      </c>
      <c r="AP215">
        <v>-0.37032851999999999</v>
      </c>
      <c r="AQ215">
        <v>-0.37032851999999999</v>
      </c>
      <c r="AR215">
        <v>-0.37032851999999999</v>
      </c>
      <c r="AS215">
        <v>-0.37032851999999999</v>
      </c>
      <c r="AT215">
        <v>-0.32728959000000002</v>
      </c>
      <c r="AU215">
        <v>-0.25791340000000001</v>
      </c>
      <c r="AV215">
        <v>-0.17697452</v>
      </c>
      <c r="AW215">
        <v>-9.6035636999999993E-2</v>
      </c>
      <c r="AX215">
        <v>-1.5096755999999999E-2</v>
      </c>
      <c r="AY215">
        <v>6.5842126000000001E-2</v>
      </c>
      <c r="AZ215">
        <v>0.13791627000000001</v>
      </c>
      <c r="BA215">
        <v>0.19444502</v>
      </c>
      <c r="BB215">
        <v>0.19444502</v>
      </c>
      <c r="BC215">
        <v>0.24840424999999999</v>
      </c>
      <c r="BD215">
        <v>0.30621770999999998</v>
      </c>
      <c r="BE215">
        <v>0.25225848000000001</v>
      </c>
      <c r="BF215">
        <v>0.18005587000000001</v>
      </c>
      <c r="BG215">
        <v>9.9116999999999997E-2</v>
      </c>
      <c r="BH215">
        <v>1.8178119E-2</v>
      </c>
      <c r="BI215">
        <v>-6.2760762999999997E-2</v>
      </c>
      <c r="BJ215">
        <v>-0.14113016</v>
      </c>
      <c r="BK215">
        <v>-0.20857923</v>
      </c>
      <c r="BL215">
        <v>-0.22913512999999999</v>
      </c>
      <c r="BM215">
        <v>-0.24532291000000001</v>
      </c>
      <c r="BN215">
        <v>-0.32626179</v>
      </c>
      <c r="BO215">
        <v>-0.35966513999999999</v>
      </c>
      <c r="BP215">
        <v>-0.35902276999999999</v>
      </c>
      <c r="BQ215">
        <v>-0.30506350999999998</v>
      </c>
      <c r="BR215">
        <v>-0.23183309999999999</v>
      </c>
      <c r="BS215">
        <v>-0.15680404000000001</v>
      </c>
      <c r="BT215">
        <v>-0.10284478</v>
      </c>
      <c r="BU215">
        <v>-9.7705805000000007E-2</v>
      </c>
      <c r="BV215">
        <v>-0.12661254999999999</v>
      </c>
      <c r="BW215">
        <v>-0.20755143000000001</v>
      </c>
      <c r="BX215">
        <v>-0.28849031000000003</v>
      </c>
      <c r="BY215">
        <v>-0.38548852</v>
      </c>
      <c r="BZ215">
        <v>-0.53387655000000001</v>
      </c>
      <c r="CA215">
        <v>-0.73236953999999999</v>
      </c>
      <c r="CB215">
        <v>-0.95488720999999999</v>
      </c>
      <c r="CC215">
        <v>-1.1977038</v>
      </c>
      <c r="CD215">
        <v>-1.4405204</v>
      </c>
      <c r="CE215">
        <v>-1.6763994</v>
      </c>
      <c r="CF215">
        <v>-1.8922364</v>
      </c>
      <c r="CG215">
        <v>-2.0052940000000001</v>
      </c>
      <c r="CH215">
        <v>-2.0862329000000002</v>
      </c>
      <c r="CI215">
        <v>-2.1671716999999999</v>
      </c>
      <c r="CJ215">
        <v>-2.1960785</v>
      </c>
      <c r="CK215">
        <v>-2.1909394999999998</v>
      </c>
      <c r="CL215">
        <v>-2.1369802999999998</v>
      </c>
      <c r="CM215">
        <v>-2.0619512000000002</v>
      </c>
      <c r="CN215">
        <v>-1.9810122999999999</v>
      </c>
      <c r="CO215">
        <v>-1.9000733999999999</v>
      </c>
      <c r="CP215">
        <v>-1.8297979</v>
      </c>
      <c r="CQ215">
        <v>-1.7822624</v>
      </c>
      <c r="CR215">
        <v>-1.7822624</v>
      </c>
      <c r="CS215">
        <v>-1.7822624</v>
      </c>
      <c r="CT215">
        <v>-1.7822624</v>
      </c>
      <c r="CU215">
        <v>-1.7822624</v>
      </c>
      <c r="CV215">
        <v>-1.7385809999999999</v>
      </c>
      <c r="CW215">
        <v>-1.6761424</v>
      </c>
      <c r="CX215">
        <v>-1.5952035</v>
      </c>
      <c r="CY215">
        <v>-1.5142647</v>
      </c>
      <c r="CZ215">
        <v>-1.4333259</v>
      </c>
      <c r="DA215">
        <v>-1.3523871000000001</v>
      </c>
      <c r="DB215">
        <v>-1.2714481</v>
      </c>
      <c r="DC215">
        <v>-1.1635295000000001</v>
      </c>
      <c r="DD215">
        <v>-1.0016517</v>
      </c>
      <c r="DE215">
        <v>-0.83977400000000002</v>
      </c>
      <c r="DF215">
        <v>-0.67789633000000005</v>
      </c>
      <c r="DG215">
        <v>-0.51601856000000002</v>
      </c>
      <c r="DH215">
        <v>-0.35414076999999999</v>
      </c>
      <c r="DI215">
        <v>-0.19226298</v>
      </c>
      <c r="DJ215">
        <v>-3.0385209999999999E-2</v>
      </c>
      <c r="DK215">
        <v>0.11992985</v>
      </c>
      <c r="DL215">
        <v>0.24390764000000001</v>
      </c>
      <c r="DM215">
        <v>0.32484647999999999</v>
      </c>
      <c r="DN215">
        <v>0.47593244000000001</v>
      </c>
      <c r="DO215">
        <v>0.61275769000000002</v>
      </c>
      <c r="DP215">
        <v>0.70718632000000003</v>
      </c>
      <c r="DQ215">
        <v>0.74251674999999995</v>
      </c>
      <c r="DR215">
        <v>0.77463536</v>
      </c>
      <c r="DS215">
        <v>0.81510484999999999</v>
      </c>
      <c r="DT215">
        <v>0.89141872</v>
      </c>
      <c r="DU215">
        <v>0.97235762000000003</v>
      </c>
      <c r="DV215">
        <v>1.0532964</v>
      </c>
      <c r="DW215">
        <v>1.1342353999999999</v>
      </c>
      <c r="DX215">
        <v>1.1827988</v>
      </c>
      <c r="DY215">
        <v>1.1827988</v>
      </c>
      <c r="DZ215">
        <v>1.2438241000000001</v>
      </c>
      <c r="EA215">
        <v>1.2946998999999999</v>
      </c>
      <c r="EB215">
        <v>1.3216794999999999</v>
      </c>
      <c r="EC215">
        <v>1.2869915000000001</v>
      </c>
      <c r="ED215">
        <v>1.252175</v>
      </c>
      <c r="EE215">
        <v>1.2251954</v>
      </c>
      <c r="EF215">
        <v>1.2729877999999999</v>
      </c>
      <c r="EG215">
        <v>1.2691336</v>
      </c>
      <c r="EH215">
        <v>1.1881948</v>
      </c>
      <c r="EI215">
        <v>1.1827988</v>
      </c>
      <c r="EJ215">
        <v>1.1237006</v>
      </c>
      <c r="EK215">
        <v>0.98880243000000001</v>
      </c>
      <c r="EL215">
        <v>0.87934213000000006</v>
      </c>
      <c r="EM215">
        <v>0.76538527000000001</v>
      </c>
      <c r="EN215">
        <v>0.64397698000000003</v>
      </c>
      <c r="EO215">
        <v>0.50972128000000005</v>
      </c>
      <c r="EP215">
        <v>0.39949022000000001</v>
      </c>
      <c r="EQ215">
        <v>0.31855125000000001</v>
      </c>
      <c r="ER215">
        <v>0.2376124</v>
      </c>
      <c r="ES215">
        <v>0.19444502</v>
      </c>
      <c r="ET215">
        <v>0.19444502</v>
      </c>
      <c r="EU215">
        <v>0.12892306000000001</v>
      </c>
      <c r="EV215">
        <v>8.0745157999999997E-2</v>
      </c>
      <c r="EW215">
        <v>5.3765531999999998E-2</v>
      </c>
      <c r="EX215">
        <v>5.3251633999999999E-2</v>
      </c>
      <c r="EY215">
        <v>5.3251633999999999E-2</v>
      </c>
      <c r="EZ215">
        <v>5.3251633999999999E-2</v>
      </c>
      <c r="FA215">
        <v>5.3251633999999999E-2</v>
      </c>
      <c r="FB215">
        <v>5.3251633999999999E-2</v>
      </c>
      <c r="FC215">
        <v>5.3251633999999999E-2</v>
      </c>
      <c r="FD215">
        <v>-2.7687248000000001E-2</v>
      </c>
      <c r="FE215">
        <v>-7.458041E-2</v>
      </c>
      <c r="FF215">
        <v>-8.8969544999999997E-2</v>
      </c>
      <c r="FG215">
        <v>-0.19688805000000001</v>
      </c>
      <c r="FH215">
        <v>-0.29093132999999999</v>
      </c>
      <c r="FI215">
        <v>-0.37032851999999999</v>
      </c>
      <c r="FJ215">
        <v>-0.37032851999999999</v>
      </c>
      <c r="FK215">
        <v>-0.37032851999999999</v>
      </c>
      <c r="FL215">
        <v>-0.37032851999999999</v>
      </c>
      <c r="FM215">
        <v>-0.37032851999999999</v>
      </c>
      <c r="FN215">
        <v>-0.28399371000000001</v>
      </c>
      <c r="FO215">
        <v>-0.12211594000000001</v>
      </c>
      <c r="FP215">
        <v>3.9761820000000003E-2</v>
      </c>
      <c r="FQ215">
        <v>0.17234740000000001</v>
      </c>
      <c r="FR215">
        <v>0.27898114000000002</v>
      </c>
      <c r="FS215">
        <v>0.35992005999999999</v>
      </c>
      <c r="FT215">
        <v>0.42595598000000001</v>
      </c>
      <c r="FU215">
        <v>0.47606108000000003</v>
      </c>
      <c r="FV215">
        <v>0.46257125999999998</v>
      </c>
      <c r="FW215">
        <v>0.41118141000000002</v>
      </c>
      <c r="FX215">
        <v>0.33024239999999999</v>
      </c>
      <c r="FY215">
        <v>0.24930356000000001</v>
      </c>
      <c r="FZ215">
        <v>0.16836470000000001</v>
      </c>
      <c r="GA215">
        <v>8.7425826999999998E-2</v>
      </c>
      <c r="GB215">
        <v>6.4869458000000003E-3</v>
      </c>
      <c r="GC215">
        <v>-5.0941118000000001E-2</v>
      </c>
      <c r="GD215">
        <v>-8.5629209999999997E-2</v>
      </c>
      <c r="GE215">
        <v>-5.8649583999999998E-2</v>
      </c>
      <c r="GF215">
        <v>1.9169964E-4</v>
      </c>
      <c r="GG215">
        <v>8.1130583000000006E-2</v>
      </c>
      <c r="GH215">
        <v>0.16206946</v>
      </c>
      <c r="GI215">
        <v>0.24300832999999999</v>
      </c>
      <c r="GJ215">
        <v>0.32394719</v>
      </c>
      <c r="GK215">
        <v>0.40488615999999999</v>
      </c>
      <c r="GL215">
        <v>0.48582507000000003</v>
      </c>
      <c r="GM215">
        <v>0.56213884999999997</v>
      </c>
      <c r="GN215">
        <v>0.60260824999999996</v>
      </c>
      <c r="GO215">
        <v>0.61802517000000001</v>
      </c>
      <c r="GP215">
        <v>0.61635499999999999</v>
      </c>
      <c r="GQ215">
        <v>0.60286519999999999</v>
      </c>
      <c r="GR215">
        <v>0.54697889</v>
      </c>
      <c r="GS215">
        <v>0.44445636999999999</v>
      </c>
      <c r="GT215">
        <v>0.20163964000000001</v>
      </c>
      <c r="GU215">
        <v>8.7939739000000003E-2</v>
      </c>
      <c r="GV215">
        <v>5.3251633999999999E-2</v>
      </c>
      <c r="GW215">
        <v>5.3251633999999999E-2</v>
      </c>
      <c r="GX215">
        <v>7.9460415000000006E-2</v>
      </c>
      <c r="GY215">
        <v>0.12609662999999999</v>
      </c>
      <c r="GZ215">
        <v>0.20703548999999999</v>
      </c>
      <c r="HA215">
        <v>0.27910961000000001</v>
      </c>
      <c r="HB215">
        <v>0.33563832999999998</v>
      </c>
      <c r="HC215">
        <v>0.33563832999999998</v>
      </c>
      <c r="HD215">
        <v>0.38959767000000001</v>
      </c>
      <c r="HE215">
        <v>0.47053666</v>
      </c>
      <c r="HF215">
        <v>0.55147548000000002</v>
      </c>
      <c r="HG215">
        <v>0.55944088999999997</v>
      </c>
      <c r="HH215">
        <v>0.53002028000000001</v>
      </c>
      <c r="HI215">
        <v>0.48955088000000002</v>
      </c>
      <c r="HJ215">
        <v>0.47683193000000001</v>
      </c>
      <c r="HK215">
        <v>0.47683193000000001</v>
      </c>
      <c r="HL215">
        <v>0.47683193000000001</v>
      </c>
      <c r="HM215">
        <v>0.47683193000000001</v>
      </c>
      <c r="HN215">
        <v>0.49301969000000001</v>
      </c>
      <c r="HO215">
        <v>0.57395848999999999</v>
      </c>
      <c r="HP215">
        <v>0.60736179999999995</v>
      </c>
      <c r="HQ215">
        <v>0.61802517000000001</v>
      </c>
      <c r="HR215">
        <v>0.61802517000000001</v>
      </c>
      <c r="HS215">
        <v>0.61802517000000001</v>
      </c>
      <c r="HT215">
        <v>0.61802517000000001</v>
      </c>
      <c r="HU215">
        <v>0.61802517000000001</v>
      </c>
      <c r="HV215">
        <v>0.61802517000000001</v>
      </c>
      <c r="HW215">
        <v>0.61802517000000001</v>
      </c>
      <c r="HX215">
        <v>0.61802517000000001</v>
      </c>
      <c r="HY215">
        <v>0.61802517000000001</v>
      </c>
      <c r="HZ215">
        <v>0.61802517000000001</v>
      </c>
      <c r="IA215">
        <v>0.61802517000000001</v>
      </c>
      <c r="IB215">
        <v>0.65810913999999998</v>
      </c>
      <c r="IC215">
        <v>0.70872800999999996</v>
      </c>
      <c r="ID215">
        <v>0.74919740999999995</v>
      </c>
      <c r="IE215">
        <v>0.77951740000000003</v>
      </c>
      <c r="IF215">
        <v>0.82037232000000004</v>
      </c>
      <c r="IG215">
        <v>0.90131128999999999</v>
      </c>
      <c r="IH215">
        <v>0.98225013000000005</v>
      </c>
      <c r="II215">
        <v>1.0847727</v>
      </c>
      <c r="IJ215">
        <v>1.2466505000000001</v>
      </c>
      <c r="IK215">
        <v>1.3564961</v>
      </c>
      <c r="IL215">
        <v>1.462102</v>
      </c>
      <c r="IM215">
        <v>1.5970001</v>
      </c>
      <c r="IN215">
        <v>1.7529680999999999</v>
      </c>
      <c r="IO215">
        <v>1.9071374000000001</v>
      </c>
      <c r="IP215">
        <v>2.0420356000000002</v>
      </c>
      <c r="IQ215">
        <v>2.1342800999999998</v>
      </c>
      <c r="IR215">
        <v>2.2152189</v>
      </c>
      <c r="IS215">
        <v>2.2961577000000002</v>
      </c>
      <c r="IT215">
        <v>2.3123455000000002</v>
      </c>
      <c r="IU215">
        <v>2.3329013999999999</v>
      </c>
      <c r="IV215">
        <v>2.4003505999999999</v>
      </c>
      <c r="IW215">
        <v>2.3913574</v>
      </c>
      <c r="IX215">
        <v>2.3474191000000002</v>
      </c>
      <c r="IY215">
        <v>2.2664802000000002</v>
      </c>
      <c r="IZ215">
        <v>2.1855414</v>
      </c>
      <c r="JA215">
        <v>2.1046026000000002</v>
      </c>
      <c r="JB215">
        <v>2.0236638</v>
      </c>
      <c r="JC215">
        <v>1.942725</v>
      </c>
      <c r="JD215">
        <v>1.8617861</v>
      </c>
      <c r="JE215">
        <v>1.7808470999999999</v>
      </c>
      <c r="JF215">
        <v>1.6433793999999999</v>
      </c>
      <c r="JG215">
        <v>1.4718659999999999</v>
      </c>
      <c r="JH215">
        <v>1.2560290000000001</v>
      </c>
      <c r="JI215">
        <v>1.0516262000000001</v>
      </c>
      <c r="JJ215">
        <v>0.86353968999999997</v>
      </c>
      <c r="JK215">
        <v>0.70166194999999998</v>
      </c>
      <c r="JL215">
        <v>0.53978429000000006</v>
      </c>
      <c r="JM215">
        <v>0.37790657</v>
      </c>
      <c r="JN215">
        <v>0.21602873</v>
      </c>
      <c r="JO215">
        <v>0.12429799</v>
      </c>
      <c r="JP215">
        <v>4.3359104000000002E-2</v>
      </c>
      <c r="JQ215">
        <v>-3.757978E-2</v>
      </c>
      <c r="JR215">
        <v>-0.16579725000000001</v>
      </c>
      <c r="JS215">
        <v>-0.31097334999999998</v>
      </c>
      <c r="JT215">
        <v>-0.47285115</v>
      </c>
      <c r="JU215">
        <v>-0.61083270999999995</v>
      </c>
      <c r="JV215">
        <v>-0.72992847999999999</v>
      </c>
      <c r="JW215">
        <v>-0.82435711</v>
      </c>
      <c r="JX215">
        <v>-0.97916882000000005</v>
      </c>
      <c r="JY215">
        <v>-1.1410465999999999</v>
      </c>
      <c r="JZ215">
        <v>-1.3029245</v>
      </c>
      <c r="KA215">
        <v>-1.4648021</v>
      </c>
      <c r="KB215">
        <v>-1.6045822000000001</v>
      </c>
      <c r="KC215">
        <v>-1.7125007000000001</v>
      </c>
      <c r="KD215">
        <v>-1.7587516000000001</v>
      </c>
      <c r="KE215">
        <v>-1.7822624</v>
      </c>
      <c r="KF215">
        <v>-1.7822624</v>
      </c>
      <c r="KG215">
        <v>-1.7822624</v>
      </c>
      <c r="KH215">
        <v>-1.7822624</v>
      </c>
      <c r="KI215">
        <v>-1.7822624</v>
      </c>
      <c r="KJ215">
        <v>-1.7067193000000001</v>
      </c>
      <c r="KK215">
        <v>-1.6553294999999999</v>
      </c>
      <c r="KL215">
        <v>-1.6418397</v>
      </c>
      <c r="KM215">
        <v>-1.6410688</v>
      </c>
      <c r="KN215">
        <v>-1.6229538999999999</v>
      </c>
      <c r="KO215">
        <v>-1.5824845000000001</v>
      </c>
      <c r="KP215">
        <v>-1.5291676999999999</v>
      </c>
      <c r="KQ215">
        <v>-1.4937088000000001</v>
      </c>
      <c r="KR215">
        <v>-1.480219</v>
      </c>
      <c r="KS215">
        <v>-1.4018497000000001</v>
      </c>
      <c r="KT215">
        <v>-1.3586822999999999</v>
      </c>
      <c r="KU215">
        <v>-1.3586822999999999</v>
      </c>
      <c r="KV215">
        <v>-1.2931603</v>
      </c>
      <c r="KW215">
        <v>-1.2192875000000001</v>
      </c>
      <c r="KX215">
        <v>-1.1383486</v>
      </c>
      <c r="KY215">
        <v>-1.0574097</v>
      </c>
      <c r="KZ215">
        <v>-0.98957514999999996</v>
      </c>
      <c r="LA215">
        <v>-0.9356158</v>
      </c>
      <c r="LB215">
        <v>-0.90837924999999997</v>
      </c>
      <c r="LC215">
        <v>-0.81459303000000005</v>
      </c>
      <c r="LD215">
        <v>-0.65271542999999999</v>
      </c>
    </row>
    <row r="216" spans="1:316" x14ac:dyDescent="0.25">
      <c r="A216">
        <v>8</v>
      </c>
      <c r="B216">
        <v>1.3715417999999999</v>
      </c>
      <c r="C216">
        <v>1.3715417999999999</v>
      </c>
      <c r="D216">
        <v>1.3715417999999999</v>
      </c>
      <c r="E216">
        <v>1.3715417999999999</v>
      </c>
      <c r="F216">
        <v>1.3715417999999999</v>
      </c>
      <c r="G216">
        <v>1.3715417999999999</v>
      </c>
      <c r="H216">
        <v>1.3715417999999999</v>
      </c>
      <c r="I216">
        <v>1.3715417999999999</v>
      </c>
      <c r="J216">
        <v>1.3715417999999999</v>
      </c>
      <c r="K216">
        <v>1.3715417999999999</v>
      </c>
      <c r="L216">
        <v>1.3715417999999999</v>
      </c>
      <c r="M216">
        <v>1.3715417999999999</v>
      </c>
      <c r="N216">
        <v>1.3715417999999999</v>
      </c>
      <c r="O216">
        <v>1.3715417999999999</v>
      </c>
      <c r="P216">
        <v>1.3715417999999999</v>
      </c>
      <c r="Q216">
        <v>1.3715417999999999</v>
      </c>
      <c r="R216">
        <v>1.3715417999999999</v>
      </c>
      <c r="S216">
        <v>1.3715417999999999</v>
      </c>
      <c r="T216">
        <v>1.3715417999999999</v>
      </c>
      <c r="U216">
        <v>1.3715417999999999</v>
      </c>
      <c r="V216">
        <v>1.3715417999999999</v>
      </c>
      <c r="W216">
        <v>1.3715417999999999</v>
      </c>
      <c r="X216">
        <v>1.3715417999999999</v>
      </c>
      <c r="Y216">
        <v>1.3715417999999999</v>
      </c>
      <c r="Z216">
        <v>1.3715417999999999</v>
      </c>
      <c r="AA216">
        <v>1.3715417999999999</v>
      </c>
      <c r="AB216">
        <v>1.3715417999999999</v>
      </c>
      <c r="AC216">
        <v>1.3715417999999999</v>
      </c>
      <c r="AD216">
        <v>1.3715417999999999</v>
      </c>
      <c r="AE216">
        <v>1.3621217000000001</v>
      </c>
      <c r="AF216">
        <v>1.3285370999999999</v>
      </c>
      <c r="AG216">
        <v>1.2875802000000001</v>
      </c>
      <c r="AH216">
        <v>1.2338449</v>
      </c>
      <c r="AI216">
        <v>1.2023353999999999</v>
      </c>
      <c r="AJ216">
        <v>1.1978575</v>
      </c>
      <c r="AK216">
        <v>1.1957823000000001</v>
      </c>
      <c r="AL216">
        <v>1.1957823000000001</v>
      </c>
      <c r="AM216">
        <v>1.1957823000000001</v>
      </c>
      <c r="AN216">
        <v>1.1957823000000001</v>
      </c>
      <c r="AO216">
        <v>1.1767782</v>
      </c>
      <c r="AP216">
        <v>1.1499102999999999</v>
      </c>
      <c r="AQ216">
        <v>1.1017444999999999</v>
      </c>
      <c r="AR216">
        <v>1.0480086</v>
      </c>
      <c r="AS216">
        <v>1.0067238999999999</v>
      </c>
      <c r="AT216">
        <v>0.96716855000000002</v>
      </c>
      <c r="AU216">
        <v>0.92977019000000005</v>
      </c>
      <c r="AV216">
        <v>0.89165280000000002</v>
      </c>
      <c r="AW216">
        <v>0.83791713000000001</v>
      </c>
      <c r="AX216">
        <v>0.78688462999999997</v>
      </c>
      <c r="AY216">
        <v>0.75329983</v>
      </c>
      <c r="AZ216">
        <v>0.72708731000000004</v>
      </c>
      <c r="BA216">
        <v>0.72708731000000004</v>
      </c>
      <c r="BB216">
        <v>0.72344668000000001</v>
      </c>
      <c r="BC216">
        <v>0.71150542999999999</v>
      </c>
      <c r="BD216">
        <v>0.69723418000000004</v>
      </c>
      <c r="BE216">
        <v>0.67932230999999998</v>
      </c>
      <c r="BF216">
        <v>0.65324631</v>
      </c>
      <c r="BG216">
        <v>0.61816884000000005</v>
      </c>
      <c r="BH216">
        <v>0.58267270000000004</v>
      </c>
      <c r="BI216">
        <v>0.54684889999999997</v>
      </c>
      <c r="BJ216">
        <v>0.51102510000000001</v>
      </c>
      <c r="BK216">
        <v>0.47520129999999999</v>
      </c>
      <c r="BL216">
        <v>0.44647671999999999</v>
      </c>
      <c r="BM216">
        <v>0.42035519999999998</v>
      </c>
      <c r="BN216">
        <v>0.40094151</v>
      </c>
      <c r="BO216">
        <v>0.38302958999999998</v>
      </c>
      <c r="BP216">
        <v>0.39205836999999999</v>
      </c>
      <c r="BQ216">
        <v>0.40399964999999999</v>
      </c>
      <c r="BR216">
        <v>0.42405043999999997</v>
      </c>
      <c r="BS216">
        <v>0.44534814</v>
      </c>
      <c r="BT216">
        <v>0.48117194000000002</v>
      </c>
      <c r="BU216">
        <v>0.51462933</v>
      </c>
      <c r="BV216">
        <v>0.53552654</v>
      </c>
      <c r="BW216">
        <v>0.55132687999999996</v>
      </c>
      <c r="BX216">
        <v>0.55132687999999996</v>
      </c>
      <c r="BY216">
        <v>0.54297163000000004</v>
      </c>
      <c r="BZ216">
        <v>0.51759644000000005</v>
      </c>
      <c r="CA216">
        <v>0.48788890000000001</v>
      </c>
      <c r="CB216">
        <v>0.4520651</v>
      </c>
      <c r="CC216">
        <v>0.41624129999999998</v>
      </c>
      <c r="CD216">
        <v>0.38041750000000002</v>
      </c>
      <c r="CE216">
        <v>0.34459371</v>
      </c>
      <c r="CF216">
        <v>0.30876991999999998</v>
      </c>
      <c r="CG216">
        <v>0.27294616999999999</v>
      </c>
      <c r="CH216">
        <v>0.23712242</v>
      </c>
      <c r="CI216">
        <v>0.19339846999999999</v>
      </c>
      <c r="CJ216">
        <v>0.14712607</v>
      </c>
      <c r="CK216">
        <v>9.4573560000000001E-2</v>
      </c>
      <c r="CL216">
        <v>4.0837834000000003E-2</v>
      </c>
      <c r="CM216">
        <v>1.6282823000000001E-3</v>
      </c>
      <c r="CN216">
        <v>-3.6407162E-2</v>
      </c>
      <c r="CO216">
        <v>-7.2230915000000007E-2</v>
      </c>
      <c r="CP216">
        <v>-0.10805467000000001</v>
      </c>
      <c r="CQ216">
        <v>-0.14387847000000001</v>
      </c>
      <c r="CR216">
        <v>-0.17669874999999999</v>
      </c>
      <c r="CS216">
        <v>-0.19610331</v>
      </c>
      <c r="CT216">
        <v>-0.21030177</v>
      </c>
      <c r="CU216">
        <v>-0.21030177</v>
      </c>
      <c r="CV216">
        <v>-0.21980380999999999</v>
      </c>
      <c r="CW216">
        <v>-0.24667165999999999</v>
      </c>
      <c r="CX216">
        <v>-0.27681608000000002</v>
      </c>
      <c r="CY216">
        <v>-0.31114722</v>
      </c>
      <c r="CZ216">
        <v>-0.32747544000000001</v>
      </c>
      <c r="DA216">
        <v>-0.32747544000000001</v>
      </c>
      <c r="DB216">
        <v>-0.33111605999999999</v>
      </c>
      <c r="DC216">
        <v>-0.33708669000000002</v>
      </c>
      <c r="DD216">
        <v>-0.35135793999999998</v>
      </c>
      <c r="DE216">
        <v>-0.36926980999999998</v>
      </c>
      <c r="DF216">
        <v>-0.39591921000000002</v>
      </c>
      <c r="DG216">
        <v>-0.42502603999999999</v>
      </c>
      <c r="DH216">
        <v>-0.45994879999999999</v>
      </c>
      <c r="DI216">
        <v>-0.49577261</v>
      </c>
      <c r="DJ216">
        <v>-0.53159639999999997</v>
      </c>
      <c r="DK216">
        <v>-0.56742018999999999</v>
      </c>
      <c r="DL216">
        <v>-0.60324398000000001</v>
      </c>
      <c r="DM216">
        <v>-0.63906777000000003</v>
      </c>
      <c r="DN216">
        <v>-0.67489155999999995</v>
      </c>
      <c r="DO216">
        <v>-0.71071534999999997</v>
      </c>
      <c r="DP216">
        <v>-0.74653913999999999</v>
      </c>
      <c r="DQ216">
        <v>-0.78236293999999995</v>
      </c>
      <c r="DR216">
        <v>-0.81818674999999996</v>
      </c>
      <c r="DS216">
        <v>-0.85937136999999997</v>
      </c>
      <c r="DT216">
        <v>-0.90937541</v>
      </c>
      <c r="DU216">
        <v>-0.96110874000000002</v>
      </c>
      <c r="DV216">
        <v>-1.0148444000000001</v>
      </c>
      <c r="DW216">
        <v>-1.0685800999999999</v>
      </c>
      <c r="DX216">
        <v>-1.1223158</v>
      </c>
      <c r="DY216">
        <v>-1.1717919000000001</v>
      </c>
      <c r="DZ216">
        <v>-1.2188106000000001</v>
      </c>
      <c r="EA216">
        <v>-1.2577745</v>
      </c>
      <c r="EB216">
        <v>-1.2935983</v>
      </c>
      <c r="EC216">
        <v>-1.3294220999999999</v>
      </c>
      <c r="ED216">
        <v>-1.3652458999999999</v>
      </c>
      <c r="EE216">
        <v>-1.4010697000000001</v>
      </c>
      <c r="EF216">
        <v>-1.4368935</v>
      </c>
      <c r="EG216">
        <v>-1.4727171999999999</v>
      </c>
      <c r="EH216">
        <v>-1.5085409999999999</v>
      </c>
      <c r="EI216">
        <v>-1.5443647</v>
      </c>
      <c r="EJ216">
        <v>-1.5801885</v>
      </c>
      <c r="EK216">
        <v>-1.6160123</v>
      </c>
      <c r="EL216">
        <v>-1.6495880000000001</v>
      </c>
      <c r="EM216">
        <v>-1.6757095</v>
      </c>
      <c r="EN216">
        <v>-1.699228</v>
      </c>
      <c r="EO216">
        <v>-1.7171398</v>
      </c>
      <c r="EP216">
        <v>-1.7350517000000001</v>
      </c>
      <c r="EQ216">
        <v>-1.7529636</v>
      </c>
      <c r="ER216">
        <v>-1.7686911999999999</v>
      </c>
      <c r="ES216">
        <v>-1.7821251</v>
      </c>
      <c r="ET216">
        <v>-1.7775924999999999</v>
      </c>
      <c r="EU216">
        <v>-1.7596806</v>
      </c>
      <c r="EV216">
        <v>-1.7515984</v>
      </c>
      <c r="EW216">
        <v>-1.7486131</v>
      </c>
      <c r="EX216">
        <v>-1.7611733000000001</v>
      </c>
      <c r="EY216">
        <v>-1.7790851999999999</v>
      </c>
      <c r="EZ216">
        <v>-1.7864757</v>
      </c>
      <c r="FA216">
        <v>-1.7917000000000001</v>
      </c>
      <c r="FB216">
        <v>-1.792146</v>
      </c>
      <c r="FC216">
        <v>-1.792146</v>
      </c>
      <c r="FD216">
        <v>-1.8100578000000001</v>
      </c>
      <c r="FE216">
        <v>-1.8284157000000001</v>
      </c>
      <c r="FF216">
        <v>-1.8515519</v>
      </c>
      <c r="FG216">
        <v>-1.8768541999999999</v>
      </c>
      <c r="FH216">
        <v>-1.9126780000000001</v>
      </c>
      <c r="FI216">
        <v>-1.9458260000000001</v>
      </c>
      <c r="FJ216">
        <v>-1.9712012000000001</v>
      </c>
      <c r="FK216">
        <v>-1.9940279000000001</v>
      </c>
      <c r="FL216">
        <v>-2.0119397999999999</v>
      </c>
      <c r="FM216">
        <v>-2.0164723000000002</v>
      </c>
      <c r="FN216">
        <v>-2.0030383999999999</v>
      </c>
      <c r="FO216">
        <v>-1.9857819000000001</v>
      </c>
      <c r="FP216">
        <v>-1.9648847</v>
      </c>
      <c r="FQ216">
        <v>-1.9350679</v>
      </c>
      <c r="FR216">
        <v>-1.8992441</v>
      </c>
      <c r="FS216">
        <v>-1.8522072000000001</v>
      </c>
      <c r="FT216">
        <v>-1.7999641</v>
      </c>
      <c r="FU216">
        <v>-1.7328127</v>
      </c>
      <c r="FV216">
        <v>-1.6611651000000001</v>
      </c>
      <c r="FW216">
        <v>-1.5895176</v>
      </c>
      <c r="FX216">
        <v>-1.5178700000000001</v>
      </c>
      <c r="FY216">
        <v>-1.4462225</v>
      </c>
      <c r="FZ216">
        <v>-1.3745749</v>
      </c>
      <c r="GA216">
        <v>-1.3029274</v>
      </c>
      <c r="GB216">
        <v>-1.2319351000000001</v>
      </c>
      <c r="GC216">
        <v>-1.1662581999999999</v>
      </c>
      <c r="GD216">
        <v>-1.1029112000000001</v>
      </c>
      <c r="GE216">
        <v>-1.0491755</v>
      </c>
      <c r="GF216">
        <v>-0.99857984</v>
      </c>
      <c r="GG216">
        <v>-0.95603910000000003</v>
      </c>
      <c r="GH216">
        <v>-0.91595579999999999</v>
      </c>
      <c r="GI216">
        <v>-0.88013204</v>
      </c>
      <c r="GJ216">
        <v>-0.85171695000000003</v>
      </c>
      <c r="GK216">
        <v>-0.83231237000000002</v>
      </c>
      <c r="GL216">
        <v>-0.81170639</v>
      </c>
      <c r="GM216">
        <v>-0.79006282999999999</v>
      </c>
      <c r="GN216">
        <v>-0.75959986999999995</v>
      </c>
      <c r="GO216">
        <v>-0.72377608999999998</v>
      </c>
      <c r="GP216">
        <v>-0.67528292000000001</v>
      </c>
      <c r="GQ216">
        <v>-0.62154725</v>
      </c>
      <c r="GR216">
        <v>-0.55361311999999996</v>
      </c>
      <c r="GS216">
        <v>-0.48196555000000002</v>
      </c>
      <c r="GT216">
        <v>-0.37296511999999998</v>
      </c>
      <c r="GU216">
        <v>-0.25877678999999998</v>
      </c>
      <c r="GV216">
        <v>-0.13380310000000001</v>
      </c>
      <c r="GW216">
        <v>-8.4198368000000003E-3</v>
      </c>
      <c r="GX216">
        <v>0.11696339</v>
      </c>
      <c r="GY216">
        <v>0.24144556</v>
      </c>
      <c r="GZ216">
        <v>0.36011185000000001</v>
      </c>
      <c r="HA216">
        <v>0.47632073000000003</v>
      </c>
      <c r="HB216">
        <v>0.58379210999999998</v>
      </c>
      <c r="HC216">
        <v>0.67670098000000001</v>
      </c>
      <c r="HD216">
        <v>0.73640728</v>
      </c>
      <c r="HE216">
        <v>0.78679356</v>
      </c>
      <c r="HF216">
        <v>0.82261731000000005</v>
      </c>
      <c r="HG216">
        <v>0.84211285999999996</v>
      </c>
      <c r="HH216">
        <v>0.84360552</v>
      </c>
      <c r="HI216">
        <v>0.84174879999999996</v>
      </c>
      <c r="HJ216">
        <v>0.83727083000000002</v>
      </c>
      <c r="HK216">
        <v>0.82410996999999997</v>
      </c>
      <c r="HL216">
        <v>0.80619808999999998</v>
      </c>
      <c r="HM216">
        <v>0.78118699999999996</v>
      </c>
      <c r="HN216">
        <v>0.75357286000000001</v>
      </c>
      <c r="HO216">
        <v>0.71925086000000005</v>
      </c>
      <c r="HP216">
        <v>0.68342711</v>
      </c>
      <c r="HQ216">
        <v>0.66107362999999997</v>
      </c>
      <c r="HR216">
        <v>0.64017639999999998</v>
      </c>
      <c r="HS216">
        <v>0.62222807999999996</v>
      </c>
      <c r="HT216">
        <v>0.60431617000000004</v>
      </c>
      <c r="HU216">
        <v>0.58640429999999999</v>
      </c>
      <c r="HV216">
        <v>0.56849243000000005</v>
      </c>
      <c r="HW216">
        <v>0.55058052999999996</v>
      </c>
      <c r="HX216">
        <v>0.53266862000000004</v>
      </c>
      <c r="HY216">
        <v>0.51475669999999996</v>
      </c>
      <c r="HZ216">
        <v>0.50520003000000002</v>
      </c>
      <c r="IA216">
        <v>0.51266332999999997</v>
      </c>
      <c r="IB216">
        <v>0.52445898999999996</v>
      </c>
      <c r="IC216">
        <v>0.54237091000000004</v>
      </c>
      <c r="ID216">
        <v>0.59610658999999999</v>
      </c>
      <c r="IE216">
        <v>0.68566601000000005</v>
      </c>
      <c r="IF216">
        <v>0.77522542999999999</v>
      </c>
      <c r="IG216">
        <v>0.86478485999999999</v>
      </c>
      <c r="IH216">
        <v>0.95434428000000004</v>
      </c>
      <c r="II216">
        <v>1.0439037</v>
      </c>
      <c r="IJ216">
        <v>1.1097626</v>
      </c>
      <c r="IK216">
        <v>1.1679763000000001</v>
      </c>
      <c r="IL216">
        <v>1.2073495999999999</v>
      </c>
      <c r="IM216">
        <v>1.2431734000000001</v>
      </c>
      <c r="IN216">
        <v>1.2354191000000001</v>
      </c>
      <c r="IO216">
        <v>1.2240696</v>
      </c>
      <c r="IP216">
        <v>1.2001872</v>
      </c>
      <c r="IQ216">
        <v>1.1733922999999999</v>
      </c>
      <c r="IR216">
        <v>1.1196565000000001</v>
      </c>
      <c r="IS216">
        <v>1.0629172</v>
      </c>
      <c r="IT216">
        <v>0.99276217</v>
      </c>
      <c r="IU216">
        <v>0.91740111999999996</v>
      </c>
      <c r="IV216">
        <v>0.82784168000000002</v>
      </c>
      <c r="IW216">
        <v>0.74303324999999998</v>
      </c>
      <c r="IX216">
        <v>0.66690769000000005</v>
      </c>
      <c r="IY216">
        <v>0.59340338999999998</v>
      </c>
      <c r="IZ216">
        <v>0.52324844999999998</v>
      </c>
      <c r="JA216">
        <v>0.47109642000000002</v>
      </c>
      <c r="JB216">
        <v>0.43527262</v>
      </c>
      <c r="JC216">
        <v>0.40673007999999999</v>
      </c>
      <c r="JD216">
        <v>0.38284754999999998</v>
      </c>
      <c r="JE216">
        <v>0.37556629000000002</v>
      </c>
      <c r="JF216">
        <v>0.37556629000000002</v>
      </c>
      <c r="JG216">
        <v>0.36682879000000002</v>
      </c>
      <c r="JH216">
        <v>0.35563387000000002</v>
      </c>
      <c r="JI216">
        <v>0.33862304999999998</v>
      </c>
      <c r="JJ216">
        <v>0.32071116999999999</v>
      </c>
      <c r="JK216">
        <v>0.30279929</v>
      </c>
      <c r="JL216">
        <v>0.28488742</v>
      </c>
      <c r="JM216">
        <v>0.26697554000000001</v>
      </c>
      <c r="JN216">
        <v>0.24906365999999999</v>
      </c>
      <c r="JO216">
        <v>0.23115179</v>
      </c>
      <c r="JP216">
        <v>0.21138319</v>
      </c>
      <c r="JQ216">
        <v>0.18451534999999999</v>
      </c>
      <c r="JR216">
        <v>0.15502626</v>
      </c>
      <c r="JS216">
        <v>0.11920247</v>
      </c>
      <c r="JT216">
        <v>8.8739492000000003E-2</v>
      </c>
      <c r="JU216">
        <v>6.7095925000000001E-2</v>
      </c>
      <c r="JV216">
        <v>4.7181659000000001E-2</v>
      </c>
      <c r="JW216">
        <v>2.9269742000000001E-2</v>
      </c>
      <c r="JX216">
        <v>1.1357848E-2</v>
      </c>
      <c r="JY216">
        <v>-6.5540288999999998E-3</v>
      </c>
      <c r="JZ216">
        <v>-2.0206373E-2</v>
      </c>
      <c r="KA216">
        <v>-3.1401295000000003E-2</v>
      </c>
      <c r="KB216">
        <v>-3.4541334E-2</v>
      </c>
      <c r="KC216">
        <v>-3.4541334E-2</v>
      </c>
      <c r="KD216">
        <v>-3.4541334E-2</v>
      </c>
      <c r="KE216">
        <v>-3.4541334E-2</v>
      </c>
      <c r="KF216">
        <v>-3.4541334E-2</v>
      </c>
      <c r="KG216">
        <v>-3.4541334E-2</v>
      </c>
      <c r="KH216">
        <v>-3.4541334E-2</v>
      </c>
      <c r="KI216">
        <v>-3.4814380999999998E-2</v>
      </c>
      <c r="KJ216">
        <v>-3.9292347999999998E-2</v>
      </c>
      <c r="KK216">
        <v>-4.5736252999999998E-2</v>
      </c>
      <c r="KL216">
        <v>-6.3648129999999997E-2</v>
      </c>
      <c r="KM216">
        <v>-7.7063833999999998E-2</v>
      </c>
      <c r="KN216">
        <v>-7.5571179000000002E-2</v>
      </c>
      <c r="KO216">
        <v>-6.8872428999999999E-2</v>
      </c>
      <c r="KP216">
        <v>-5.0960551999999999E-2</v>
      </c>
      <c r="KQ216">
        <v>-3.9055708000000001E-2</v>
      </c>
      <c r="KR216">
        <v>-3.6070395999999998E-2</v>
      </c>
      <c r="KS216">
        <v>-3.5633523E-2</v>
      </c>
      <c r="KT216">
        <v>-3.7872510999999998E-2</v>
      </c>
      <c r="KU216">
        <v>-4.9094735E-2</v>
      </c>
      <c r="KV216">
        <v>-6.7006603999999997E-2</v>
      </c>
      <c r="KW216">
        <v>-8.0003636000000003E-2</v>
      </c>
      <c r="KX216">
        <v>-9.0452234000000006E-2</v>
      </c>
      <c r="KY216">
        <v>-9.3128093999999995E-2</v>
      </c>
      <c r="KZ216">
        <v>-9.3128093999999995E-2</v>
      </c>
      <c r="LA216">
        <v>-9.3128093999999995E-2</v>
      </c>
      <c r="LB216">
        <v>-9.3128093999999995E-2</v>
      </c>
      <c r="LC216">
        <v>-9.3128093999999995E-2</v>
      </c>
      <c r="LD216">
        <v>-9.3128093999999995E-2</v>
      </c>
    </row>
    <row r="217" spans="1:316" x14ac:dyDescent="0.25">
      <c r="A217">
        <v>8</v>
      </c>
      <c r="B217">
        <v>-6.1544133000000001E-2</v>
      </c>
      <c r="C217">
        <v>-6.1544133000000001E-2</v>
      </c>
      <c r="D217">
        <v>-6.1544133000000001E-2</v>
      </c>
      <c r="E217">
        <v>-6.1544133000000001E-2</v>
      </c>
      <c r="F217">
        <v>-6.1544133000000001E-2</v>
      </c>
      <c r="G217">
        <v>-6.1544133000000001E-2</v>
      </c>
      <c r="H217">
        <v>-6.1544133000000001E-2</v>
      </c>
      <c r="I217">
        <v>-6.1544133000000001E-2</v>
      </c>
      <c r="J217">
        <v>-6.1544133000000001E-2</v>
      </c>
      <c r="K217">
        <v>-6.1544133000000001E-2</v>
      </c>
      <c r="L217">
        <v>-6.1544133000000001E-2</v>
      </c>
      <c r="M217">
        <v>-6.1544133000000001E-2</v>
      </c>
      <c r="N217">
        <v>-6.1544133000000001E-2</v>
      </c>
      <c r="O217">
        <v>-6.1544133000000001E-2</v>
      </c>
      <c r="P217">
        <v>-6.1544133000000001E-2</v>
      </c>
      <c r="Q217">
        <v>-6.1544133000000001E-2</v>
      </c>
      <c r="R217">
        <v>-6.1544133000000001E-2</v>
      </c>
      <c r="S217">
        <v>-6.1544133000000001E-2</v>
      </c>
      <c r="T217">
        <v>-6.1544133000000001E-2</v>
      </c>
      <c r="U217">
        <v>-6.1544133000000001E-2</v>
      </c>
      <c r="V217">
        <v>-6.1544133000000001E-2</v>
      </c>
      <c r="W217">
        <v>-6.1544133000000001E-2</v>
      </c>
      <c r="X217">
        <v>-6.1544133000000001E-2</v>
      </c>
      <c r="Y217">
        <v>-1.1868352999999999E-3</v>
      </c>
      <c r="Z217">
        <v>0.14088496</v>
      </c>
      <c r="AA217">
        <v>0.27707577999999999</v>
      </c>
      <c r="AB217">
        <v>0.40336181999999998</v>
      </c>
      <c r="AC217">
        <v>0.48920331</v>
      </c>
      <c r="AD217">
        <v>0.48920331</v>
      </c>
      <c r="AE217">
        <v>0.48920331</v>
      </c>
      <c r="AF217">
        <v>0.48920331</v>
      </c>
      <c r="AG217">
        <v>0.48920331</v>
      </c>
      <c r="AH217">
        <v>0.48920331</v>
      </c>
      <c r="AI217">
        <v>0.48920331</v>
      </c>
      <c r="AJ217">
        <v>0.48920331</v>
      </c>
      <c r="AK217">
        <v>0.48920331</v>
      </c>
      <c r="AL217">
        <v>0.48920331</v>
      </c>
      <c r="AM217">
        <v>0.48920331</v>
      </c>
      <c r="AN217">
        <v>0.48920331</v>
      </c>
      <c r="AO217">
        <v>0.49016627000000002</v>
      </c>
      <c r="AP217">
        <v>0.63749997999999997</v>
      </c>
      <c r="AQ217">
        <v>0.78483369000000003</v>
      </c>
      <c r="AR217">
        <v>0.93992737000000004</v>
      </c>
      <c r="AS217">
        <v>1.0953930999999999</v>
      </c>
      <c r="AT217">
        <v>1.2210881</v>
      </c>
      <c r="AU217">
        <v>1.3435471999999999</v>
      </c>
      <c r="AV217">
        <v>1.4302391999999999</v>
      </c>
      <c r="AW217">
        <v>1.5106033000000001</v>
      </c>
      <c r="AX217">
        <v>1.5734215</v>
      </c>
      <c r="AY217">
        <v>1.6317812</v>
      </c>
      <c r="AZ217">
        <v>1.6694682000000001</v>
      </c>
      <c r="BA217">
        <v>1.700083</v>
      </c>
      <c r="BB217">
        <v>1.7253951000000001</v>
      </c>
      <c r="BC217">
        <v>1.7483561000000001</v>
      </c>
      <c r="BD217">
        <v>1.7664146999999999</v>
      </c>
      <c r="BE217">
        <v>1.7817217999999999</v>
      </c>
      <c r="BF217">
        <v>1.7807089</v>
      </c>
      <c r="BG217">
        <v>1.7682716999999999</v>
      </c>
      <c r="BH217">
        <v>1.7440414</v>
      </c>
      <c r="BI217">
        <v>1.7095997999999999</v>
      </c>
      <c r="BJ217">
        <v>1.6547984</v>
      </c>
      <c r="BK217">
        <v>1.5782613000000001</v>
      </c>
      <c r="BL217">
        <v>1.5017242</v>
      </c>
      <c r="BM217">
        <v>1.4251871</v>
      </c>
      <c r="BN217">
        <v>1.3501007</v>
      </c>
      <c r="BO217">
        <v>1.2773905000000001</v>
      </c>
      <c r="BP217">
        <v>1.2134346</v>
      </c>
      <c r="BQ217">
        <v>1.1675126</v>
      </c>
      <c r="BR217">
        <v>1.1215906</v>
      </c>
      <c r="BS217">
        <v>1.0756684000000001</v>
      </c>
      <c r="BT217">
        <v>1.0297461999999999</v>
      </c>
      <c r="BU217">
        <v>0.98382384000000001</v>
      </c>
      <c r="BV217">
        <v>0.94034021000000001</v>
      </c>
      <c r="BW217">
        <v>0.90876868</v>
      </c>
      <c r="BX217">
        <v>0.87792875999999997</v>
      </c>
      <c r="BY217">
        <v>0.85257587999999995</v>
      </c>
      <c r="BZ217">
        <v>0.82787955999999996</v>
      </c>
      <c r="CA217">
        <v>0.81257217999999998</v>
      </c>
      <c r="CB217">
        <v>0.79711472999999999</v>
      </c>
      <c r="CC217">
        <v>0.77032677000000005</v>
      </c>
      <c r="CD217">
        <v>0.74353882000000004</v>
      </c>
      <c r="CE217">
        <v>0.71537207000000003</v>
      </c>
      <c r="CF217">
        <v>0.68714905000000004</v>
      </c>
      <c r="CG217">
        <v>0.67065984000000001</v>
      </c>
      <c r="CH217">
        <v>0.65535246000000003</v>
      </c>
      <c r="CI217">
        <v>0.63267275000000001</v>
      </c>
      <c r="CJ217">
        <v>0.60875493999999997</v>
      </c>
      <c r="CK217">
        <v>0.57945327000000002</v>
      </c>
      <c r="CL217">
        <v>0.54883846999999997</v>
      </c>
      <c r="CM217">
        <v>0.52936965999999996</v>
      </c>
      <c r="CN217">
        <v>0.51358387999999999</v>
      </c>
      <c r="CO217">
        <v>0.49411821</v>
      </c>
      <c r="CP217">
        <v>0.47307052999999999</v>
      </c>
      <c r="CQ217">
        <v>0.44583237999999997</v>
      </c>
      <c r="CR217">
        <v>0.41521762000000001</v>
      </c>
      <c r="CS217">
        <v>0.38460283000000001</v>
      </c>
      <c r="CT217">
        <v>0.35398803000000001</v>
      </c>
      <c r="CU217">
        <v>0.32493023999999998</v>
      </c>
      <c r="CV217">
        <v>0.29718557000000001</v>
      </c>
      <c r="CW217">
        <v>0.27553760999999999</v>
      </c>
      <c r="CX217">
        <v>0.26023022000000001</v>
      </c>
      <c r="CY217">
        <v>0.24492283000000001</v>
      </c>
      <c r="CZ217">
        <v>0.22961541999999999</v>
      </c>
      <c r="DA217">
        <v>0.21430800999999999</v>
      </c>
      <c r="DB217">
        <v>0.19900059</v>
      </c>
      <c r="DC217">
        <v>0.18369316999999999</v>
      </c>
      <c r="DD217">
        <v>0.16838579000000001</v>
      </c>
      <c r="DE217">
        <v>0.15133068</v>
      </c>
      <c r="DF217">
        <v>0.12980465999999999</v>
      </c>
      <c r="DG217">
        <v>0.1061995</v>
      </c>
      <c r="DH217">
        <v>7.5584694999999993E-2</v>
      </c>
      <c r="DI217">
        <v>4.7164705000000001E-2</v>
      </c>
      <c r="DJ217">
        <v>2.8987178999999998E-2</v>
      </c>
      <c r="DK217">
        <v>1.1166074999999999E-2</v>
      </c>
      <c r="DL217">
        <v>-4.1413183999999999E-3</v>
      </c>
      <c r="DM217">
        <v>-1.9448713999999999E-2</v>
      </c>
      <c r="DN217">
        <v>-3.4756137999999999E-2</v>
      </c>
      <c r="DO217">
        <v>-4.9875971999999998E-2</v>
      </c>
      <c r="DP217">
        <v>-5.5616257000000002E-2</v>
      </c>
      <c r="DQ217">
        <v>-6.1356542E-2</v>
      </c>
      <c r="DR217">
        <v>-6.2006857999999998E-2</v>
      </c>
      <c r="DS217">
        <v>-6.2485214999999997E-2</v>
      </c>
      <c r="DT217">
        <v>-7.6532612999999999E-2</v>
      </c>
      <c r="DU217">
        <v>-9.1839993999999994E-2</v>
      </c>
      <c r="DV217">
        <v>-0.10714738</v>
      </c>
      <c r="DW217">
        <v>-0.12245477</v>
      </c>
      <c r="DX217">
        <v>-0.13776215</v>
      </c>
      <c r="DY217">
        <v>-0.15306953000000001</v>
      </c>
      <c r="DZ217">
        <v>-0.17816915999999999</v>
      </c>
      <c r="EA217">
        <v>-0.20639219</v>
      </c>
      <c r="EB217">
        <v>-0.24170615000000001</v>
      </c>
      <c r="EC217">
        <v>-0.27997466999999998</v>
      </c>
      <c r="ED217">
        <v>-0.33325042999999999</v>
      </c>
      <c r="EE217">
        <v>-0.39448002999999998</v>
      </c>
      <c r="EF217">
        <v>-0.44966920999999999</v>
      </c>
      <c r="EG217">
        <v>-0.50085332000000005</v>
      </c>
      <c r="EH217">
        <v>-0.54914854000000002</v>
      </c>
      <c r="EI217">
        <v>-0.59507074999999998</v>
      </c>
      <c r="EJ217">
        <v>-0.64099295000000001</v>
      </c>
      <c r="EK217">
        <v>-0.68691513999999998</v>
      </c>
      <c r="EL217">
        <v>-0.73283732999999995</v>
      </c>
      <c r="EM217">
        <v>-0.77875952000000004</v>
      </c>
      <c r="EN217">
        <v>-0.82468171000000001</v>
      </c>
      <c r="EO217">
        <v>-0.87060389999999999</v>
      </c>
      <c r="EP217">
        <v>-0.9119739</v>
      </c>
      <c r="EQ217">
        <v>-0.94450213000000005</v>
      </c>
      <c r="ER217">
        <v>-0.97524199</v>
      </c>
      <c r="ES217">
        <v>-1.0015516</v>
      </c>
      <c r="ET217">
        <v>-1.0252725</v>
      </c>
      <c r="EU217">
        <v>-1.0405799</v>
      </c>
      <c r="EV217">
        <v>-1.0520354000000001</v>
      </c>
      <c r="EW217">
        <v>-1.0462952000000001</v>
      </c>
      <c r="EX217">
        <v>-1.0394919</v>
      </c>
      <c r="EY217">
        <v>-1.0256194999999999</v>
      </c>
      <c r="EZ217">
        <v>-1.0128352</v>
      </c>
      <c r="FA217">
        <v>-1.0128352</v>
      </c>
      <c r="FB217">
        <v>-1.0128352</v>
      </c>
      <c r="FC217">
        <v>-1.0128352</v>
      </c>
      <c r="FD217">
        <v>-1.0128352</v>
      </c>
      <c r="FE217">
        <v>-1.0128352</v>
      </c>
      <c r="FF217">
        <v>-1.0128352</v>
      </c>
      <c r="FG217">
        <v>-1.0256194999999999</v>
      </c>
      <c r="FH217">
        <v>-1.0394919</v>
      </c>
      <c r="FI217">
        <v>-1.0587698999999999</v>
      </c>
      <c r="FJ217">
        <v>-1.0788609</v>
      </c>
      <c r="FK217">
        <v>-1.1075497000000001</v>
      </c>
      <c r="FL217">
        <v>-1.1381645</v>
      </c>
      <c r="FM217">
        <v>-1.1603657999999999</v>
      </c>
      <c r="FN217">
        <v>-1.1799784</v>
      </c>
      <c r="FO217">
        <v>-1.1965239000000001</v>
      </c>
      <c r="FP217">
        <v>-1.2118313000000001</v>
      </c>
      <c r="FQ217">
        <v>-1.2271387</v>
      </c>
      <c r="FR217">
        <v>-1.2424461</v>
      </c>
      <c r="FS217">
        <v>-1.2528105</v>
      </c>
      <c r="FT217">
        <v>-1.2599859</v>
      </c>
      <c r="FU217">
        <v>-1.2631749000000001</v>
      </c>
      <c r="FV217">
        <v>-1.2631749000000001</v>
      </c>
      <c r="FW217">
        <v>-1.2703971999999999</v>
      </c>
      <c r="FX217">
        <v>-1.2847478000000001</v>
      </c>
      <c r="FY217">
        <v>-1.304276</v>
      </c>
      <c r="FZ217">
        <v>-1.3301073000000001</v>
      </c>
      <c r="GA217">
        <v>-1.3639486000000001</v>
      </c>
      <c r="GB217">
        <v>-1.4098709</v>
      </c>
      <c r="GC217">
        <v>-1.45977</v>
      </c>
      <c r="GD217">
        <v>-1.5171726999999999</v>
      </c>
      <c r="GE217">
        <v>-1.5749976000000001</v>
      </c>
      <c r="GF217">
        <v>-1.6338353999999999</v>
      </c>
      <c r="GG217">
        <v>-1.6895499</v>
      </c>
      <c r="GH217">
        <v>-1.7354723000000001</v>
      </c>
      <c r="GI217">
        <v>-1.7781305000000001</v>
      </c>
      <c r="GJ217">
        <v>-1.8068318000000001</v>
      </c>
      <c r="GK217">
        <v>-1.8336946999999999</v>
      </c>
      <c r="GL217">
        <v>-1.8490019</v>
      </c>
      <c r="GM217">
        <v>-1.8617892</v>
      </c>
      <c r="GN217">
        <v>-1.8474386</v>
      </c>
      <c r="GO217">
        <v>-1.8330568</v>
      </c>
      <c r="GP217">
        <v>-1.8177494999999999</v>
      </c>
      <c r="GQ217">
        <v>-1.8024422</v>
      </c>
      <c r="GR217">
        <v>-1.7871345999999999</v>
      </c>
      <c r="GS217">
        <v>-1.7718271000000001</v>
      </c>
      <c r="GT217">
        <v>-1.7454205</v>
      </c>
      <c r="GU217">
        <v>-1.7181541</v>
      </c>
      <c r="GV217">
        <v>-1.6929825999999999</v>
      </c>
      <c r="GW217">
        <v>-1.6681082</v>
      </c>
      <c r="GX217">
        <v>-1.6637185000000001</v>
      </c>
      <c r="GY217">
        <v>-1.6637185000000001</v>
      </c>
      <c r="GZ217">
        <v>-1.6496993</v>
      </c>
      <c r="HA217">
        <v>-1.6315217</v>
      </c>
      <c r="HB217">
        <v>-1.6044023999999999</v>
      </c>
      <c r="HC217">
        <v>-1.5737874999999999</v>
      </c>
      <c r="HD217">
        <v>-1.5533777</v>
      </c>
      <c r="HE217">
        <v>-1.5380703</v>
      </c>
      <c r="HF217">
        <v>-1.5265835000000001</v>
      </c>
      <c r="HG217">
        <v>-1.5174947999999999</v>
      </c>
      <c r="HH217">
        <v>-1.5135147</v>
      </c>
      <c r="HI217">
        <v>-1.5135147</v>
      </c>
      <c r="HJ217">
        <v>-1.5071741999999999</v>
      </c>
      <c r="HK217">
        <v>-1.4947368999999999</v>
      </c>
      <c r="HL217">
        <v>-1.4779225</v>
      </c>
      <c r="HM217">
        <v>-1.4559181999999999</v>
      </c>
      <c r="HN217">
        <v>-1.4242216000000001</v>
      </c>
      <c r="HO217">
        <v>-1.3782992999999999</v>
      </c>
      <c r="HP217">
        <v>-1.3222472000000001</v>
      </c>
      <c r="HQ217">
        <v>-1.2476236000000001</v>
      </c>
      <c r="HR217">
        <v>-1.1678226</v>
      </c>
      <c r="HS217">
        <v>-1.0759782</v>
      </c>
      <c r="HT217">
        <v>-0.98413379999999995</v>
      </c>
      <c r="HU217">
        <v>-0.89228942</v>
      </c>
      <c r="HV217">
        <v>-0.79913190000000001</v>
      </c>
      <c r="HW217">
        <v>-0.70059051999999999</v>
      </c>
      <c r="HX217">
        <v>-0.60081103999999996</v>
      </c>
      <c r="HY217">
        <v>-0.49365923</v>
      </c>
      <c r="HZ217">
        <v>-0.38650741999999999</v>
      </c>
      <c r="IA217">
        <v>-0.27935562000000003</v>
      </c>
      <c r="IB217">
        <v>-0.17205374000000001</v>
      </c>
      <c r="IC217">
        <v>-6.1075087E-2</v>
      </c>
      <c r="ID217">
        <v>4.9903568000000002E-2</v>
      </c>
      <c r="IE217">
        <v>0.17221268000000001</v>
      </c>
      <c r="IF217">
        <v>0.29467187</v>
      </c>
      <c r="IG217">
        <v>0.40774216000000002</v>
      </c>
      <c r="IH217">
        <v>0.52015588000000001</v>
      </c>
      <c r="II217">
        <v>0.62708257999999995</v>
      </c>
      <c r="IJ217">
        <v>0.73327766999999999</v>
      </c>
      <c r="IK217">
        <v>0.82756070000000004</v>
      </c>
      <c r="IL217">
        <v>0.91940504999999995</v>
      </c>
      <c r="IM217">
        <v>1.0000876999999999</v>
      </c>
      <c r="IN217">
        <v>1.0775813999999999</v>
      </c>
      <c r="IO217">
        <v>1.1432754999999999</v>
      </c>
      <c r="IP217">
        <v>1.2045051</v>
      </c>
      <c r="IQ217">
        <v>1.2477008999999999</v>
      </c>
      <c r="IR217">
        <v>1.2821425</v>
      </c>
      <c r="IS217">
        <v>1.3115349000000001</v>
      </c>
      <c r="IT217">
        <v>1.3378445000000001</v>
      </c>
      <c r="IU217">
        <v>1.3578981000000001</v>
      </c>
      <c r="IV217">
        <v>1.3732055999999999</v>
      </c>
      <c r="IW217">
        <v>1.3885130999999999</v>
      </c>
      <c r="IX217">
        <v>1.4038204000000001</v>
      </c>
      <c r="IY217">
        <v>1.4177957999999999</v>
      </c>
      <c r="IZ217">
        <v>1.4302329</v>
      </c>
      <c r="JA217">
        <v>1.4312459</v>
      </c>
      <c r="JB217">
        <v>1.4159387000000001</v>
      </c>
      <c r="JC217">
        <v>1.3978801000000001</v>
      </c>
      <c r="JD217">
        <v>1.3749191999999999</v>
      </c>
      <c r="JE217">
        <v>1.349607</v>
      </c>
      <c r="JF217">
        <v>1.3189922999999999</v>
      </c>
      <c r="JG217">
        <v>1.2883775</v>
      </c>
      <c r="JH217">
        <v>1.2577627</v>
      </c>
      <c r="JI217">
        <v>1.2271479999999999</v>
      </c>
      <c r="JJ217">
        <v>1.1965332</v>
      </c>
      <c r="JK217">
        <v>1.1659185000000001</v>
      </c>
      <c r="JL217">
        <v>1.1353036000000001</v>
      </c>
      <c r="JM217">
        <v>1.1046887999999999</v>
      </c>
      <c r="JN217">
        <v>1.0740741</v>
      </c>
      <c r="JO217">
        <v>1.0435468000000001</v>
      </c>
      <c r="JP217">
        <v>1.0148455000000001</v>
      </c>
      <c r="JQ217">
        <v>0.98614416999999999</v>
      </c>
      <c r="JR217">
        <v>0.97074906000000005</v>
      </c>
      <c r="JS217">
        <v>0.95544149</v>
      </c>
      <c r="JT217">
        <v>0.93248027</v>
      </c>
      <c r="JU217">
        <v>0.90904070000000003</v>
      </c>
      <c r="JV217">
        <v>0.87922314000000001</v>
      </c>
      <c r="JW217">
        <v>0.84860831999999997</v>
      </c>
      <c r="JX217">
        <v>0.80598773000000001</v>
      </c>
      <c r="JY217">
        <v>0.76102225000000001</v>
      </c>
      <c r="JZ217">
        <v>0.71530640999999995</v>
      </c>
      <c r="KA217">
        <v>0.66938421999999997</v>
      </c>
      <c r="KB217">
        <v>0.62346203</v>
      </c>
      <c r="KC217">
        <v>0.57753984000000003</v>
      </c>
      <c r="KD217">
        <v>0.53161764</v>
      </c>
      <c r="KE217">
        <v>0.48569543999999998</v>
      </c>
      <c r="KF217">
        <v>0.43977325</v>
      </c>
      <c r="KG217">
        <v>0.39385105999999998</v>
      </c>
      <c r="KH217">
        <v>0.34792887</v>
      </c>
      <c r="KI217">
        <v>0.30200668000000003</v>
      </c>
      <c r="KJ217">
        <v>0.26508883</v>
      </c>
      <c r="KK217">
        <v>0.23638745</v>
      </c>
      <c r="KL217">
        <v>0.21398911000000001</v>
      </c>
      <c r="KM217">
        <v>0.19868168</v>
      </c>
      <c r="KN217">
        <v>0.18337427000000001</v>
      </c>
      <c r="KO217">
        <v>0.16806689</v>
      </c>
      <c r="KP217">
        <v>0.15275949999999999</v>
      </c>
      <c r="KQ217">
        <v>0.13745212000000001</v>
      </c>
      <c r="KR217">
        <v>0.12214474</v>
      </c>
      <c r="KS217">
        <v>0.10683735</v>
      </c>
      <c r="KT217">
        <v>9.1529958999999994E-2</v>
      </c>
      <c r="KU217">
        <v>7.6222540000000005E-2</v>
      </c>
      <c r="KV217">
        <v>6.0915123000000002E-2</v>
      </c>
      <c r="KW217">
        <v>4.5607712000000002E-2</v>
      </c>
      <c r="KX217">
        <v>3.0300304E-2</v>
      </c>
      <c r="KY217">
        <v>1.4992917E-2</v>
      </c>
      <c r="KZ217">
        <v>6.3598937000000004E-4</v>
      </c>
      <c r="LA217">
        <v>-5.5826341999999996E-3</v>
      </c>
      <c r="LB217">
        <v>-1.1476101000000001E-2</v>
      </c>
      <c r="LC217">
        <v>-1.1476101000000001E-2</v>
      </c>
      <c r="LD217">
        <v>-1.1476101000000001E-2</v>
      </c>
    </row>
    <row r="218" spans="1:316" x14ac:dyDescent="0.25">
      <c r="A218">
        <v>1</v>
      </c>
      <c r="B218">
        <v>-1.3924323999999999</v>
      </c>
      <c r="C218">
        <v>-1.3924323999999999</v>
      </c>
      <c r="D218">
        <v>-1.3924323999999999</v>
      </c>
      <c r="E218">
        <v>-1.3924323999999999</v>
      </c>
      <c r="F218">
        <v>-1.3924323999999999</v>
      </c>
      <c r="G218">
        <v>-1.3924323999999999</v>
      </c>
      <c r="H218">
        <v>-1.3924323999999999</v>
      </c>
      <c r="I218">
        <v>-1.3924323999999999</v>
      </c>
      <c r="J218">
        <v>-1.3924323999999999</v>
      </c>
      <c r="K218">
        <v>-1.3924323999999999</v>
      </c>
      <c r="L218">
        <v>-1.3924323999999999</v>
      </c>
      <c r="M218">
        <v>-1.3924323999999999</v>
      </c>
      <c r="N218">
        <v>-1.3924323999999999</v>
      </c>
      <c r="O218">
        <v>-1.3924323999999999</v>
      </c>
      <c r="P218">
        <v>-1.3924323999999999</v>
      </c>
      <c r="Q218">
        <v>-1.3924323999999999</v>
      </c>
      <c r="R218">
        <v>-1.3924323999999999</v>
      </c>
      <c r="S218">
        <v>-1.3924323999999999</v>
      </c>
      <c r="T218">
        <v>-1.3924323999999999</v>
      </c>
      <c r="U218">
        <v>-1.3924323999999999</v>
      </c>
      <c r="V218">
        <v>-1.3924323999999999</v>
      </c>
      <c r="W218">
        <v>-1.3924323999999999</v>
      </c>
      <c r="X218">
        <v>-1.3924323999999999</v>
      </c>
      <c r="Y218">
        <v>-1.3924323999999999</v>
      </c>
      <c r="Z218">
        <v>-1.3924323999999999</v>
      </c>
      <c r="AA218">
        <v>-1.3749864999999999</v>
      </c>
      <c r="AB218">
        <v>-1.3501483000000001</v>
      </c>
      <c r="AC218">
        <v>-1.2913055</v>
      </c>
      <c r="AD218">
        <v>-1.2256617000000001</v>
      </c>
      <c r="AE218">
        <v>-1.1668611</v>
      </c>
      <c r="AF218">
        <v>-1.1138897999999999</v>
      </c>
      <c r="AG218">
        <v>-1.1138897999999999</v>
      </c>
      <c r="AH218">
        <v>-1.1138897999999999</v>
      </c>
      <c r="AI218">
        <v>-1.1138897999999999</v>
      </c>
      <c r="AJ218">
        <v>-1.1138897999999999</v>
      </c>
      <c r="AK218">
        <v>-1.1138897999999999</v>
      </c>
      <c r="AL218">
        <v>-1.1138897999999999</v>
      </c>
      <c r="AM218">
        <v>-1.1138897999999999</v>
      </c>
      <c r="AN218">
        <v>-1.1138897999999999</v>
      </c>
      <c r="AO218">
        <v>-1.1138897999999999</v>
      </c>
      <c r="AP218">
        <v>-1.1138897999999999</v>
      </c>
      <c r="AQ218">
        <v>-1.1138897999999999</v>
      </c>
      <c r="AR218">
        <v>-1.1138897999999999</v>
      </c>
      <c r="AS218">
        <v>-1.1138897999999999</v>
      </c>
      <c r="AT218">
        <v>-1.1138897999999999</v>
      </c>
      <c r="AU218">
        <v>-1.1137208999999999</v>
      </c>
      <c r="AV218">
        <v>-1.1125381000000001</v>
      </c>
      <c r="AW218">
        <v>-1.0996965999999999</v>
      </c>
      <c r="AX218">
        <v>-1.0559339999999999</v>
      </c>
      <c r="AY218">
        <v>-1.0121715</v>
      </c>
      <c r="AZ218">
        <v>-0.96840890999999996</v>
      </c>
      <c r="BA218">
        <v>-0.92464636</v>
      </c>
      <c r="BB218">
        <v>-0.88088383000000003</v>
      </c>
      <c r="BC218">
        <v>-0.83712129999999996</v>
      </c>
      <c r="BD218">
        <v>-0.79335876999999999</v>
      </c>
      <c r="BE218">
        <v>-0.75384152999999998</v>
      </c>
      <c r="BF218">
        <v>-0.71540146000000004</v>
      </c>
      <c r="BG218">
        <v>-0.68217821999999995</v>
      </c>
      <c r="BH218">
        <v>-0.64921547999999996</v>
      </c>
      <c r="BI218">
        <v>-0.61402802000000001</v>
      </c>
      <c r="BJ218">
        <v>-0.57720720999999997</v>
      </c>
      <c r="BK218">
        <v>-0.53344468</v>
      </c>
      <c r="BL218">
        <v>-0.48968214999999998</v>
      </c>
      <c r="BM218">
        <v>-0.44591962000000002</v>
      </c>
      <c r="BN218">
        <v>-0.40683889000000001</v>
      </c>
      <c r="BO218">
        <v>-0.37342560000000002</v>
      </c>
      <c r="BP218">
        <v>-0.34035728999999998</v>
      </c>
      <c r="BQ218">
        <v>-0.30753538000000002</v>
      </c>
      <c r="BR218">
        <v>-0.26943324000000002</v>
      </c>
      <c r="BS218">
        <v>-0.22921901</v>
      </c>
      <c r="BT218">
        <v>-0.18600559999999999</v>
      </c>
      <c r="BU218">
        <v>-0.14224303999999999</v>
      </c>
      <c r="BV218">
        <v>-9.4150698000000005E-2</v>
      </c>
      <c r="BW218">
        <v>-4.5255762999999997E-2</v>
      </c>
      <c r="BX218">
        <v>9.4474167000000008E-3</v>
      </c>
      <c r="BY218">
        <v>6.4502612000000001E-2</v>
      </c>
      <c r="BZ218">
        <v>0.12068426</v>
      </c>
      <c r="CA218">
        <v>0.18035788999999999</v>
      </c>
      <c r="CB218">
        <v>0.24600169999999999</v>
      </c>
      <c r="CC218">
        <v>0.31164551000000001</v>
      </c>
      <c r="CD218">
        <v>0.37728931999999998</v>
      </c>
      <c r="CE218">
        <v>0.43696295000000002</v>
      </c>
      <c r="CF218">
        <v>0.49314459999999999</v>
      </c>
      <c r="CG218">
        <v>0.54819978999999996</v>
      </c>
      <c r="CH218">
        <v>0.60290297000000004</v>
      </c>
      <c r="CI218">
        <v>0.66341441999999995</v>
      </c>
      <c r="CJ218">
        <v>0.72472846000000002</v>
      </c>
      <c r="CK218">
        <v>0.79037228999999998</v>
      </c>
      <c r="CL218">
        <v>0.85491784000000004</v>
      </c>
      <c r="CM218">
        <v>0.91346503000000001</v>
      </c>
      <c r="CN218">
        <v>0.96778803999999996</v>
      </c>
      <c r="CO218">
        <v>1.0115506000000001</v>
      </c>
      <c r="CP218">
        <v>1.0558059</v>
      </c>
      <c r="CQ218">
        <v>1.1007511999999999</v>
      </c>
      <c r="CR218">
        <v>1.1570313999999999</v>
      </c>
      <c r="CS218">
        <v>1.2226752000000001</v>
      </c>
      <c r="CT218">
        <v>1.2883188999999999</v>
      </c>
      <c r="CU218">
        <v>1.3539626</v>
      </c>
      <c r="CV218">
        <v>1.4057229</v>
      </c>
      <c r="CW218">
        <v>1.4542165</v>
      </c>
      <c r="CX218">
        <v>1.4982606000000001</v>
      </c>
      <c r="CY218">
        <v>1.5416217999999999</v>
      </c>
      <c r="CZ218">
        <v>1.5797661999999999</v>
      </c>
      <c r="DA218">
        <v>1.6168335</v>
      </c>
      <c r="DB218">
        <v>1.6496554999999999</v>
      </c>
      <c r="DC218">
        <v>1.6815903999999999</v>
      </c>
      <c r="DD218">
        <v>1.7117511999999999</v>
      </c>
      <c r="DE218">
        <v>1.7380679000000001</v>
      </c>
      <c r="DF218">
        <v>1.7599491</v>
      </c>
      <c r="DG218">
        <v>1.7818304</v>
      </c>
      <c r="DH218">
        <v>1.8037117</v>
      </c>
      <c r="DI218">
        <v>1.8255929</v>
      </c>
      <c r="DJ218">
        <v>1.8474740999999999</v>
      </c>
      <c r="DK218">
        <v>1.8693553999999999</v>
      </c>
      <c r="DL218">
        <v>1.8912366</v>
      </c>
      <c r="DM218">
        <v>1.9055215000000001</v>
      </c>
      <c r="DN218">
        <v>1.9193275999999999</v>
      </c>
      <c r="DO218">
        <v>1.9302684000000001</v>
      </c>
      <c r="DP218">
        <v>1.9388436</v>
      </c>
      <c r="DQ218">
        <v>1.9403220999999999</v>
      </c>
      <c r="DR218">
        <v>1.9370693999999999</v>
      </c>
      <c r="DS218">
        <v>1.9261286</v>
      </c>
      <c r="DT218">
        <v>1.9160961000000001</v>
      </c>
      <c r="DU218">
        <v>1.9069294999999999</v>
      </c>
      <c r="DV218">
        <v>1.9036557000000001</v>
      </c>
      <c r="DW218">
        <v>1.9036557000000001</v>
      </c>
      <c r="DX218">
        <v>1.9036557000000001</v>
      </c>
      <c r="DY218">
        <v>1.9036557000000001</v>
      </c>
      <c r="DZ218">
        <v>1.8771701999999999</v>
      </c>
      <c r="EA218">
        <v>1.8477701</v>
      </c>
      <c r="EB218">
        <v>1.8149484</v>
      </c>
      <c r="EC218">
        <v>1.7832600999999999</v>
      </c>
      <c r="ED218">
        <v>1.757239</v>
      </c>
      <c r="EE218">
        <v>1.7324499</v>
      </c>
      <c r="EF218">
        <v>1.7105684000000001</v>
      </c>
      <c r="EG218">
        <v>1.6886869</v>
      </c>
      <c r="EH218">
        <v>1.6668054999999999</v>
      </c>
      <c r="EI218">
        <v>1.6449241999999999</v>
      </c>
      <c r="EJ218">
        <v>1.6230429</v>
      </c>
      <c r="EK218">
        <v>1.6011616</v>
      </c>
      <c r="EL218">
        <v>1.5792804</v>
      </c>
      <c r="EM218">
        <v>1.5573992000000001</v>
      </c>
      <c r="EN218">
        <v>1.5355179000000001</v>
      </c>
      <c r="EO218">
        <v>1.5136366000000001</v>
      </c>
      <c r="EP218">
        <v>1.4917554</v>
      </c>
      <c r="EQ218">
        <v>1.4698741</v>
      </c>
      <c r="ER218">
        <v>1.4479929</v>
      </c>
      <c r="ES218">
        <v>1.4261117000000001</v>
      </c>
      <c r="ET218">
        <v>1.4021888</v>
      </c>
      <c r="EU218">
        <v>1.3743936999999999</v>
      </c>
      <c r="EV218">
        <v>1.3442050000000001</v>
      </c>
      <c r="EW218">
        <v>1.3113832000000001</v>
      </c>
      <c r="EX218">
        <v>1.2767662</v>
      </c>
      <c r="EY218">
        <v>1.2409874000000001</v>
      </c>
      <c r="EZ218">
        <v>1.1993157999999999</v>
      </c>
      <c r="FA218">
        <v>1.1555531999999999</v>
      </c>
      <c r="FB218">
        <v>1.1117904999999999</v>
      </c>
      <c r="FC218">
        <v>1.0680278000000001</v>
      </c>
      <c r="FD218">
        <v>1.0133246</v>
      </c>
      <c r="FE218">
        <v>0.95862148999999997</v>
      </c>
      <c r="FF218">
        <v>0.90391832999999999</v>
      </c>
      <c r="FG218">
        <v>0.84921517000000002</v>
      </c>
      <c r="FH218">
        <v>0.794512</v>
      </c>
      <c r="FI218">
        <v>0.73980882000000003</v>
      </c>
      <c r="FJ218">
        <v>0.68510563999999996</v>
      </c>
      <c r="FK218">
        <v>0.63040246</v>
      </c>
      <c r="FL218">
        <v>0.57569926999999999</v>
      </c>
      <c r="FM218">
        <v>0.52099609000000002</v>
      </c>
      <c r="FN218">
        <v>0.46629291</v>
      </c>
      <c r="FO218">
        <v>0.41321604000000001</v>
      </c>
      <c r="FP218">
        <v>0.36058269999999998</v>
      </c>
      <c r="FQ218">
        <v>0.31608091999999999</v>
      </c>
      <c r="FR218">
        <v>0.27231836999999998</v>
      </c>
      <c r="FS218">
        <v>0.22855581</v>
      </c>
      <c r="FT218">
        <v>0.18838381000000001</v>
      </c>
      <c r="FU218">
        <v>0.1647284</v>
      </c>
      <c r="FV218">
        <v>0.14162213000000001</v>
      </c>
      <c r="FW218">
        <v>0.11974087999999999</v>
      </c>
      <c r="FX218">
        <v>0.10098552</v>
      </c>
      <c r="FY218">
        <v>8.6200868999999999E-2</v>
      </c>
      <c r="FZ218">
        <v>7.3612788999999998E-2</v>
      </c>
      <c r="GA218">
        <v>6.2672135000000004E-2</v>
      </c>
      <c r="GB218">
        <v>4.5916195E-2</v>
      </c>
      <c r="GC218">
        <v>2.6696151000000001E-2</v>
      </c>
      <c r="GD218">
        <v>-3.8587758999999999E-3</v>
      </c>
      <c r="GE218">
        <v>-3.6680679000000001E-2</v>
      </c>
      <c r="GF218">
        <v>-6.9502583000000007E-2</v>
      </c>
      <c r="GG218">
        <v>-0.10232449</v>
      </c>
      <c r="GH218">
        <v>-0.13514639000000001</v>
      </c>
      <c r="GI218">
        <v>-0.16796828999999999</v>
      </c>
      <c r="GJ218">
        <v>-0.20079019000000001</v>
      </c>
      <c r="GK218">
        <v>-0.23688583999999999</v>
      </c>
      <c r="GL218">
        <v>-0.27887424</v>
      </c>
      <c r="GM218">
        <v>-0.32172859999999998</v>
      </c>
      <c r="GN218">
        <v>-0.36549115999999998</v>
      </c>
      <c r="GO218">
        <v>-0.4092537</v>
      </c>
      <c r="GP218">
        <v>-0.45301624000000001</v>
      </c>
      <c r="GQ218">
        <v>-0.49677876999999998</v>
      </c>
      <c r="GR218">
        <v>-0.54054131000000005</v>
      </c>
      <c r="GS218">
        <v>-0.58430384999999996</v>
      </c>
      <c r="GT218">
        <v>-0.62806638000000004</v>
      </c>
      <c r="GU218">
        <v>-0.67182894000000004</v>
      </c>
      <c r="GV218">
        <v>-0.71546476000000003</v>
      </c>
      <c r="GW218">
        <v>-0.75834024</v>
      </c>
      <c r="GX218">
        <v>-0.79247164999999997</v>
      </c>
      <c r="GY218">
        <v>-0.80341227999999998</v>
      </c>
      <c r="GZ218">
        <v>-0.81435290999999999</v>
      </c>
      <c r="HA218">
        <v>-0.82529353000000005</v>
      </c>
      <c r="HB218">
        <v>-0.83623415000000001</v>
      </c>
      <c r="HC218">
        <v>-0.84717478000000002</v>
      </c>
      <c r="HD218">
        <v>-0.85811541000000002</v>
      </c>
      <c r="HE218">
        <v>-0.86905604000000003</v>
      </c>
      <c r="HF218">
        <v>-0.87575135999999998</v>
      </c>
      <c r="HG218">
        <v>-0.88136952000000002</v>
      </c>
      <c r="HH218">
        <v>-0.88177081000000002</v>
      </c>
      <c r="HI218">
        <v>-0.88177081000000002</v>
      </c>
      <c r="HJ218">
        <v>-0.88177081000000002</v>
      </c>
      <c r="HK218">
        <v>-0.88177081000000002</v>
      </c>
      <c r="HL218">
        <v>-0.88177081000000002</v>
      </c>
      <c r="HM218">
        <v>-0.88177081000000002</v>
      </c>
      <c r="HN218">
        <v>-0.88177081000000002</v>
      </c>
      <c r="HO218">
        <v>-0.87708900999999995</v>
      </c>
      <c r="HP218">
        <v>-0.86673977000000002</v>
      </c>
      <c r="HQ218">
        <v>-0.85604555999999998</v>
      </c>
      <c r="HR218">
        <v>-0.84510492999999998</v>
      </c>
      <c r="HS218">
        <v>-0.83416431000000002</v>
      </c>
      <c r="HT218">
        <v>-0.82322368000000001</v>
      </c>
      <c r="HU218">
        <v>-0.81228305999999995</v>
      </c>
      <c r="HV218">
        <v>-0.80134243000000005</v>
      </c>
      <c r="HW218">
        <v>-0.79473159000000004</v>
      </c>
      <c r="HX218">
        <v>-0.78892335000000002</v>
      </c>
      <c r="HY218">
        <v>-0.78892335000000002</v>
      </c>
      <c r="HZ218">
        <v>-0.78892335000000002</v>
      </c>
      <c r="IA218">
        <v>-0.78892335000000002</v>
      </c>
      <c r="IB218">
        <v>-0.78892335000000002</v>
      </c>
      <c r="IC218">
        <v>-0.78892335000000002</v>
      </c>
      <c r="ID218">
        <v>-0.78892335000000002</v>
      </c>
      <c r="IE218">
        <v>-0.78892335000000002</v>
      </c>
      <c r="IF218">
        <v>-0.77698297999999999</v>
      </c>
      <c r="IG218">
        <v>-0.75805862999999996</v>
      </c>
      <c r="IH218">
        <v>-0.73688138999999997</v>
      </c>
      <c r="II218">
        <v>-0.71500010999999997</v>
      </c>
      <c r="IJ218">
        <v>-0.69892708999999997</v>
      </c>
      <c r="IK218">
        <v>-0.68365666999999997</v>
      </c>
      <c r="IL218">
        <v>-0.67271605000000001</v>
      </c>
      <c r="IM218">
        <v>-0.66122628000000006</v>
      </c>
      <c r="IN218">
        <v>-0.64673734000000005</v>
      </c>
      <c r="IO218">
        <v>-0.63013629000000004</v>
      </c>
      <c r="IP218">
        <v>-0.60825501000000004</v>
      </c>
      <c r="IQ218">
        <v>-0.58637373000000004</v>
      </c>
      <c r="IR218">
        <v>-0.56449245999999997</v>
      </c>
      <c r="IS218">
        <v>-0.54261117999999997</v>
      </c>
      <c r="IT218">
        <v>-0.52072989999999997</v>
      </c>
      <c r="IU218">
        <v>-0.49884862000000002</v>
      </c>
      <c r="IV218">
        <v>-0.47696734000000002</v>
      </c>
      <c r="IW218">
        <v>-0.45508607000000001</v>
      </c>
      <c r="IX218">
        <v>-0.43320479000000001</v>
      </c>
      <c r="IY218">
        <v>-0.41132351</v>
      </c>
      <c r="IZ218">
        <v>-0.38944223</v>
      </c>
      <c r="JA218">
        <v>-0.36756095999999999</v>
      </c>
      <c r="JB218">
        <v>-0.34567969999999998</v>
      </c>
      <c r="JC218">
        <v>-0.32379845000000002</v>
      </c>
      <c r="JD218">
        <v>-0.3019172</v>
      </c>
      <c r="JE218">
        <v>-0.28003593999999998</v>
      </c>
      <c r="JF218">
        <v>-0.25815466999999997</v>
      </c>
      <c r="JG218">
        <v>-0.23627338000000001</v>
      </c>
      <c r="JH218">
        <v>-0.2143921</v>
      </c>
      <c r="JI218">
        <v>-0.19251082</v>
      </c>
      <c r="JJ218">
        <v>-0.17835980000000001</v>
      </c>
      <c r="JK218">
        <v>-0.16712347</v>
      </c>
      <c r="JL218">
        <v>-0.15614059</v>
      </c>
      <c r="JM218">
        <v>-0.14519994999999999</v>
      </c>
      <c r="JN218">
        <v>-0.13425931999999999</v>
      </c>
      <c r="JO218">
        <v>-0.12331868</v>
      </c>
      <c r="JP218">
        <v>-0.11237804999999999</v>
      </c>
      <c r="JQ218">
        <v>-0.10143741000000001</v>
      </c>
      <c r="JR218">
        <v>-9.0496773000000003E-2</v>
      </c>
      <c r="JS218">
        <v>-7.9556136E-2</v>
      </c>
      <c r="JT218">
        <v>-6.8615499999999996E-2</v>
      </c>
      <c r="JU218">
        <v>-5.8583062999999998E-2</v>
      </c>
      <c r="JV218">
        <v>-4.9416584E-2</v>
      </c>
      <c r="JW218">
        <v>-4.6142840999999997E-2</v>
      </c>
      <c r="JX218">
        <v>-4.6142840999999997E-2</v>
      </c>
      <c r="JY218">
        <v>-4.6142840999999997E-2</v>
      </c>
      <c r="JZ218">
        <v>-4.6142840999999997E-2</v>
      </c>
      <c r="KA218">
        <v>-4.6142840999999997E-2</v>
      </c>
      <c r="KB218">
        <v>-4.6142840999999997E-2</v>
      </c>
      <c r="KC218">
        <v>-4.6142840999999997E-2</v>
      </c>
      <c r="KD218">
        <v>-4.5009352000000002E-2</v>
      </c>
      <c r="KE218">
        <v>-3.8208416000000002E-2</v>
      </c>
      <c r="KF218">
        <v>-3.0175426000000002E-2</v>
      </c>
      <c r="KG218">
        <v>-1.9234788999999999E-2</v>
      </c>
      <c r="KH218">
        <v>-9.9415845999999992E-3</v>
      </c>
      <c r="KI218">
        <v>-2.8449558E-3</v>
      </c>
      <c r="KJ218">
        <v>2.8094017E-4</v>
      </c>
      <c r="KK218">
        <v>2.8094017E-4</v>
      </c>
      <c r="KL218">
        <v>8.9344665E-4</v>
      </c>
      <c r="KM218">
        <v>1.780525E-3</v>
      </c>
      <c r="KN218">
        <v>1.0925878999999999E-2</v>
      </c>
      <c r="KO218">
        <v>2.1866508999999999E-2</v>
      </c>
      <c r="KP218">
        <v>3.2807138E-2</v>
      </c>
      <c r="KQ218">
        <v>4.3747767999999999E-2</v>
      </c>
      <c r="KR218">
        <v>5.4688422E-2</v>
      </c>
      <c r="KS218">
        <v>6.5629074999999995E-2</v>
      </c>
      <c r="KT218">
        <v>7.6569723000000006E-2</v>
      </c>
      <c r="KU218">
        <v>8.9552055000000005E-2</v>
      </c>
      <c r="KV218">
        <v>0.10640655</v>
      </c>
      <c r="KW218">
        <v>0.12565472999999999</v>
      </c>
      <c r="KX218">
        <v>0.14753598000000001</v>
      </c>
      <c r="KY218">
        <v>0.16762195999999999</v>
      </c>
      <c r="KZ218">
        <v>0.18654629</v>
      </c>
      <c r="LA218">
        <v>0.19957791</v>
      </c>
      <c r="LB218">
        <v>0.21051855999999999</v>
      </c>
      <c r="LC218">
        <v>0.22145922000000001</v>
      </c>
      <c r="LD218">
        <v>0.23239987000000001</v>
      </c>
    </row>
    <row r="219" spans="1:316" x14ac:dyDescent="0.25">
      <c r="A219">
        <v>3</v>
      </c>
      <c r="B219">
        <v>-0.33255198000000002</v>
      </c>
      <c r="C219">
        <v>-0.33255198000000002</v>
      </c>
      <c r="D219">
        <v>-0.33255198000000002</v>
      </c>
      <c r="E219">
        <v>-0.33255198000000002</v>
      </c>
      <c r="F219">
        <v>-0.33255198000000002</v>
      </c>
      <c r="G219">
        <v>-0.33255198000000002</v>
      </c>
      <c r="H219">
        <v>-0.33255198000000002</v>
      </c>
      <c r="I219">
        <v>-0.33255198000000002</v>
      </c>
      <c r="J219">
        <v>-0.33255198000000002</v>
      </c>
      <c r="K219">
        <v>-0.33255198000000002</v>
      </c>
      <c r="L219">
        <v>-0.33255198000000002</v>
      </c>
      <c r="M219">
        <v>-0.33255198000000002</v>
      </c>
      <c r="N219">
        <v>-0.33255198000000002</v>
      </c>
      <c r="O219">
        <v>-0.33255198000000002</v>
      </c>
      <c r="P219">
        <v>-0.33255198000000002</v>
      </c>
      <c r="Q219">
        <v>-0.33255198000000002</v>
      </c>
      <c r="R219">
        <v>-0.33255198000000002</v>
      </c>
      <c r="S219">
        <v>-0.33255198000000002</v>
      </c>
      <c r="T219">
        <v>-0.33255198000000002</v>
      </c>
      <c r="U219">
        <v>-0.33255198000000002</v>
      </c>
      <c r="V219">
        <v>-0.33255198000000002</v>
      </c>
      <c r="W219">
        <v>-0.33255198000000002</v>
      </c>
      <c r="X219">
        <v>-0.33255198000000002</v>
      </c>
      <c r="Y219">
        <v>-0.33255198000000002</v>
      </c>
      <c r="Z219">
        <v>-0.33255198000000002</v>
      </c>
      <c r="AA219">
        <v>-0.33255198000000002</v>
      </c>
      <c r="AB219">
        <v>-0.33255198000000002</v>
      </c>
      <c r="AC219">
        <v>-0.33255198000000002</v>
      </c>
      <c r="AD219">
        <v>-0.33255198000000002</v>
      </c>
      <c r="AE219">
        <v>-0.33255198000000002</v>
      </c>
      <c r="AF219">
        <v>-0.33255198000000002</v>
      </c>
      <c r="AG219">
        <v>-0.33255198000000002</v>
      </c>
      <c r="AH219">
        <v>-0.33255198000000002</v>
      </c>
      <c r="AI219">
        <v>-0.33255198000000002</v>
      </c>
      <c r="AJ219">
        <v>-0.33255198000000002</v>
      </c>
      <c r="AK219">
        <v>-0.33255198000000002</v>
      </c>
      <c r="AL219">
        <v>-0.33255198000000002</v>
      </c>
      <c r="AM219">
        <v>-0.33325894</v>
      </c>
      <c r="AN219">
        <v>-0.34527733999999999</v>
      </c>
      <c r="AO219">
        <v>-0.36293810999999998</v>
      </c>
      <c r="AP219">
        <v>-0.38301221000000002</v>
      </c>
      <c r="AQ219">
        <v>-0.40024612999999998</v>
      </c>
      <c r="AR219">
        <v>-0.40375530999999998</v>
      </c>
      <c r="AS219">
        <v>-0.40375530999999998</v>
      </c>
      <c r="AT219">
        <v>-0.40375530999999998</v>
      </c>
      <c r="AU219">
        <v>-0.40375530999999998</v>
      </c>
      <c r="AV219">
        <v>-0.40375530999999998</v>
      </c>
      <c r="AW219">
        <v>-0.40288313999999997</v>
      </c>
      <c r="AX219">
        <v>-0.39517322999999999</v>
      </c>
      <c r="AY219">
        <v>-0.37835794</v>
      </c>
      <c r="AZ219">
        <v>-0.35749582000000002</v>
      </c>
      <c r="BA219">
        <v>-0.33663368999999999</v>
      </c>
      <c r="BB219">
        <v>-0.31577157</v>
      </c>
      <c r="BC219">
        <v>-0.29490945000000002</v>
      </c>
      <c r="BD219">
        <v>-0.27426075</v>
      </c>
      <c r="BE219">
        <v>-0.2769819</v>
      </c>
      <c r="BF219">
        <v>-0.29037421000000002</v>
      </c>
      <c r="BG219">
        <v>-0.31123633000000001</v>
      </c>
      <c r="BH219">
        <v>-0.33209844999999999</v>
      </c>
      <c r="BI219">
        <v>-0.35296056999999997</v>
      </c>
      <c r="BJ219">
        <v>-0.37382270000000001</v>
      </c>
      <c r="BK219">
        <v>-0.39468481999999999</v>
      </c>
      <c r="BL219">
        <v>-0.41554692999999998</v>
      </c>
      <c r="BM219">
        <v>-0.43640904000000003</v>
      </c>
      <c r="BN219">
        <v>-0.45632306</v>
      </c>
      <c r="BO219">
        <v>-0.46221888</v>
      </c>
      <c r="BP219">
        <v>-0.45092181999999997</v>
      </c>
      <c r="BQ219">
        <v>-0.43005970999999998</v>
      </c>
      <c r="BR219">
        <v>-0.40919759999999999</v>
      </c>
      <c r="BS219">
        <v>-0.38833548000000001</v>
      </c>
      <c r="BT219">
        <v>-0.36747334999999998</v>
      </c>
      <c r="BU219">
        <v>-0.34661122999999999</v>
      </c>
      <c r="BV219">
        <v>-0.32574911000000001</v>
      </c>
      <c r="BW219">
        <v>-0.30488699000000002</v>
      </c>
      <c r="BX219">
        <v>-0.28439836000000002</v>
      </c>
      <c r="BY219">
        <v>-0.26671091000000002</v>
      </c>
      <c r="BZ219">
        <v>-0.26134865000000002</v>
      </c>
      <c r="CA219">
        <v>-0.26134865000000002</v>
      </c>
      <c r="CB219">
        <v>-0.26134865000000002</v>
      </c>
      <c r="CC219">
        <v>-0.26134865000000002</v>
      </c>
      <c r="CD219">
        <v>-0.26134865000000002</v>
      </c>
      <c r="CE219">
        <v>-0.26144715000000002</v>
      </c>
      <c r="CF219">
        <v>-0.26870354000000002</v>
      </c>
      <c r="CG219">
        <v>-0.28402486999999998</v>
      </c>
      <c r="CH219">
        <v>-0.30488699000000002</v>
      </c>
      <c r="CI219">
        <v>-0.32574911000000001</v>
      </c>
      <c r="CJ219">
        <v>-0.33179268000000001</v>
      </c>
      <c r="CK219">
        <v>-0.33255198000000002</v>
      </c>
      <c r="CL219">
        <v>-0.33255198000000002</v>
      </c>
      <c r="CM219">
        <v>-0.34286401</v>
      </c>
      <c r="CN219">
        <v>-0.35885639000000003</v>
      </c>
      <c r="CO219">
        <v>-0.37971851000000001</v>
      </c>
      <c r="CP219">
        <v>-0.40058062999999999</v>
      </c>
      <c r="CQ219">
        <v>-0.42144274999999998</v>
      </c>
      <c r="CR219">
        <v>-0.44230486000000002</v>
      </c>
      <c r="CS219">
        <v>-0.46316696000000002</v>
      </c>
      <c r="CT219">
        <v>-0.48402910999999998</v>
      </c>
      <c r="CU219">
        <v>-0.50489125000000001</v>
      </c>
      <c r="CV219">
        <v>-0.52575340000000004</v>
      </c>
      <c r="CW219">
        <v>-0.54661554000000001</v>
      </c>
      <c r="CX219">
        <v>-0.56747765999999999</v>
      </c>
      <c r="CY219">
        <v>-0.58833975999999999</v>
      </c>
      <c r="CZ219">
        <v>-0.60920187000000003</v>
      </c>
      <c r="DA219">
        <v>-0.63006397000000003</v>
      </c>
      <c r="DB219">
        <v>-0.65092605999999997</v>
      </c>
      <c r="DC219">
        <v>-0.67178815999999997</v>
      </c>
      <c r="DD219">
        <v>-0.69265029</v>
      </c>
      <c r="DE219">
        <v>-0.71351244000000003</v>
      </c>
      <c r="DF219">
        <v>-0.73447309000000005</v>
      </c>
      <c r="DG219">
        <v>-0.76077753000000004</v>
      </c>
      <c r="DH219">
        <v>-0.80875262000000003</v>
      </c>
      <c r="DI219">
        <v>-0.87133897999999999</v>
      </c>
      <c r="DJ219">
        <v>-0.93392531999999995</v>
      </c>
      <c r="DK219">
        <v>-0.98503096000000001</v>
      </c>
      <c r="DL219">
        <v>-1.0305260000000001</v>
      </c>
      <c r="DM219">
        <v>-1.0722503000000001</v>
      </c>
      <c r="DN219">
        <v>-1.1264105</v>
      </c>
      <c r="DO219">
        <v>-1.1956089000000001</v>
      </c>
      <c r="DP219">
        <v>-1.2790573999999999</v>
      </c>
      <c r="DQ219">
        <v>-1.3625058000000001</v>
      </c>
      <c r="DR219">
        <v>-1.4459542999999999</v>
      </c>
      <c r="DS219">
        <v>-1.5294028</v>
      </c>
      <c r="DT219">
        <v>-1.6128513</v>
      </c>
      <c r="DU219">
        <v>-1.6874838000000001</v>
      </c>
      <c r="DV219">
        <v>-1.756165</v>
      </c>
      <c r="DW219">
        <v>-1.8187514</v>
      </c>
      <c r="DX219">
        <v>-1.8765069999999999</v>
      </c>
      <c r="DY219">
        <v>-1.9139915000000001</v>
      </c>
      <c r="DZ219">
        <v>-1.9348536000000001</v>
      </c>
      <c r="EA219">
        <v>-1.9557157000000001</v>
      </c>
      <c r="EB219">
        <v>-1.9554488999999999</v>
      </c>
      <c r="EC219">
        <v>-1.943017</v>
      </c>
      <c r="ED219">
        <v>-1.9221549</v>
      </c>
      <c r="EE219">
        <v>-1.9012928</v>
      </c>
      <c r="EF219">
        <v>-1.8804307</v>
      </c>
      <c r="EG219">
        <v>-1.8595686</v>
      </c>
      <c r="EH219">
        <v>-1.8387065</v>
      </c>
      <c r="EI219">
        <v>-1.8293077</v>
      </c>
      <c r="EJ219">
        <v>-1.8278219</v>
      </c>
      <c r="EK219">
        <v>-1.8278219</v>
      </c>
      <c r="EL219">
        <v>-1.81972</v>
      </c>
      <c r="EM219">
        <v>-1.8055992000000001</v>
      </c>
      <c r="EN219">
        <v>-1.784737</v>
      </c>
      <c r="EO219">
        <v>-1.7638749</v>
      </c>
      <c r="EP219">
        <v>-1.7430128</v>
      </c>
      <c r="EQ219">
        <v>-1.7221507</v>
      </c>
      <c r="ER219">
        <v>-1.7012886</v>
      </c>
      <c r="ES219">
        <v>-1.6804264</v>
      </c>
      <c r="ET219">
        <v>-1.6595643</v>
      </c>
      <c r="EU219">
        <v>-1.6387020999999999</v>
      </c>
      <c r="EV219">
        <v>-1.6178399999999999</v>
      </c>
      <c r="EW219">
        <v>-1.5969779</v>
      </c>
      <c r="EX219">
        <v>-1.5761158</v>
      </c>
      <c r="EY219">
        <v>-1.5552537</v>
      </c>
      <c r="EZ219">
        <v>-1.5343916</v>
      </c>
      <c r="FA219">
        <v>-1.5135293999999999</v>
      </c>
      <c r="FB219">
        <v>-1.4926672000000001</v>
      </c>
      <c r="FC219">
        <v>-1.4643948</v>
      </c>
      <c r="FD219">
        <v>-1.4300809000000001</v>
      </c>
      <c r="FE219">
        <v>-1.3883567000000001</v>
      </c>
      <c r="FF219">
        <v>-1.3448594</v>
      </c>
      <c r="FG219">
        <v>-1.2926631</v>
      </c>
      <c r="FH219">
        <v>-1.2300768</v>
      </c>
      <c r="FI219">
        <v>-1.1674903999999999</v>
      </c>
      <c r="FJ219">
        <v>-1.0873048000000001</v>
      </c>
      <c r="FK219">
        <v>-0.99333705000000005</v>
      </c>
      <c r="FL219">
        <v>-0.88902643999999997</v>
      </c>
      <c r="FM219">
        <v>-0.77066990999999996</v>
      </c>
      <c r="FN219">
        <v>-0.63278515000000002</v>
      </c>
      <c r="FO219">
        <v>-0.46588816999999999</v>
      </c>
      <c r="FP219">
        <v>-0.29899118000000002</v>
      </c>
      <c r="FQ219">
        <v>-0.15077283</v>
      </c>
      <c r="FR219">
        <v>-2.1434235999999999E-2</v>
      </c>
      <c r="FS219">
        <v>0.1037385</v>
      </c>
      <c r="FT219">
        <v>0.22891123999999999</v>
      </c>
      <c r="FU219">
        <v>0.35408395999999998</v>
      </c>
      <c r="FV219">
        <v>0.47925667999999999</v>
      </c>
      <c r="FW219">
        <v>0.60294362999999995</v>
      </c>
      <c r="FX219">
        <v>0.71871752</v>
      </c>
      <c r="FY219">
        <v>0.82302814000000002</v>
      </c>
      <c r="FZ219">
        <v>0.92733874000000005</v>
      </c>
      <c r="GA219">
        <v>1.0236982999999999</v>
      </c>
      <c r="GB219">
        <v>1.1128302000000001</v>
      </c>
      <c r="GC219">
        <v>1.1962788</v>
      </c>
      <c r="GD219">
        <v>1.2797272</v>
      </c>
      <c r="GE219">
        <v>1.3631757</v>
      </c>
      <c r="GF219">
        <v>1.4466242</v>
      </c>
      <c r="GG219">
        <v>1.5300726</v>
      </c>
      <c r="GH219">
        <v>1.6135211</v>
      </c>
      <c r="GI219">
        <v>1.6969695</v>
      </c>
      <c r="GJ219">
        <v>1.7804179</v>
      </c>
      <c r="GK219">
        <v>1.8455817999999999</v>
      </c>
      <c r="GL219">
        <v>1.8928921000000001</v>
      </c>
      <c r="GM219">
        <v>1.9137544</v>
      </c>
      <c r="GN219">
        <v>1.9333956999999999</v>
      </c>
      <c r="GO219">
        <v>1.9459550000000001</v>
      </c>
      <c r="GP219">
        <v>1.9459550000000001</v>
      </c>
      <c r="GQ219">
        <v>1.9459550000000001</v>
      </c>
      <c r="GR219">
        <v>1.9174549000000001</v>
      </c>
      <c r="GS219">
        <v>1.8588785000000001</v>
      </c>
      <c r="GT219">
        <v>1.7754300999999999</v>
      </c>
      <c r="GU219">
        <v>1.6957523999999999</v>
      </c>
      <c r="GV219">
        <v>1.6216853</v>
      </c>
      <c r="GW219">
        <v>1.5590986</v>
      </c>
      <c r="GX219">
        <v>1.4965120000000001</v>
      </c>
      <c r="GY219">
        <v>1.4412311</v>
      </c>
      <c r="GZ219">
        <v>1.3967856999999999</v>
      </c>
      <c r="HA219">
        <v>1.3550123000000001</v>
      </c>
      <c r="HB219">
        <v>1.307817</v>
      </c>
      <c r="HC219">
        <v>1.2547834</v>
      </c>
      <c r="HD219">
        <v>1.192197</v>
      </c>
      <c r="HE219">
        <v>1.1305894000000001</v>
      </c>
      <c r="HF219">
        <v>1.0751876</v>
      </c>
      <c r="HG219">
        <v>1.0334634</v>
      </c>
      <c r="HH219">
        <v>0.99173911000000003</v>
      </c>
      <c r="HI219">
        <v>0.95633650000000003</v>
      </c>
      <c r="HJ219">
        <v>0.92869922999999999</v>
      </c>
      <c r="HK219">
        <v>0.90783712999999999</v>
      </c>
      <c r="HL219">
        <v>0.88362593</v>
      </c>
      <c r="HM219">
        <v>0.85432129999999995</v>
      </c>
      <c r="HN219">
        <v>0.81259711000000001</v>
      </c>
      <c r="HO219">
        <v>0.77087289999999997</v>
      </c>
      <c r="HP219">
        <v>0.74179401</v>
      </c>
      <c r="HQ219">
        <v>0.73589821</v>
      </c>
      <c r="HR219">
        <v>0.73549803999999996</v>
      </c>
      <c r="HS219">
        <v>0.73549803999999996</v>
      </c>
      <c r="HT219">
        <v>0.73549803999999996</v>
      </c>
      <c r="HU219">
        <v>0.73549803999999996</v>
      </c>
      <c r="HV219">
        <v>0.73625733000000004</v>
      </c>
      <c r="HW219">
        <v>0.74230090000000004</v>
      </c>
      <c r="HX219">
        <v>0.76316298999999999</v>
      </c>
      <c r="HY219">
        <v>0.78402508999999998</v>
      </c>
      <c r="HZ219">
        <v>0.80488718999999997</v>
      </c>
      <c r="IA219">
        <v>0.82574930000000002</v>
      </c>
      <c r="IB219">
        <v>0.84661140000000001</v>
      </c>
      <c r="IC219">
        <v>0.86747350000000001</v>
      </c>
      <c r="ID219">
        <v>0.8883356</v>
      </c>
      <c r="IE219">
        <v>0.90919768999999995</v>
      </c>
      <c r="IF219">
        <v>0.93005979000000005</v>
      </c>
      <c r="IG219">
        <v>0.95092189999999999</v>
      </c>
      <c r="IH219">
        <v>0.97178405000000001</v>
      </c>
      <c r="II219">
        <v>0.99264620999999997</v>
      </c>
      <c r="IJ219">
        <v>1.0092173</v>
      </c>
      <c r="IK219">
        <v>1.0203112000000001</v>
      </c>
      <c r="IL219">
        <v>1.0203112000000001</v>
      </c>
      <c r="IM219">
        <v>1.0208735</v>
      </c>
      <c r="IN219">
        <v>1.0257535</v>
      </c>
      <c r="IO219">
        <v>1.0466156</v>
      </c>
      <c r="IP219">
        <v>1.0674777</v>
      </c>
      <c r="IQ219">
        <v>1.0883398</v>
      </c>
      <c r="IR219">
        <v>1.109202</v>
      </c>
      <c r="IS219">
        <v>1.1300641</v>
      </c>
      <c r="IT219">
        <v>1.1509263000000001</v>
      </c>
      <c r="IU219">
        <v>1.1717884000000001</v>
      </c>
      <c r="IV219">
        <v>1.1926505000000001</v>
      </c>
      <c r="IW219">
        <v>1.2135126000000001</v>
      </c>
      <c r="IX219">
        <v>1.2343747</v>
      </c>
      <c r="IY219">
        <v>1.2552369000000001</v>
      </c>
      <c r="IZ219">
        <v>1.2760990000000001</v>
      </c>
      <c r="JA219">
        <v>1.2894914</v>
      </c>
      <c r="JB219">
        <v>1.2922125</v>
      </c>
      <c r="JC219">
        <v>1.2715638</v>
      </c>
      <c r="JD219">
        <v>1.2510895</v>
      </c>
      <c r="JE219">
        <v>1.2339211999999999</v>
      </c>
      <c r="JF219">
        <v>1.2339211999999999</v>
      </c>
      <c r="JG219">
        <v>1.2339211999999999</v>
      </c>
      <c r="JH219">
        <v>1.2298743999999999</v>
      </c>
      <c r="JI219">
        <v>1.2167222</v>
      </c>
      <c r="JJ219">
        <v>1.1967322</v>
      </c>
      <c r="JK219">
        <v>1.1736507</v>
      </c>
      <c r="JL219">
        <v>1.1472981</v>
      </c>
      <c r="JM219">
        <v>1.1055739</v>
      </c>
      <c r="JN219">
        <v>1.0638496</v>
      </c>
      <c r="JO219">
        <v>1.0186162000000001</v>
      </c>
      <c r="JP219">
        <v>0.95965800999999995</v>
      </c>
      <c r="JQ219">
        <v>0.89785968000000005</v>
      </c>
      <c r="JR219">
        <v>0.83847466999999998</v>
      </c>
      <c r="JS219">
        <v>0.78473203999999996</v>
      </c>
      <c r="JT219">
        <v>0.74230081999999997</v>
      </c>
      <c r="JU219">
        <v>0.70057656000000001</v>
      </c>
      <c r="JV219">
        <v>0.65885229999999995</v>
      </c>
      <c r="JW219">
        <v>0.61712805000000004</v>
      </c>
      <c r="JX219">
        <v>0.57540378999999997</v>
      </c>
      <c r="JY219">
        <v>0.53701326000000005</v>
      </c>
      <c r="JZ219">
        <v>0.50821446999999997</v>
      </c>
      <c r="KA219">
        <v>0.48605950999999997</v>
      </c>
      <c r="KB219">
        <v>0.46519740999999998</v>
      </c>
      <c r="KC219">
        <v>0.44433530999999998</v>
      </c>
      <c r="KD219">
        <v>0.42347320999999999</v>
      </c>
      <c r="KE219">
        <v>0.40261110999999999</v>
      </c>
      <c r="KF219">
        <v>0.38174901</v>
      </c>
      <c r="KG219">
        <v>0.36088685999999998</v>
      </c>
      <c r="KH219">
        <v>0.34002471000000001</v>
      </c>
      <c r="KI219">
        <v>0.31647218999999999</v>
      </c>
      <c r="KJ219">
        <v>0.28699308000000001</v>
      </c>
      <c r="KK219">
        <v>0.24659861999999999</v>
      </c>
      <c r="KL219">
        <v>0.20498108000000001</v>
      </c>
      <c r="KM219">
        <v>0.16451068999999999</v>
      </c>
      <c r="KN219">
        <v>0.14364858</v>
      </c>
      <c r="KO219">
        <v>0.12278648</v>
      </c>
      <c r="KP219">
        <v>0.10456754</v>
      </c>
      <c r="KQ219">
        <v>9.6404113E-2</v>
      </c>
      <c r="KR219">
        <v>9.4668000000000002E-2</v>
      </c>
      <c r="KS219">
        <v>9.7826255000000001E-2</v>
      </c>
      <c r="KT219">
        <v>0.10644322000000001</v>
      </c>
      <c r="KU219">
        <v>0.14636979</v>
      </c>
      <c r="KV219">
        <v>0.18809403999999999</v>
      </c>
      <c r="KW219">
        <v>0.2298183</v>
      </c>
      <c r="KX219">
        <v>0.27154255999999999</v>
      </c>
      <c r="KY219">
        <v>0.31326681000000001</v>
      </c>
      <c r="KZ219">
        <v>0.35278911000000002</v>
      </c>
      <c r="LA219">
        <v>0.38612316000000002</v>
      </c>
      <c r="LB219">
        <v>0.40896044999999998</v>
      </c>
      <c r="LC219">
        <v>0.42982255000000003</v>
      </c>
      <c r="LD219">
        <v>0.45068465000000002</v>
      </c>
    </row>
    <row r="220" spans="1:316" x14ac:dyDescent="0.25">
      <c r="A220">
        <v>7</v>
      </c>
      <c r="B220">
        <v>1.3352282</v>
      </c>
      <c r="C220">
        <v>1.3352282</v>
      </c>
      <c r="D220">
        <v>1.3352282</v>
      </c>
      <c r="E220">
        <v>1.3352282</v>
      </c>
      <c r="F220">
        <v>1.3352282</v>
      </c>
      <c r="G220">
        <v>1.3352282</v>
      </c>
      <c r="H220">
        <v>1.3352282</v>
      </c>
      <c r="I220">
        <v>1.3352282</v>
      </c>
      <c r="J220">
        <v>1.3352282</v>
      </c>
      <c r="K220">
        <v>1.3352282</v>
      </c>
      <c r="L220">
        <v>1.3352282</v>
      </c>
      <c r="M220">
        <v>1.3352282</v>
      </c>
      <c r="N220">
        <v>1.3352282</v>
      </c>
      <c r="O220">
        <v>1.3352282</v>
      </c>
      <c r="P220">
        <v>1.3352282</v>
      </c>
      <c r="Q220">
        <v>1.3352282</v>
      </c>
      <c r="R220">
        <v>1.3352282</v>
      </c>
      <c r="S220">
        <v>1.3352282</v>
      </c>
      <c r="T220">
        <v>1.3352282</v>
      </c>
      <c r="U220">
        <v>1.3352282</v>
      </c>
      <c r="V220">
        <v>1.3352282</v>
      </c>
      <c r="W220">
        <v>1.3352282</v>
      </c>
      <c r="X220">
        <v>1.3310443000000001</v>
      </c>
      <c r="Y220">
        <v>1.3189109999999999</v>
      </c>
      <c r="Z220">
        <v>1.2919894999999999</v>
      </c>
      <c r="AA220">
        <v>1.2469152999999999</v>
      </c>
      <c r="AB220">
        <v>1.1588938</v>
      </c>
      <c r="AC220">
        <v>1.0373055</v>
      </c>
      <c r="AD220">
        <v>0.89401750000000002</v>
      </c>
      <c r="AE220">
        <v>0.71003267999999997</v>
      </c>
      <c r="AF220">
        <v>0.52604784000000004</v>
      </c>
      <c r="AG220">
        <v>0.34315082000000002</v>
      </c>
      <c r="AH220">
        <v>0.17615259999999999</v>
      </c>
      <c r="AI220">
        <v>1.3262213E-2</v>
      </c>
      <c r="AJ220">
        <v>-0.14579420000000001</v>
      </c>
      <c r="AK220">
        <v>-0.35879997000000002</v>
      </c>
      <c r="AL220">
        <v>-0.55700019999999995</v>
      </c>
      <c r="AM220">
        <v>-0.73282259999999999</v>
      </c>
      <c r="AN220">
        <v>-0.88891447999999995</v>
      </c>
      <c r="AO220">
        <v>-1.0422353</v>
      </c>
      <c r="AP220">
        <v>-1.1955563</v>
      </c>
      <c r="AQ220">
        <v>-1.2804523000000001</v>
      </c>
      <c r="AR220">
        <v>-1.3344156</v>
      </c>
      <c r="AS220">
        <v>-1.3496372000000001</v>
      </c>
      <c r="AT220">
        <v>-1.3332136999999999</v>
      </c>
      <c r="AU220">
        <v>-1.3060166</v>
      </c>
      <c r="AV220">
        <v>-1.2996190999999999</v>
      </c>
      <c r="AW220">
        <v>-1.2909862000000001</v>
      </c>
      <c r="AX220">
        <v>-1.2798276</v>
      </c>
      <c r="AY220">
        <v>-1.249163</v>
      </c>
      <c r="AZ220">
        <v>-1.231911</v>
      </c>
      <c r="BA220">
        <v>-1.2279401000000001</v>
      </c>
      <c r="BB220">
        <v>-1.2277640999999999</v>
      </c>
      <c r="BC220">
        <v>-1.2277640999999999</v>
      </c>
      <c r="BD220">
        <v>-1.2277640999999999</v>
      </c>
      <c r="BE220">
        <v>-1.2528678</v>
      </c>
      <c r="BF220">
        <v>-1.2824747999999999</v>
      </c>
      <c r="BG220">
        <v>-1.3131389</v>
      </c>
      <c r="BH220">
        <v>-1.3438026999999999</v>
      </c>
      <c r="BI220">
        <v>-1.3744666000000001</v>
      </c>
      <c r="BJ220">
        <v>-1.4051309999999999</v>
      </c>
      <c r="BK220">
        <v>-1.4240337999999999</v>
      </c>
      <c r="BL220">
        <v>-1.4355749</v>
      </c>
      <c r="BM220">
        <v>-1.4355749</v>
      </c>
      <c r="BN220">
        <v>-1.4355749</v>
      </c>
      <c r="BO220">
        <v>-1.4348903</v>
      </c>
      <c r="BP220">
        <v>-1.4150355999999999</v>
      </c>
      <c r="BQ220">
        <v>-1.3927064</v>
      </c>
      <c r="BR220">
        <v>-1.3677777</v>
      </c>
      <c r="BS220">
        <v>-1.3663041</v>
      </c>
      <c r="BT220">
        <v>-1.3575234</v>
      </c>
      <c r="BU220">
        <v>-1.3352425999999999</v>
      </c>
      <c r="BV220">
        <v>-1.3058589</v>
      </c>
      <c r="BW220">
        <v>-1.2751948</v>
      </c>
      <c r="BX220">
        <v>-1.2445302</v>
      </c>
      <c r="BY220">
        <v>-1.2324881000000001</v>
      </c>
      <c r="BZ220">
        <v>-1.2277640999999999</v>
      </c>
      <c r="CA220">
        <v>-1.2277640999999999</v>
      </c>
      <c r="CB220">
        <v>-1.2277640999999999</v>
      </c>
      <c r="CC220">
        <v>-1.2308384999999999</v>
      </c>
      <c r="CD220">
        <v>-1.2579733</v>
      </c>
      <c r="CE220">
        <v>-1.2871074</v>
      </c>
      <c r="CF220">
        <v>-1.3177715000000001</v>
      </c>
      <c r="CG220">
        <v>-1.3484353</v>
      </c>
      <c r="CH220">
        <v>-1.3651196000000001</v>
      </c>
      <c r="CI220">
        <v>-1.3662226</v>
      </c>
      <c r="CJ220">
        <v>-1.3377014</v>
      </c>
      <c r="CK220">
        <v>-1.2957711999999999</v>
      </c>
      <c r="CL220">
        <v>-1.2357667000000001</v>
      </c>
      <c r="CM220">
        <v>-1.2001888000000001</v>
      </c>
      <c r="CN220">
        <v>-1.1695249999999999</v>
      </c>
      <c r="CO220">
        <v>-1.1388608</v>
      </c>
      <c r="CP220">
        <v>-1.1109675999999999</v>
      </c>
      <c r="CQ220">
        <v>-1.0892241</v>
      </c>
      <c r="CR220">
        <v>-1.0892241</v>
      </c>
      <c r="CS220">
        <v>-1.0761269</v>
      </c>
      <c r="CT220">
        <v>-1.0560267000000001</v>
      </c>
      <c r="CU220">
        <v>-1.0377164999999999</v>
      </c>
      <c r="CV220">
        <v>-1.0464266</v>
      </c>
      <c r="CW220">
        <v>-1.0769788</v>
      </c>
      <c r="CX220">
        <v>-1.0849206</v>
      </c>
      <c r="CY220">
        <v>-1.0931656999999999</v>
      </c>
      <c r="CZ220">
        <v>-1.1017695000000001</v>
      </c>
      <c r="DA220">
        <v>-1.1304778</v>
      </c>
      <c r="DB220">
        <v>-1.1519744999999999</v>
      </c>
      <c r="DC220">
        <v>-1.1574897</v>
      </c>
      <c r="DD220">
        <v>-1.1404551999999999</v>
      </c>
      <c r="DE220">
        <v>-1.1077554000000001</v>
      </c>
      <c r="DF220">
        <v>-1.0464267</v>
      </c>
      <c r="DG220">
        <v>-1.0050669000000001</v>
      </c>
      <c r="DH220">
        <v>-0.96947556000000001</v>
      </c>
      <c r="DI220">
        <v>-0.92535455</v>
      </c>
      <c r="DJ220">
        <v>-0.87038367999999999</v>
      </c>
      <c r="DK220">
        <v>-0.81156795999999998</v>
      </c>
      <c r="DL220">
        <v>-0.78024196000000001</v>
      </c>
      <c r="DM220">
        <v>-0.74927133999999995</v>
      </c>
      <c r="DN220">
        <v>-0.7186072</v>
      </c>
      <c r="DO220">
        <v>-0.68619564</v>
      </c>
      <c r="DP220">
        <v>-0.64095418000000004</v>
      </c>
      <c r="DQ220">
        <v>-0.57962590000000003</v>
      </c>
      <c r="DR220">
        <v>-0.51829760000000002</v>
      </c>
      <c r="DS220">
        <v>-0.45696931000000002</v>
      </c>
      <c r="DT220">
        <v>-0.39564103</v>
      </c>
      <c r="DU220">
        <v>-0.33431281000000002</v>
      </c>
      <c r="DV220">
        <v>-0.27298459000000003</v>
      </c>
      <c r="DW220">
        <v>-0.21165633</v>
      </c>
      <c r="DX220">
        <v>-0.15032804</v>
      </c>
      <c r="DY220">
        <v>-8.8999745000000005E-2</v>
      </c>
      <c r="DZ220">
        <v>-2.7671458999999999E-2</v>
      </c>
      <c r="EA220">
        <v>1.9393533000000001E-2</v>
      </c>
      <c r="EB220">
        <v>5.7040948000000001E-2</v>
      </c>
      <c r="EC220">
        <v>8.7705080000000005E-2</v>
      </c>
      <c r="ED220">
        <v>0.11836924</v>
      </c>
      <c r="EE220">
        <v>0.14903341000000001</v>
      </c>
      <c r="EF220">
        <v>0.15473765</v>
      </c>
      <c r="EG220">
        <v>0.16255338</v>
      </c>
      <c r="EH220">
        <v>0.17402485000000001</v>
      </c>
      <c r="EI220">
        <v>0.20241987</v>
      </c>
      <c r="EJ220">
        <v>0.23308398999999999</v>
      </c>
      <c r="EK220">
        <v>0.26374817</v>
      </c>
      <c r="EL220">
        <v>0.30536650999999998</v>
      </c>
      <c r="EM220">
        <v>0.35397573999999998</v>
      </c>
      <c r="EN220">
        <v>0.41530393999999998</v>
      </c>
      <c r="EO220">
        <v>0.43434117999999999</v>
      </c>
      <c r="EP220">
        <v>0.43471718999999998</v>
      </c>
      <c r="EQ220">
        <v>0.43471718999999998</v>
      </c>
      <c r="ER220">
        <v>0.43471718999999998</v>
      </c>
      <c r="ES220">
        <v>0.43471718999999998</v>
      </c>
      <c r="ET220">
        <v>0.43471718999999998</v>
      </c>
      <c r="EU220">
        <v>0.44423148000000001</v>
      </c>
      <c r="EV220">
        <v>0.46298296</v>
      </c>
      <c r="EW220">
        <v>0.49762782</v>
      </c>
      <c r="EX220">
        <v>0.54369630999999996</v>
      </c>
      <c r="EY220">
        <v>0.60502456000000004</v>
      </c>
      <c r="EZ220">
        <v>0.66635283000000001</v>
      </c>
      <c r="FA220">
        <v>0.72542070999999997</v>
      </c>
      <c r="FB220">
        <v>0.77968961000000003</v>
      </c>
      <c r="FC220">
        <v>0.81570260999999999</v>
      </c>
      <c r="FD220">
        <v>0.85171562000000001</v>
      </c>
      <c r="FE220">
        <v>0.90598453999999995</v>
      </c>
      <c r="FF220">
        <v>0.96505242999999996</v>
      </c>
      <c r="FG220">
        <v>1.0263807</v>
      </c>
      <c r="FH220">
        <v>1.0877089</v>
      </c>
      <c r="FI220">
        <v>1.1337774</v>
      </c>
      <c r="FJ220">
        <v>1.1684222</v>
      </c>
      <c r="FK220">
        <v>1.1871737</v>
      </c>
      <c r="FL220">
        <v>1.196688</v>
      </c>
      <c r="FM220">
        <v>1.196688</v>
      </c>
      <c r="FN220">
        <v>1.2236039999999999</v>
      </c>
      <c r="FO220">
        <v>1.2472207</v>
      </c>
      <c r="FP220">
        <v>1.2635455</v>
      </c>
      <c r="FQ220">
        <v>1.2659579999999999</v>
      </c>
      <c r="FR220">
        <v>1.2659579999999999</v>
      </c>
      <c r="FS220">
        <v>1.2659579999999999</v>
      </c>
      <c r="FT220">
        <v>1.2659579999999999</v>
      </c>
      <c r="FU220">
        <v>1.2659579999999999</v>
      </c>
      <c r="FV220">
        <v>1.2659579999999999</v>
      </c>
      <c r="FW220">
        <v>1.2659579999999999</v>
      </c>
      <c r="FX220">
        <v>1.2659579999999999</v>
      </c>
      <c r="FY220">
        <v>1.2659579999999999</v>
      </c>
      <c r="FZ220">
        <v>1.2688573999999999</v>
      </c>
      <c r="GA220">
        <v>1.2745616</v>
      </c>
      <c r="GB220">
        <v>1.3052258000000001</v>
      </c>
      <c r="GC220">
        <v>1.33589</v>
      </c>
      <c r="GD220">
        <v>1.3665541000000001</v>
      </c>
      <c r="GE220">
        <v>1.3972182</v>
      </c>
      <c r="GF220">
        <v>1.4278823</v>
      </c>
      <c r="GG220">
        <v>1.4585463999999999</v>
      </c>
      <c r="GH220">
        <v>1.4690734999999999</v>
      </c>
      <c r="GI220">
        <v>1.4766534</v>
      </c>
      <c r="GJ220">
        <v>1.4865807</v>
      </c>
      <c r="GK220">
        <v>1.5119328999999999</v>
      </c>
      <c r="GL220">
        <v>1.5373808</v>
      </c>
      <c r="GM220">
        <v>1.5415722999999999</v>
      </c>
      <c r="GN220">
        <v>1.5430383000000001</v>
      </c>
      <c r="GO220">
        <v>1.5430383000000001</v>
      </c>
      <c r="GP220">
        <v>1.5430383000000001</v>
      </c>
      <c r="GQ220">
        <v>1.5430383000000001</v>
      </c>
      <c r="GR220">
        <v>1.5430383000000001</v>
      </c>
      <c r="GS220">
        <v>1.5430383000000001</v>
      </c>
      <c r="GT220">
        <v>1.5430383000000001</v>
      </c>
      <c r="GU220">
        <v>1.5430383000000001</v>
      </c>
      <c r="GV220">
        <v>1.5430383000000001</v>
      </c>
      <c r="GW220">
        <v>1.5430383000000001</v>
      </c>
      <c r="GX220">
        <v>1.5430383000000001</v>
      </c>
      <c r="GY220">
        <v>1.5404975999999999</v>
      </c>
      <c r="GZ220">
        <v>1.5298020000000001</v>
      </c>
      <c r="HA220">
        <v>1.4991378</v>
      </c>
      <c r="HB220">
        <v>1.4684737000000001</v>
      </c>
      <c r="HC220">
        <v>1.4368042999999999</v>
      </c>
      <c r="HD220">
        <v>1.4006251000000001</v>
      </c>
      <c r="HE220">
        <v>1.3484643999999999</v>
      </c>
      <c r="HF220">
        <v>1.28518</v>
      </c>
      <c r="HG220">
        <v>1.2017911999999999</v>
      </c>
      <c r="HH220">
        <v>1.1180437999999999</v>
      </c>
      <c r="HI220">
        <v>1.0339932000000001</v>
      </c>
      <c r="HJ220">
        <v>0.97255296000000002</v>
      </c>
      <c r="HK220">
        <v>0.92220168999999996</v>
      </c>
      <c r="HL220">
        <v>0.88536062000000004</v>
      </c>
      <c r="HM220">
        <v>0.85408793000000005</v>
      </c>
      <c r="HN220">
        <v>0.82342380000000004</v>
      </c>
      <c r="HO220">
        <v>0.79275965999999998</v>
      </c>
      <c r="HP220">
        <v>0.76209552999999997</v>
      </c>
      <c r="HQ220">
        <v>0.73143139000000001</v>
      </c>
      <c r="HR220">
        <v>0.70076724999999995</v>
      </c>
      <c r="HS220">
        <v>0.67010312000000005</v>
      </c>
      <c r="HT220">
        <v>0.63452481000000005</v>
      </c>
      <c r="HU220">
        <v>0.57452018000000005</v>
      </c>
      <c r="HV220">
        <v>0.50424599000000003</v>
      </c>
      <c r="HW220">
        <v>0.42663641000000002</v>
      </c>
      <c r="HX220">
        <v>0.33574704</v>
      </c>
      <c r="HY220">
        <v>0.26043913000000002</v>
      </c>
      <c r="HZ220">
        <v>0.19911084000000001</v>
      </c>
      <c r="IA220">
        <v>0.17238391</v>
      </c>
      <c r="IB220">
        <v>0.15610692000000001</v>
      </c>
      <c r="IC220">
        <v>0.15257723000000001</v>
      </c>
      <c r="ID220">
        <v>0.1249874</v>
      </c>
      <c r="IE220">
        <v>9.4323238000000004E-2</v>
      </c>
      <c r="IF220">
        <v>6.3659107000000006E-2</v>
      </c>
      <c r="IG220">
        <v>3.2994993E-2</v>
      </c>
      <c r="IH220">
        <v>2.3308846999999999E-3</v>
      </c>
      <c r="II220">
        <v>-2.8333224000000001E-2</v>
      </c>
      <c r="IJ220">
        <v>-4.3257208999999998E-2</v>
      </c>
      <c r="IK220">
        <v>-5.0173120000000002E-2</v>
      </c>
      <c r="IL220">
        <v>-5.0173120000000002E-2</v>
      </c>
      <c r="IM220">
        <v>-5.0173120000000002E-2</v>
      </c>
      <c r="IN220">
        <v>-5.3120319999999999E-2</v>
      </c>
      <c r="IO220">
        <v>-0.10297713</v>
      </c>
      <c r="IP220">
        <v>-0.1642489</v>
      </c>
      <c r="IQ220">
        <v>-0.23638685000000001</v>
      </c>
      <c r="IR220">
        <v>-0.3276946</v>
      </c>
      <c r="IS220">
        <v>-0.40823291</v>
      </c>
      <c r="IT220">
        <v>-0.47287027999999998</v>
      </c>
      <c r="IU220">
        <v>-0.54616341000000002</v>
      </c>
      <c r="IV220">
        <v>-0.62639418000000002</v>
      </c>
      <c r="IW220">
        <v>-0.71838658</v>
      </c>
      <c r="IX220">
        <v>-0.71765957999999996</v>
      </c>
      <c r="IY220">
        <v>-0.68608153999999999</v>
      </c>
      <c r="IZ220">
        <v>-0.63975442999999999</v>
      </c>
      <c r="JA220">
        <v>-0.58421296</v>
      </c>
      <c r="JB220">
        <v>-0.52844544000000004</v>
      </c>
      <c r="JC220">
        <v>-0.49778125000000001</v>
      </c>
      <c r="JD220">
        <v>-0.48850386000000001</v>
      </c>
      <c r="JE220">
        <v>-0.49531003000000001</v>
      </c>
      <c r="JF220">
        <v>-0.52994511</v>
      </c>
      <c r="JG220">
        <v>-0.57786104999999999</v>
      </c>
      <c r="JH220">
        <v>-0.63918934000000005</v>
      </c>
      <c r="JI220">
        <v>-0.70051761999999995</v>
      </c>
      <c r="JJ220">
        <v>-0.76184591000000002</v>
      </c>
      <c r="JK220">
        <v>-0.82317417999999998</v>
      </c>
      <c r="JL220">
        <v>-0.88450240000000002</v>
      </c>
      <c r="JM220">
        <v>-0.93159017</v>
      </c>
      <c r="JN220">
        <v>-0.94703252999999998</v>
      </c>
      <c r="JO220">
        <v>-0.94394623</v>
      </c>
      <c r="JP220">
        <v>-0.93038825000000003</v>
      </c>
      <c r="JQ220">
        <v>-0.89972414999999994</v>
      </c>
      <c r="JR220">
        <v>-0.86906004999999997</v>
      </c>
      <c r="JS220">
        <v>-0.83839593999999995</v>
      </c>
      <c r="JT220">
        <v>-0.8077318</v>
      </c>
      <c r="JU220">
        <v>-0.77706763999999995</v>
      </c>
      <c r="JV220">
        <v>-0.74722502000000002</v>
      </c>
      <c r="JW220">
        <v>-0.74435715000000002</v>
      </c>
      <c r="JX220">
        <v>-0.73627083000000004</v>
      </c>
      <c r="JY220">
        <v>-0.72259331000000004</v>
      </c>
      <c r="JZ220">
        <v>-0.69301701999999998</v>
      </c>
      <c r="KA220">
        <v>-0.67411452999999999</v>
      </c>
      <c r="KB220">
        <v>-0.67367332000000002</v>
      </c>
      <c r="KC220">
        <v>-0.68716935000000001</v>
      </c>
      <c r="KD220">
        <v>-0.70699012000000006</v>
      </c>
      <c r="KE220">
        <v>-0.73566878000000002</v>
      </c>
      <c r="KF220">
        <v>-0.74287376000000005</v>
      </c>
      <c r="KG220">
        <v>-0.73913108999999999</v>
      </c>
      <c r="KH220">
        <v>-0.72060025999999999</v>
      </c>
      <c r="KI220">
        <v>-0.69122934999999996</v>
      </c>
      <c r="KJ220">
        <v>-0.65330807999999996</v>
      </c>
      <c r="KK220">
        <v>-0.59197979000000001</v>
      </c>
      <c r="KL220">
        <v>-0.53065150000000005</v>
      </c>
      <c r="KM220">
        <v>-0.4693232</v>
      </c>
      <c r="KN220">
        <v>-0.40799493999999997</v>
      </c>
      <c r="KO220">
        <v>-0.34666669999999999</v>
      </c>
      <c r="KP220">
        <v>-0.28533848000000001</v>
      </c>
      <c r="KQ220">
        <v>-0.24555126999999999</v>
      </c>
      <c r="KR220">
        <v>-0.21380146999999999</v>
      </c>
      <c r="KS220">
        <v>-0.19240272</v>
      </c>
      <c r="KT220">
        <v>-0.18871328000000001</v>
      </c>
      <c r="KU220">
        <v>-0.19596067</v>
      </c>
      <c r="KV220">
        <v>-0.22177152</v>
      </c>
      <c r="KW220">
        <v>-0.25114465000000002</v>
      </c>
      <c r="KX220">
        <v>-0.28180880000000003</v>
      </c>
      <c r="KY220">
        <v>-0.31247290999999999</v>
      </c>
      <c r="KZ220">
        <v>-0.32505392</v>
      </c>
      <c r="LA220">
        <v>-0.32725345</v>
      </c>
      <c r="LB220">
        <v>-0.32725345</v>
      </c>
      <c r="LC220">
        <v>-0.32725345</v>
      </c>
      <c r="LD220">
        <v>-0.32725345</v>
      </c>
    </row>
    <row r="221" spans="1:316" x14ac:dyDescent="0.25">
      <c r="A221">
        <v>1</v>
      </c>
      <c r="B221">
        <v>-0.46876125000000002</v>
      </c>
      <c r="C221">
        <v>-0.46876125000000002</v>
      </c>
      <c r="D221">
        <v>-0.46876125000000002</v>
      </c>
      <c r="E221">
        <v>-0.46876125000000002</v>
      </c>
      <c r="F221">
        <v>-0.46876125000000002</v>
      </c>
      <c r="G221">
        <v>-0.46876125000000002</v>
      </c>
      <c r="H221">
        <v>-0.46876125000000002</v>
      </c>
      <c r="I221">
        <v>-0.46876125000000002</v>
      </c>
      <c r="J221">
        <v>-0.46209895000000001</v>
      </c>
      <c r="K221">
        <v>-0.43964212000000003</v>
      </c>
      <c r="L221">
        <v>-0.40441318999999998</v>
      </c>
      <c r="M221">
        <v>-0.38777369</v>
      </c>
      <c r="N221">
        <v>-0.38712371000000001</v>
      </c>
      <c r="O221">
        <v>-0.38712371000000001</v>
      </c>
      <c r="P221">
        <v>-0.38712371000000001</v>
      </c>
      <c r="Q221">
        <v>-0.38712371000000001</v>
      </c>
      <c r="R221">
        <v>-0.38712371000000001</v>
      </c>
      <c r="S221">
        <v>-0.38712371000000001</v>
      </c>
      <c r="T221">
        <v>-0.38712371000000001</v>
      </c>
      <c r="U221">
        <v>-0.38712371000000001</v>
      </c>
      <c r="V221">
        <v>-0.38946364999999999</v>
      </c>
      <c r="W221">
        <v>-0.40064330999999997</v>
      </c>
      <c r="X221">
        <v>-0.44016211</v>
      </c>
      <c r="Y221">
        <v>-0.47968087999999998</v>
      </c>
      <c r="Z221">
        <v>-0.51919959999999998</v>
      </c>
      <c r="AA221">
        <v>-0.60259194000000005</v>
      </c>
      <c r="AB221">
        <v>-0.74074510000000005</v>
      </c>
      <c r="AC221">
        <v>-0.89410776000000003</v>
      </c>
      <c r="AD221">
        <v>-1.012664</v>
      </c>
      <c r="AE221">
        <v>-1.1049610000000001</v>
      </c>
      <c r="AF221">
        <v>-1.1644991</v>
      </c>
      <c r="AG221">
        <v>-1.1844534</v>
      </c>
      <c r="AH221">
        <v>-1.1634591000000001</v>
      </c>
      <c r="AI221">
        <v>-1.1239404</v>
      </c>
      <c r="AJ221">
        <v>-1.0844217</v>
      </c>
      <c r="AK221">
        <v>-1.0544576999999999</v>
      </c>
      <c r="AL221">
        <v>-1.0402232</v>
      </c>
      <c r="AM221">
        <v>-1.0347308</v>
      </c>
      <c r="AN221">
        <v>-1.0076917000000001</v>
      </c>
      <c r="AO221">
        <v>-0.96846533999999995</v>
      </c>
      <c r="AP221">
        <v>-0.98822474000000005</v>
      </c>
      <c r="AQ221">
        <v>-1.0212112</v>
      </c>
      <c r="AR221">
        <v>-1.0402232</v>
      </c>
      <c r="AS221">
        <v>-1.0402232</v>
      </c>
      <c r="AT221">
        <v>-1.0402232</v>
      </c>
      <c r="AU221">
        <v>-1.0402232</v>
      </c>
      <c r="AV221">
        <v>-1.0402232</v>
      </c>
      <c r="AW221">
        <v>-1.0361608</v>
      </c>
      <c r="AX221">
        <v>-1.0209836999999999</v>
      </c>
      <c r="AY221">
        <v>-0.98146493999999995</v>
      </c>
      <c r="AZ221">
        <v>-0.96339549000000002</v>
      </c>
      <c r="BA221">
        <v>-0.95858562999999997</v>
      </c>
      <c r="BB221">
        <v>-0.94145869000000004</v>
      </c>
      <c r="BC221">
        <v>-0.90502738000000005</v>
      </c>
      <c r="BD221">
        <v>-0.86550864999999999</v>
      </c>
      <c r="BE221">
        <v>-0.82598983000000004</v>
      </c>
      <c r="BF221">
        <v>-0.80320802000000002</v>
      </c>
      <c r="BG221">
        <v>-0.79531076999999994</v>
      </c>
      <c r="BH221">
        <v>-0.80701040999999996</v>
      </c>
      <c r="BI221">
        <v>-0.84106939000000003</v>
      </c>
      <c r="BJ221">
        <v>-0.88058818999999999</v>
      </c>
      <c r="BK221">
        <v>-0.92010689000000001</v>
      </c>
      <c r="BL221">
        <v>-0.94704851000000001</v>
      </c>
      <c r="BM221">
        <v>-0.95858562999999997</v>
      </c>
      <c r="BN221">
        <v>-0.94493605999999997</v>
      </c>
      <c r="BO221">
        <v>-0.88253802999999997</v>
      </c>
      <c r="BP221">
        <v>-0.79950314</v>
      </c>
      <c r="BQ221">
        <v>-0.68923414999999999</v>
      </c>
      <c r="BR221">
        <v>-0.57964764999999996</v>
      </c>
      <c r="BS221">
        <v>-0.48488063999999997</v>
      </c>
      <c r="BT221">
        <v>-0.40834554000000001</v>
      </c>
      <c r="BU221">
        <v>-0.35842715000000003</v>
      </c>
      <c r="BV221">
        <v>-0.31565853999999999</v>
      </c>
      <c r="BW221">
        <v>-0.25036810999999998</v>
      </c>
      <c r="BX221">
        <v>-0.17724541999999999</v>
      </c>
      <c r="BY221">
        <v>-0.11725231999999999</v>
      </c>
      <c r="BZ221">
        <v>-7.7733600999999999E-2</v>
      </c>
      <c r="CA221">
        <v>-3.8214861000000003E-2</v>
      </c>
      <c r="CB221">
        <v>1.3038837000000001E-3</v>
      </c>
      <c r="CC221">
        <v>6.0582003000000002E-2</v>
      </c>
      <c r="CD221">
        <v>0.13961950000000001</v>
      </c>
      <c r="CE221">
        <v>0.21865698</v>
      </c>
      <c r="CF221">
        <v>0.29769445</v>
      </c>
      <c r="CG221">
        <v>0.39720628000000002</v>
      </c>
      <c r="CH221">
        <v>0.50984768999999996</v>
      </c>
      <c r="CI221">
        <v>0.62840393000000005</v>
      </c>
      <c r="CJ221">
        <v>0.7484227</v>
      </c>
      <c r="CK221">
        <v>0.87737865000000004</v>
      </c>
      <c r="CL221">
        <v>1.0329512000000001</v>
      </c>
      <c r="CM221">
        <v>1.1438375999999999</v>
      </c>
      <c r="CN221">
        <v>1.2102656000000001</v>
      </c>
      <c r="CO221">
        <v>1.2497844</v>
      </c>
      <c r="CP221">
        <v>1.2891731</v>
      </c>
      <c r="CQ221">
        <v>1.3120522999999999</v>
      </c>
      <c r="CR221">
        <v>1.2861832</v>
      </c>
      <c r="CS221">
        <v>1.2582016</v>
      </c>
      <c r="CT221">
        <v>1.2456244999999999</v>
      </c>
      <c r="CU221">
        <v>1.2422446</v>
      </c>
      <c r="CV221">
        <v>1.2089656</v>
      </c>
      <c r="CW221">
        <v>1.1756865999999999</v>
      </c>
      <c r="CX221">
        <v>1.1639870000000001</v>
      </c>
      <c r="CY221">
        <v>1.1718842</v>
      </c>
      <c r="CZ221">
        <v>1.194666</v>
      </c>
      <c r="DA221">
        <v>1.2341848</v>
      </c>
      <c r="DB221">
        <v>1.2737035999999999</v>
      </c>
      <c r="DC221">
        <v>1.3132223000000001</v>
      </c>
      <c r="DD221">
        <v>1.352741</v>
      </c>
      <c r="DE221">
        <v>1.3922597000000001</v>
      </c>
      <c r="DF221">
        <v>1.4317784</v>
      </c>
      <c r="DG221">
        <v>1.4712970999999999</v>
      </c>
      <c r="DH221">
        <v>1.4864740999999999</v>
      </c>
      <c r="DI221">
        <v>1.4918039000000001</v>
      </c>
      <c r="DJ221">
        <v>1.508216</v>
      </c>
      <c r="DK221">
        <v>1.5431849</v>
      </c>
      <c r="DL221">
        <v>1.5535846</v>
      </c>
      <c r="DM221">
        <v>1.5175757000000001</v>
      </c>
      <c r="DN221">
        <v>1.4970688000000001</v>
      </c>
      <c r="DO221">
        <v>1.4905364999999999</v>
      </c>
      <c r="DP221">
        <v>1.4806568</v>
      </c>
      <c r="DQ221">
        <v>1.4414305999999999</v>
      </c>
      <c r="DR221">
        <v>1.4143915</v>
      </c>
      <c r="DS221">
        <v>1.4088992</v>
      </c>
      <c r="DT221">
        <v>1.4088992</v>
      </c>
      <c r="DU221">
        <v>1.4088992</v>
      </c>
      <c r="DV221">
        <v>1.4045118000000001</v>
      </c>
      <c r="DW221">
        <v>1.367073</v>
      </c>
      <c r="DX221">
        <v>1.3370439999999999</v>
      </c>
      <c r="DY221">
        <v>1.3272618</v>
      </c>
      <c r="DZ221">
        <v>1.3372714999999999</v>
      </c>
      <c r="EA221">
        <v>1.3636606</v>
      </c>
      <c r="EB221">
        <v>1.4031794</v>
      </c>
      <c r="EC221">
        <v>1.442698</v>
      </c>
      <c r="ED221">
        <v>1.4822168</v>
      </c>
      <c r="EE221">
        <v>1.5217354999999999</v>
      </c>
      <c r="EF221">
        <v>1.5549170000000001</v>
      </c>
      <c r="EG221">
        <v>1.572174</v>
      </c>
      <c r="EH221">
        <v>1.572174</v>
      </c>
      <c r="EI221">
        <v>1.5438349</v>
      </c>
      <c r="EJ221">
        <v>1.506656</v>
      </c>
      <c r="EK221">
        <v>1.4671372</v>
      </c>
      <c r="EL221">
        <v>1.4308358999999999</v>
      </c>
      <c r="EM221">
        <v>1.4100366</v>
      </c>
      <c r="EN221">
        <v>1.4088992</v>
      </c>
      <c r="EO221">
        <v>1.4088992</v>
      </c>
      <c r="EP221">
        <v>1.4068517</v>
      </c>
      <c r="EQ221">
        <v>1.3932997</v>
      </c>
      <c r="ER221">
        <v>1.3544309000000001</v>
      </c>
      <c r="ES221">
        <v>1.3315516999999999</v>
      </c>
      <c r="ET221">
        <v>1.3272618</v>
      </c>
      <c r="EU221">
        <v>1.3101999</v>
      </c>
      <c r="EV221">
        <v>1.2780909</v>
      </c>
      <c r="EW221">
        <v>1.2456244999999999</v>
      </c>
      <c r="EX221">
        <v>1.2456244999999999</v>
      </c>
      <c r="EY221">
        <v>1.2456244999999999</v>
      </c>
      <c r="EZ221">
        <v>1.2456244999999999</v>
      </c>
      <c r="FA221">
        <v>1.2456244999999999</v>
      </c>
      <c r="FB221">
        <v>1.2456244999999999</v>
      </c>
      <c r="FC221">
        <v>1.2456244999999999</v>
      </c>
      <c r="FD221">
        <v>1.2456244999999999</v>
      </c>
      <c r="FE221">
        <v>1.2456244999999999</v>
      </c>
      <c r="FF221">
        <v>1.2456244999999999</v>
      </c>
      <c r="FG221">
        <v>1.2376297000000001</v>
      </c>
      <c r="FH221">
        <v>1.2113054999999999</v>
      </c>
      <c r="FI221">
        <v>1.1717867</v>
      </c>
      <c r="FJ221">
        <v>1.0998015000000001</v>
      </c>
      <c r="FK221">
        <v>1.0281737</v>
      </c>
      <c r="FL221">
        <v>0.97159304999999996</v>
      </c>
      <c r="FM221">
        <v>0.93207434</v>
      </c>
      <c r="FN221">
        <v>0.89255565000000003</v>
      </c>
      <c r="FO221">
        <v>0.85303693000000003</v>
      </c>
      <c r="FP221">
        <v>0.83948487999999999</v>
      </c>
      <c r="FQ221">
        <v>0.83743745000000003</v>
      </c>
      <c r="FR221">
        <v>0.83743745000000003</v>
      </c>
      <c r="FS221">
        <v>0.83971238000000004</v>
      </c>
      <c r="FT221">
        <v>0.88131101999999995</v>
      </c>
      <c r="FU221">
        <v>0.95391364000000001</v>
      </c>
      <c r="FV221">
        <v>0.95287367000000001</v>
      </c>
      <c r="FW221">
        <v>0.88943574000000003</v>
      </c>
      <c r="FX221">
        <v>0.81039830000000002</v>
      </c>
      <c r="FY221">
        <v>0.73136078999999998</v>
      </c>
      <c r="FZ221">
        <v>0.63506633999999995</v>
      </c>
      <c r="GA221">
        <v>0.52284741999999995</v>
      </c>
      <c r="GB221">
        <v>0.43354024000000002</v>
      </c>
      <c r="GC221">
        <v>0.38141183000000001</v>
      </c>
      <c r="GD221">
        <v>0.34189304999999998</v>
      </c>
      <c r="GE221">
        <v>0.30237431999999997</v>
      </c>
      <c r="GF221">
        <v>0.27598517</v>
      </c>
      <c r="GG221">
        <v>0.26597548999999998</v>
      </c>
      <c r="GH221">
        <v>0.26597548999999998</v>
      </c>
      <c r="GI221">
        <v>0.26552049999999999</v>
      </c>
      <c r="GJ221">
        <v>0.26136063999999998</v>
      </c>
      <c r="GK221">
        <v>0.19109786000000001</v>
      </c>
      <c r="GL221">
        <v>9.2950966999999995E-2</v>
      </c>
      <c r="GM221">
        <v>-3.6654950999999998E-2</v>
      </c>
      <c r="GN221">
        <v>-0.18374531</v>
      </c>
      <c r="GO221">
        <v>-0.28774197000000001</v>
      </c>
      <c r="GP221">
        <v>-0.36736436</v>
      </c>
      <c r="GQ221">
        <v>-0.44640184999999999</v>
      </c>
      <c r="GR221">
        <v>-0.51890707000000003</v>
      </c>
      <c r="GS221">
        <v>-0.57743776000000002</v>
      </c>
      <c r="GT221">
        <v>-0.61695657000000004</v>
      </c>
      <c r="GU221">
        <v>-0.65647531000000003</v>
      </c>
      <c r="GV221">
        <v>-0.69599401999999999</v>
      </c>
      <c r="GW221">
        <v>-0.73551272000000001</v>
      </c>
      <c r="GX221">
        <v>-0.77909379999999995</v>
      </c>
      <c r="GY221">
        <v>-0.83378954999999999</v>
      </c>
      <c r="GZ221">
        <v>-0.91282706000000002</v>
      </c>
      <c r="HA221">
        <v>-0.99186459000000005</v>
      </c>
      <c r="HB221">
        <v>-1.0709021000000001</v>
      </c>
      <c r="HC221">
        <v>-1.1499396</v>
      </c>
      <c r="HD221">
        <v>-1.228977</v>
      </c>
      <c r="HE221">
        <v>-1.3080144</v>
      </c>
      <c r="HF221">
        <v>-1.3870518999999999</v>
      </c>
      <c r="HG221">
        <v>-1.4326155</v>
      </c>
      <c r="HH221">
        <v>-1.44841</v>
      </c>
      <c r="HI221">
        <v>-1.44841</v>
      </c>
      <c r="HJ221">
        <v>-1.44841</v>
      </c>
      <c r="HK221">
        <v>-1.44841</v>
      </c>
      <c r="HL221">
        <v>-1.44841</v>
      </c>
      <c r="HM221">
        <v>-1.4987184</v>
      </c>
      <c r="HN221">
        <v>-1.6106449</v>
      </c>
      <c r="HO221">
        <v>-1.8574421999999999</v>
      </c>
      <c r="HP221">
        <v>-2.4211046999999999</v>
      </c>
      <c r="HQ221">
        <v>-2.9765123999999998</v>
      </c>
      <c r="HR221">
        <v>-2.7738489</v>
      </c>
      <c r="HS221">
        <v>-2.4019305000000002</v>
      </c>
      <c r="HT221">
        <v>-2.1337486999999999</v>
      </c>
      <c r="HU221">
        <v>-1.9831806000000001</v>
      </c>
      <c r="HV221">
        <v>-1.9124627999999999</v>
      </c>
      <c r="HW221">
        <v>-1.8685567000000001</v>
      </c>
      <c r="HX221">
        <v>-1.8290379999999999</v>
      </c>
      <c r="HY221">
        <v>-1.7776896</v>
      </c>
      <c r="HZ221">
        <v>-1.7000820999999999</v>
      </c>
      <c r="IA221">
        <v>-1.5815258999999999</v>
      </c>
      <c r="IB221">
        <v>-1.4887413</v>
      </c>
      <c r="IC221">
        <v>-1.4062914</v>
      </c>
      <c r="ID221">
        <v>-1.3470133</v>
      </c>
      <c r="IE221">
        <v>-1.3109069</v>
      </c>
      <c r="IF221">
        <v>-1.2851351</v>
      </c>
      <c r="IG221">
        <v>-1.2851351</v>
      </c>
      <c r="IH221">
        <v>-1.2441865000000001</v>
      </c>
      <c r="II221">
        <v>-1.1769787</v>
      </c>
      <c r="IJ221">
        <v>-1.0841942</v>
      </c>
      <c r="IK221">
        <v>-0.96888786999999998</v>
      </c>
      <c r="IL221">
        <v>-0.86073131999999997</v>
      </c>
      <c r="IM221">
        <v>-0.77919137000000005</v>
      </c>
      <c r="IN221">
        <v>-0.70015386000000002</v>
      </c>
      <c r="IO221">
        <v>-0.62111634000000004</v>
      </c>
      <c r="IP221">
        <v>-0.53379160000000003</v>
      </c>
      <c r="IQ221">
        <v>-0.41942774999999999</v>
      </c>
      <c r="IR221">
        <v>-0.30919126000000002</v>
      </c>
      <c r="IS221">
        <v>-0.22332896999999999</v>
      </c>
      <c r="IT221">
        <v>-0.13275433</v>
      </c>
      <c r="IU221">
        <v>-2.6775203000000001E-2</v>
      </c>
      <c r="IV221">
        <v>8.8401124999999997E-2</v>
      </c>
      <c r="IW221">
        <v>0.17367842</v>
      </c>
      <c r="IX221">
        <v>0.24257623</v>
      </c>
      <c r="IY221">
        <v>0.26597548999999998</v>
      </c>
      <c r="IZ221">
        <v>0.26597548999999998</v>
      </c>
      <c r="JA221">
        <v>0.26597548999999998</v>
      </c>
      <c r="JB221">
        <v>0.26597548999999998</v>
      </c>
      <c r="JC221">
        <v>0.26597548999999998</v>
      </c>
      <c r="JD221">
        <v>0.26597548999999998</v>
      </c>
      <c r="JE221">
        <v>0.26597548999999998</v>
      </c>
      <c r="JF221">
        <v>0.26597548999999998</v>
      </c>
      <c r="JG221">
        <v>0.26597548999999998</v>
      </c>
      <c r="JH221">
        <v>0.26597548999999998</v>
      </c>
      <c r="JI221">
        <v>0.26597548999999998</v>
      </c>
      <c r="JJ221">
        <v>0.26597548999999998</v>
      </c>
      <c r="JK221">
        <v>0.26597548999999998</v>
      </c>
      <c r="JL221">
        <v>0.26597548999999998</v>
      </c>
      <c r="JM221">
        <v>0.26597548999999998</v>
      </c>
      <c r="JN221">
        <v>0.26597548999999998</v>
      </c>
      <c r="JO221">
        <v>0.24696359000000001</v>
      </c>
      <c r="JP221">
        <v>0.21397714000000001</v>
      </c>
      <c r="JQ221">
        <v>0.17445838999999999</v>
      </c>
      <c r="JR221">
        <v>0.13523214</v>
      </c>
      <c r="JS221">
        <v>0.10819299</v>
      </c>
      <c r="JT221">
        <v>0.10270066999999999</v>
      </c>
      <c r="JU221">
        <v>8.8466117999999996E-2</v>
      </c>
      <c r="JV221">
        <v>5.8502067999999997E-2</v>
      </c>
      <c r="JW221">
        <v>1.8983322E-2</v>
      </c>
      <c r="JX221">
        <v>-2.0535424E-2</v>
      </c>
      <c r="JY221">
        <v>-5.0791964000000002E-2</v>
      </c>
      <c r="JZ221">
        <v>-6.0574153999999998E-2</v>
      </c>
      <c r="KA221">
        <v>-7.0583831999999999E-2</v>
      </c>
      <c r="KB221">
        <v>-9.6972983999999998E-2</v>
      </c>
      <c r="KC221">
        <v>-0.13649172000000001</v>
      </c>
      <c r="KD221">
        <v>-0.14120405999999999</v>
      </c>
      <c r="KE221">
        <v>-0.14221152000000001</v>
      </c>
      <c r="KF221">
        <v>-0.14221152000000001</v>
      </c>
      <c r="KG221">
        <v>-0.14221152000000001</v>
      </c>
      <c r="KH221">
        <v>-0.14221152000000001</v>
      </c>
      <c r="KI221">
        <v>-0.14221152000000001</v>
      </c>
      <c r="KJ221">
        <v>-0.14221152000000001</v>
      </c>
      <c r="KK221">
        <v>-0.14611141</v>
      </c>
      <c r="KL221">
        <v>-0.16561081999999999</v>
      </c>
      <c r="KM221">
        <v>-0.20191222</v>
      </c>
      <c r="KN221">
        <v>-0.22271160000000001</v>
      </c>
      <c r="KO221">
        <v>-0.22384905999999999</v>
      </c>
      <c r="KP221">
        <v>-0.22384905999999999</v>
      </c>
      <c r="KQ221">
        <v>-0.22384905999999999</v>
      </c>
      <c r="KR221">
        <v>-0.22384905999999999</v>
      </c>
      <c r="KS221">
        <v>-0.22384905999999999</v>
      </c>
      <c r="KT221">
        <v>-0.22384905999999999</v>
      </c>
      <c r="KU221">
        <v>-0.22384905999999999</v>
      </c>
      <c r="KV221">
        <v>-0.22384905999999999</v>
      </c>
      <c r="KW221">
        <v>-0.22310158999999999</v>
      </c>
      <c r="KX221">
        <v>-0.21604930999999999</v>
      </c>
      <c r="KY221">
        <v>-0.17653049000000001</v>
      </c>
      <c r="KZ221">
        <v>-0.15020628</v>
      </c>
      <c r="LA221">
        <v>-0.14221152000000001</v>
      </c>
      <c r="LB221">
        <v>-0.14221152000000001</v>
      </c>
      <c r="LC221">
        <v>-0.14221152000000001</v>
      </c>
      <c r="LD221">
        <v>-0.14221152000000001</v>
      </c>
    </row>
    <row r="222" spans="1:316" x14ac:dyDescent="0.25">
      <c r="A222">
        <v>5</v>
      </c>
      <c r="B222">
        <v>1.8412462999999999</v>
      </c>
      <c r="C222">
        <v>1.8412462999999999</v>
      </c>
      <c r="D222">
        <v>1.8412462999999999</v>
      </c>
      <c r="E222">
        <v>1.8412462999999999</v>
      </c>
      <c r="F222">
        <v>1.8412462999999999</v>
      </c>
      <c r="G222">
        <v>1.8412462999999999</v>
      </c>
      <c r="H222">
        <v>1.8412462999999999</v>
      </c>
      <c r="I222">
        <v>1.8412462999999999</v>
      </c>
      <c r="J222">
        <v>1.8412462999999999</v>
      </c>
      <c r="K222">
        <v>1.8412462999999999</v>
      </c>
      <c r="L222">
        <v>1.8412462999999999</v>
      </c>
      <c r="M222">
        <v>1.8412462999999999</v>
      </c>
      <c r="N222">
        <v>1.8412462999999999</v>
      </c>
      <c r="O222">
        <v>1.8412462999999999</v>
      </c>
      <c r="P222">
        <v>1.8412462999999999</v>
      </c>
      <c r="Q222">
        <v>1.8412462999999999</v>
      </c>
      <c r="R222">
        <v>1.8412462999999999</v>
      </c>
      <c r="S222">
        <v>1.8412462999999999</v>
      </c>
      <c r="T222">
        <v>1.8412462999999999</v>
      </c>
      <c r="U222">
        <v>1.8412462999999999</v>
      </c>
      <c r="V222">
        <v>1.8412462999999999</v>
      </c>
      <c r="W222">
        <v>1.8412462999999999</v>
      </c>
      <c r="X222">
        <v>1.8412462999999999</v>
      </c>
      <c r="Y222">
        <v>1.8298246</v>
      </c>
      <c r="Z222">
        <v>1.8098367</v>
      </c>
      <c r="AA222">
        <v>1.7601188000000001</v>
      </c>
      <c r="AB222">
        <v>1.6978034</v>
      </c>
      <c r="AC222">
        <v>1.6354880999999999</v>
      </c>
      <c r="AD222">
        <v>1.5731728</v>
      </c>
      <c r="AE222">
        <v>1.5199275999999999</v>
      </c>
      <c r="AF222">
        <v>1.4720572999999999</v>
      </c>
      <c r="AG222">
        <v>1.4720572999999999</v>
      </c>
      <c r="AH222">
        <v>1.4720572999999999</v>
      </c>
      <c r="AI222">
        <v>1.4720572999999999</v>
      </c>
      <c r="AJ222">
        <v>1.4720572999999999</v>
      </c>
      <c r="AK222">
        <v>1.4720572999999999</v>
      </c>
      <c r="AL222">
        <v>1.4720572999999999</v>
      </c>
      <c r="AM222">
        <v>1.4720572999999999</v>
      </c>
      <c r="AN222">
        <v>1.4720572999999999</v>
      </c>
      <c r="AO222">
        <v>1.4720572999999999</v>
      </c>
      <c r="AP222">
        <v>1.4720572999999999</v>
      </c>
      <c r="AQ222">
        <v>1.4720572999999999</v>
      </c>
      <c r="AR222">
        <v>1.4720572999999999</v>
      </c>
      <c r="AS222">
        <v>1.4720572999999999</v>
      </c>
      <c r="AT222">
        <v>1.4720572999999999</v>
      </c>
      <c r="AU222">
        <v>1.4720572999999999</v>
      </c>
      <c r="AV222">
        <v>1.4720572999999999</v>
      </c>
      <c r="AW222">
        <v>1.4720572999999999</v>
      </c>
      <c r="AX222">
        <v>1.4720572999999999</v>
      </c>
      <c r="AY222">
        <v>1.4720572999999999</v>
      </c>
      <c r="AZ222">
        <v>1.4720572999999999</v>
      </c>
      <c r="BA222">
        <v>1.4720572999999999</v>
      </c>
      <c r="BB222">
        <v>1.4720572999999999</v>
      </c>
      <c r="BC222">
        <v>1.4524613</v>
      </c>
      <c r="BD222">
        <v>1.4230673</v>
      </c>
      <c r="BE222">
        <v>1.3674146</v>
      </c>
      <c r="BF222">
        <v>1.3050993</v>
      </c>
      <c r="BG222">
        <v>1.2427839000000001</v>
      </c>
      <c r="BH222">
        <v>1.1815884000000001</v>
      </c>
      <c r="BI222">
        <v>1.1380851999999999</v>
      </c>
      <c r="BJ222">
        <v>1.1028684</v>
      </c>
      <c r="BK222">
        <v>1.1028684</v>
      </c>
      <c r="BL222">
        <v>1.1028684</v>
      </c>
      <c r="BM222">
        <v>1.1028684</v>
      </c>
      <c r="BN222">
        <v>1.1028684</v>
      </c>
      <c r="BO222">
        <v>1.1028684</v>
      </c>
      <c r="BP222">
        <v>1.1028684</v>
      </c>
      <c r="BQ222">
        <v>1.1028684</v>
      </c>
      <c r="BR222">
        <v>1.1028684</v>
      </c>
      <c r="BS222">
        <v>1.1028684</v>
      </c>
      <c r="BT222">
        <v>1.1028684</v>
      </c>
      <c r="BU222">
        <v>1.1028684</v>
      </c>
      <c r="BV222">
        <v>1.1028684</v>
      </c>
      <c r="BW222">
        <v>1.1028684</v>
      </c>
      <c r="BX222">
        <v>1.1028684</v>
      </c>
      <c r="BY222">
        <v>1.1028684</v>
      </c>
      <c r="BZ222">
        <v>1.1028684</v>
      </c>
      <c r="CA222">
        <v>1.0846441</v>
      </c>
      <c r="CB222">
        <v>1.0352621</v>
      </c>
      <c r="CC222">
        <v>0.97941345999999996</v>
      </c>
      <c r="CD222">
        <v>0.91709812999999996</v>
      </c>
      <c r="CE222">
        <v>0.85478279000000001</v>
      </c>
      <c r="CF222">
        <v>0.79246744999999996</v>
      </c>
      <c r="CG222">
        <v>0.73015211000000002</v>
      </c>
      <c r="CH222">
        <v>0.66783678000000002</v>
      </c>
      <c r="CI222">
        <v>0.60552143999999997</v>
      </c>
      <c r="CJ222">
        <v>0.54320610000000003</v>
      </c>
      <c r="CK222">
        <v>0.48089077000000002</v>
      </c>
      <c r="CL222">
        <v>0.42294254999999997</v>
      </c>
      <c r="CM222">
        <v>0.38884548000000002</v>
      </c>
      <c r="CN222">
        <v>0.36449042999999998</v>
      </c>
      <c r="CO222">
        <v>0.36449042999999998</v>
      </c>
      <c r="CP222">
        <v>0.36449042999999998</v>
      </c>
      <c r="CQ222">
        <v>0.36449042999999998</v>
      </c>
      <c r="CR222">
        <v>0.36770976999999999</v>
      </c>
      <c r="CS222">
        <v>0.37358857000000001</v>
      </c>
      <c r="CT222">
        <v>0.38957331000000001</v>
      </c>
      <c r="CU222">
        <v>0.41034506999999998</v>
      </c>
      <c r="CV222">
        <v>0.43111684</v>
      </c>
      <c r="CW222">
        <v>0.45188859999999997</v>
      </c>
      <c r="CX222">
        <v>0.47044881</v>
      </c>
      <c r="CY222">
        <v>0.48755331000000002</v>
      </c>
      <c r="CZ222">
        <v>0.48755331000000002</v>
      </c>
      <c r="DA222">
        <v>0.48755331000000002</v>
      </c>
      <c r="DB222">
        <v>0.48755331000000002</v>
      </c>
      <c r="DC222">
        <v>0.48755331000000002</v>
      </c>
      <c r="DD222">
        <v>0.48755331000000002</v>
      </c>
      <c r="DE222">
        <v>0.48755331000000002</v>
      </c>
      <c r="DF222">
        <v>0.48755331000000002</v>
      </c>
      <c r="DG222">
        <v>0.48755331000000002</v>
      </c>
      <c r="DH222">
        <v>0.48755331000000002</v>
      </c>
      <c r="DI222">
        <v>0.48755331000000002</v>
      </c>
      <c r="DJ222">
        <v>0.48755331000000002</v>
      </c>
      <c r="DK222">
        <v>0.47378012000000003</v>
      </c>
      <c r="DL222">
        <v>0.45771139999999999</v>
      </c>
      <c r="DM222">
        <v>0.43699561999999997</v>
      </c>
      <c r="DN222">
        <v>0.41622386</v>
      </c>
      <c r="DO222">
        <v>0.39545211000000002</v>
      </c>
      <c r="DP222">
        <v>0.37468035</v>
      </c>
      <c r="DQ222">
        <v>0.35390854999999999</v>
      </c>
      <c r="DR222">
        <v>0.33313673999999999</v>
      </c>
      <c r="DS222">
        <v>0.31236492999999999</v>
      </c>
      <c r="DT222">
        <v>0.29159310999999999</v>
      </c>
      <c r="DU222">
        <v>0.27082129999999999</v>
      </c>
      <c r="DV222">
        <v>0.24425468</v>
      </c>
      <c r="DW222">
        <v>0.21446872</v>
      </c>
      <c r="DX222">
        <v>0.17558466</v>
      </c>
      <c r="DY222">
        <v>0.13404115</v>
      </c>
      <c r="DZ222">
        <v>9.2497633999999995E-2</v>
      </c>
      <c r="EA222">
        <v>5.0758159999999997E-2</v>
      </c>
      <c r="EB222">
        <v>3.7277248999999998E-3</v>
      </c>
      <c r="EC222">
        <v>-4.5850198000000002E-2</v>
      </c>
      <c r="ED222">
        <v>-0.10816555999999999</v>
      </c>
      <c r="EE222">
        <v>-0.17048092000000001</v>
      </c>
      <c r="EF222">
        <v>-0.23279628999999999</v>
      </c>
      <c r="EG222">
        <v>-0.29595148999999998</v>
      </c>
      <c r="EH222">
        <v>-0.36022646000000003</v>
      </c>
      <c r="EI222">
        <v>-0.43502727000000002</v>
      </c>
      <c r="EJ222">
        <v>-0.51811439000000004</v>
      </c>
      <c r="EK222">
        <v>-0.60120150000000006</v>
      </c>
      <c r="EL222">
        <v>-0.68428862000000001</v>
      </c>
      <c r="EM222">
        <v>-0.76737573999999997</v>
      </c>
      <c r="EN222">
        <v>-0.85046286999999998</v>
      </c>
      <c r="EO222">
        <v>-0.87868115999999996</v>
      </c>
      <c r="EP222">
        <v>-0.90376409999999996</v>
      </c>
      <c r="EQ222">
        <v>-0.92453591999999996</v>
      </c>
      <c r="ER222">
        <v>-0.94530773000000001</v>
      </c>
      <c r="ES222">
        <v>-0.96607953000000002</v>
      </c>
      <c r="ET222">
        <v>-0.98143908999999996</v>
      </c>
      <c r="EU222">
        <v>-0.98653407000000004</v>
      </c>
      <c r="EV222">
        <v>-0.98920286999999996</v>
      </c>
      <c r="EW222">
        <v>-0.98920286999999996</v>
      </c>
      <c r="EX222">
        <v>-0.98920286999999996</v>
      </c>
      <c r="EY222">
        <v>-0.98920286999999996</v>
      </c>
      <c r="EZ222">
        <v>-0.98023534999999995</v>
      </c>
      <c r="FA222">
        <v>-0.9680858</v>
      </c>
      <c r="FB222">
        <v>-0.94844309000000004</v>
      </c>
      <c r="FC222">
        <v>-0.92767127000000005</v>
      </c>
      <c r="FD222">
        <v>-0.90689945999999999</v>
      </c>
      <c r="FE222">
        <v>-0.88612763999999999</v>
      </c>
      <c r="FF222">
        <v>-0.86535583999999999</v>
      </c>
      <c r="FG222">
        <v>-0.84458405000000003</v>
      </c>
      <c r="FH222">
        <v>-0.82381229</v>
      </c>
      <c r="FI222">
        <v>-0.80304052000000004</v>
      </c>
      <c r="FJ222">
        <v>-0.78226874999999996</v>
      </c>
      <c r="FK222">
        <v>-0.75882817999999996</v>
      </c>
      <c r="FL222">
        <v>-0.73296143999999996</v>
      </c>
      <c r="FM222">
        <v>-0.69683012</v>
      </c>
      <c r="FN222">
        <v>-0.65528655000000002</v>
      </c>
      <c r="FO222">
        <v>-0.61374298999999999</v>
      </c>
      <c r="FP222">
        <v>-0.57219942000000001</v>
      </c>
      <c r="FQ222">
        <v>-0.53496697999999998</v>
      </c>
      <c r="FR222">
        <v>-0.50086991000000003</v>
      </c>
      <c r="FS222">
        <v>-0.52164169000000005</v>
      </c>
      <c r="FT222">
        <v>-0.54241346999999995</v>
      </c>
      <c r="FU222">
        <v>-0.56318524999999997</v>
      </c>
      <c r="FV222">
        <v>-0.58395704000000004</v>
      </c>
      <c r="FW222">
        <v>-0.60472881999999994</v>
      </c>
      <c r="FX222">
        <v>-0.61721428</v>
      </c>
      <c r="FY222">
        <v>-0.61917387999999995</v>
      </c>
      <c r="FZ222">
        <v>-0.62001371000000005</v>
      </c>
      <c r="GA222">
        <v>-0.62001371000000005</v>
      </c>
      <c r="GB222">
        <v>-0.62001371000000005</v>
      </c>
      <c r="GC222">
        <v>-0.62001371000000005</v>
      </c>
      <c r="GD222">
        <v>-0.63275113000000005</v>
      </c>
      <c r="GE222">
        <v>-0.64803602000000005</v>
      </c>
      <c r="GF222">
        <v>-0.66861185000000001</v>
      </c>
      <c r="GG222">
        <v>-0.68938363000000003</v>
      </c>
      <c r="GH222">
        <v>-0.71015541000000004</v>
      </c>
      <c r="GI222">
        <v>-0.73092718999999995</v>
      </c>
      <c r="GJ222">
        <v>-0.75169896999999997</v>
      </c>
      <c r="GK222">
        <v>-0.77247074000000004</v>
      </c>
      <c r="GL222">
        <v>-0.79324251000000001</v>
      </c>
      <c r="GM222">
        <v>-0.81401429000000003</v>
      </c>
      <c r="GN222">
        <v>-0.83478606</v>
      </c>
      <c r="GO222">
        <v>-0.85046286999999998</v>
      </c>
      <c r="GP222">
        <v>-0.86300431</v>
      </c>
      <c r="GQ222">
        <v>-0.86613967000000003</v>
      </c>
      <c r="GR222">
        <v>-0.86613967000000003</v>
      </c>
      <c r="GS222">
        <v>-0.86613967000000003</v>
      </c>
      <c r="GT222">
        <v>-0.86625165000000004</v>
      </c>
      <c r="GU222">
        <v>-0.87565775000000001</v>
      </c>
      <c r="GV222">
        <v>-0.88965490999999997</v>
      </c>
      <c r="GW222">
        <v>-0.93119847</v>
      </c>
      <c r="GX222">
        <v>-0.97274203999999997</v>
      </c>
      <c r="GY222">
        <v>-1.0142856</v>
      </c>
      <c r="GZ222">
        <v>-1.0553532999999999</v>
      </c>
      <c r="HA222">
        <v>-1.0957211</v>
      </c>
      <c r="HB222">
        <v>-1.125591</v>
      </c>
      <c r="HC222">
        <v>-1.1463627999999999</v>
      </c>
      <c r="HD222">
        <v>-1.1671346</v>
      </c>
      <c r="HE222">
        <v>-1.1879063000000001</v>
      </c>
      <c r="HF222">
        <v>-1.2086781</v>
      </c>
      <c r="HG222">
        <v>-1.2294499000000001</v>
      </c>
      <c r="HH222">
        <v>-1.2331171000000001</v>
      </c>
      <c r="HI222">
        <v>-1.2353286000000001</v>
      </c>
      <c r="HJ222">
        <v>-1.2353286000000001</v>
      </c>
      <c r="HK222">
        <v>-1.2353286000000001</v>
      </c>
      <c r="HL222">
        <v>-1.2353286000000001</v>
      </c>
      <c r="HM222">
        <v>-1.2353286000000001</v>
      </c>
      <c r="HN222">
        <v>-1.2353286000000001</v>
      </c>
      <c r="HO222">
        <v>-1.2353286000000001</v>
      </c>
      <c r="HP222">
        <v>-1.2353286000000001</v>
      </c>
      <c r="HQ222">
        <v>-1.2353286000000001</v>
      </c>
      <c r="HR222">
        <v>-1.2353286000000001</v>
      </c>
      <c r="HS222">
        <v>-1.2272103000000001</v>
      </c>
      <c r="HT222">
        <v>-1.2158446000000001</v>
      </c>
      <c r="HU222">
        <v>-1.1965285000000001</v>
      </c>
      <c r="HV222">
        <v>-1.1757568</v>
      </c>
      <c r="HW222">
        <v>-1.1549849999999999</v>
      </c>
      <c r="HX222">
        <v>-1.1342133000000001</v>
      </c>
      <c r="HY222">
        <v>-1.1134415</v>
      </c>
      <c r="HZ222">
        <v>-1.0926697999999999</v>
      </c>
      <c r="IA222">
        <v>-1.071898</v>
      </c>
      <c r="IB222">
        <v>-1.0511261999999999</v>
      </c>
      <c r="IC222">
        <v>-1.0303545000000001</v>
      </c>
      <c r="ID222">
        <v>-1.0095826999999999</v>
      </c>
      <c r="IE222">
        <v>-0.98881094000000003</v>
      </c>
      <c r="IF222">
        <v>-0.96803912999999997</v>
      </c>
      <c r="IG222">
        <v>-0.94726732000000002</v>
      </c>
      <c r="IH222">
        <v>-0.92649550000000003</v>
      </c>
      <c r="II222">
        <v>-0.90572368999999997</v>
      </c>
      <c r="IJ222">
        <v>-0.88565172999999997</v>
      </c>
      <c r="IK222">
        <v>-0.86613967000000003</v>
      </c>
      <c r="IL222">
        <v>-0.86613967000000003</v>
      </c>
      <c r="IM222">
        <v>-0.86613967000000003</v>
      </c>
      <c r="IN222">
        <v>-0.86613967000000003</v>
      </c>
      <c r="IO222">
        <v>-0.86613967000000003</v>
      </c>
      <c r="IP222">
        <v>-0.86613967000000003</v>
      </c>
      <c r="IQ222">
        <v>-0.85862786999999996</v>
      </c>
      <c r="IR222">
        <v>-0.84059954000000003</v>
      </c>
      <c r="IS222">
        <v>-0.82106884999999996</v>
      </c>
      <c r="IT222">
        <v>-0.80029707999999999</v>
      </c>
      <c r="IU222">
        <v>-0.77952529999999998</v>
      </c>
      <c r="IV222">
        <v>-0.75875353000000001</v>
      </c>
      <c r="IW222">
        <v>-0.73798176000000004</v>
      </c>
      <c r="IX222">
        <v>-0.71720998000000002</v>
      </c>
      <c r="IY222">
        <v>-0.69643820000000001</v>
      </c>
      <c r="IZ222">
        <v>-0.67566641000000005</v>
      </c>
      <c r="JA222">
        <v>-0.65489463000000003</v>
      </c>
      <c r="JB222">
        <v>-0.63412285000000002</v>
      </c>
      <c r="JC222">
        <v>-0.61335107</v>
      </c>
      <c r="JD222">
        <v>-0.59257928000000004</v>
      </c>
      <c r="JE222">
        <v>-0.57180750000000002</v>
      </c>
      <c r="JF222">
        <v>-0.55103572000000001</v>
      </c>
      <c r="JG222">
        <v>-0.53026393999999999</v>
      </c>
      <c r="JH222">
        <v>-0.51392459000000001</v>
      </c>
      <c r="JI222">
        <v>-0.50059929999999997</v>
      </c>
      <c r="JJ222">
        <v>-0.49695070000000002</v>
      </c>
      <c r="JK222">
        <v>-0.49695070000000002</v>
      </c>
      <c r="JL222">
        <v>-0.49695070000000002</v>
      </c>
      <c r="JM222">
        <v>-0.49695070000000002</v>
      </c>
      <c r="JN222">
        <v>-0.49695070000000002</v>
      </c>
      <c r="JO222">
        <v>-0.49695070000000002</v>
      </c>
      <c r="JP222">
        <v>-0.49695070000000002</v>
      </c>
      <c r="JQ222">
        <v>-0.49695070000000002</v>
      </c>
      <c r="JR222">
        <v>-0.49695070000000002</v>
      </c>
      <c r="JS222">
        <v>-0.49695070000000002</v>
      </c>
      <c r="JT222">
        <v>-0.49695070000000002</v>
      </c>
      <c r="JU222">
        <v>-0.49695070000000002</v>
      </c>
      <c r="JV222">
        <v>-0.49695070000000002</v>
      </c>
      <c r="JW222">
        <v>-0.49695070000000002</v>
      </c>
      <c r="JX222">
        <v>-0.49695070000000002</v>
      </c>
      <c r="JY222">
        <v>-0.49695070000000002</v>
      </c>
      <c r="JZ222">
        <v>-0.49695070000000002</v>
      </c>
      <c r="KA222">
        <v>-0.51290745999999998</v>
      </c>
      <c r="KB222">
        <v>-0.53065585999999998</v>
      </c>
      <c r="KC222">
        <v>-0.55142764</v>
      </c>
      <c r="KD222">
        <v>-0.57219942000000001</v>
      </c>
      <c r="KE222">
        <v>-0.59297120000000003</v>
      </c>
      <c r="KF222">
        <v>-0.61374298999999999</v>
      </c>
      <c r="KG222">
        <v>-0.63451477000000001</v>
      </c>
      <c r="KH222">
        <v>-0.65528655000000002</v>
      </c>
      <c r="KI222">
        <v>-0.67605833000000004</v>
      </c>
      <c r="KJ222">
        <v>-0.69683012</v>
      </c>
      <c r="KK222">
        <v>-0.71760190000000001</v>
      </c>
      <c r="KL222">
        <v>-0.72376065000000001</v>
      </c>
      <c r="KM222">
        <v>-0.72336873000000002</v>
      </c>
      <c r="KN222">
        <v>-0.70623621000000003</v>
      </c>
      <c r="KO222">
        <v>-0.68546441999999996</v>
      </c>
      <c r="KP222">
        <v>-0.66469263999999995</v>
      </c>
      <c r="KQ222">
        <v>-0.64392086000000004</v>
      </c>
      <c r="KR222">
        <v>-0.62314908000000002</v>
      </c>
      <c r="KS222">
        <v>-0.6023773</v>
      </c>
      <c r="KT222">
        <v>-0.58160551999999999</v>
      </c>
      <c r="KU222">
        <v>-0.56083373000000003</v>
      </c>
      <c r="KV222">
        <v>-0.54006195000000001</v>
      </c>
      <c r="KW222">
        <v>-0.51929017</v>
      </c>
      <c r="KX222">
        <v>-0.49851838999999998</v>
      </c>
      <c r="KY222">
        <v>-0.47774660000000002</v>
      </c>
      <c r="KZ222">
        <v>-0.45697482</v>
      </c>
      <c r="LA222">
        <v>-0.43620303999999999</v>
      </c>
      <c r="LB222">
        <v>-0.41543126000000002</v>
      </c>
      <c r="LC222">
        <v>-0.39465948000000001</v>
      </c>
      <c r="LD222">
        <v>-0.37388768999999999</v>
      </c>
    </row>
    <row r="223" spans="1:316" x14ac:dyDescent="0.25">
      <c r="A223">
        <v>2</v>
      </c>
      <c r="B223">
        <v>1.1894632999999999</v>
      </c>
      <c r="C223">
        <v>1.1894632999999999</v>
      </c>
      <c r="D223">
        <v>1.1894632999999999</v>
      </c>
      <c r="E223">
        <v>1.1894632999999999</v>
      </c>
      <c r="F223">
        <v>1.1894632999999999</v>
      </c>
      <c r="G223">
        <v>1.1894632999999999</v>
      </c>
      <c r="H223">
        <v>1.1894632999999999</v>
      </c>
      <c r="I223">
        <v>1.1894632999999999</v>
      </c>
      <c r="J223">
        <v>1.1894632999999999</v>
      </c>
      <c r="K223">
        <v>1.1894632999999999</v>
      </c>
      <c r="L223">
        <v>1.1894632999999999</v>
      </c>
      <c r="M223">
        <v>1.1894632999999999</v>
      </c>
      <c r="N223">
        <v>1.1894632999999999</v>
      </c>
      <c r="O223">
        <v>1.1894632999999999</v>
      </c>
      <c r="P223">
        <v>1.1894632999999999</v>
      </c>
      <c r="Q223">
        <v>1.1894632999999999</v>
      </c>
      <c r="R223">
        <v>1.1894632999999999</v>
      </c>
      <c r="S223">
        <v>1.1894632999999999</v>
      </c>
      <c r="T223">
        <v>1.1894632999999999</v>
      </c>
      <c r="U223">
        <v>1.1884604000000001</v>
      </c>
      <c r="V223">
        <v>1.1852201</v>
      </c>
      <c r="W223">
        <v>1.1505798</v>
      </c>
      <c r="X223">
        <v>1.0760529000000001</v>
      </c>
      <c r="Y223">
        <v>1.0367065</v>
      </c>
      <c r="Z223">
        <v>1.0237453000000001</v>
      </c>
      <c r="AA223">
        <v>0.98802491999999997</v>
      </c>
      <c r="AB223">
        <v>0.94266081999999995</v>
      </c>
      <c r="AC223">
        <v>0.87299448999999996</v>
      </c>
      <c r="AD223">
        <v>0.79846771999999999</v>
      </c>
      <c r="AE223">
        <v>0.73643917999999997</v>
      </c>
      <c r="AF223">
        <v>0.68073693000000002</v>
      </c>
      <c r="AG223">
        <v>0.68073693000000002</v>
      </c>
      <c r="AH223">
        <v>0.67267474999999999</v>
      </c>
      <c r="AI223">
        <v>0.63703144</v>
      </c>
      <c r="AJ223">
        <v>0.59097292000000001</v>
      </c>
      <c r="AK223">
        <v>0.52616704000000003</v>
      </c>
      <c r="AL223">
        <v>0.44712698000000001</v>
      </c>
      <c r="AM223">
        <v>0.35315837999999999</v>
      </c>
      <c r="AN223">
        <v>0.24815731999999999</v>
      </c>
      <c r="AO223">
        <v>0.13636706000000001</v>
      </c>
      <c r="AP223">
        <v>2.7007076000000001E-2</v>
      </c>
      <c r="AQ223">
        <v>-8.1542821000000001E-2</v>
      </c>
      <c r="AR223">
        <v>-0.16011998999999999</v>
      </c>
      <c r="AS223">
        <v>-0.23426104</v>
      </c>
      <c r="AT223">
        <v>-0.27638488</v>
      </c>
      <c r="AU223">
        <v>-0.31434264000000001</v>
      </c>
      <c r="AV223">
        <v>-0.32730382000000002</v>
      </c>
      <c r="AW223">
        <v>-0.34115223</v>
      </c>
      <c r="AX223">
        <v>-0.35735370999999999</v>
      </c>
      <c r="AY223">
        <v>-0.38208025000000001</v>
      </c>
      <c r="AZ223">
        <v>-0.41934366000000001</v>
      </c>
      <c r="BA223">
        <v>-0.45660707</v>
      </c>
      <c r="BB223">
        <v>-0.49387047000000001</v>
      </c>
      <c r="BC223">
        <v>-0.53113385999999996</v>
      </c>
      <c r="BD223">
        <v>-0.56839724999999997</v>
      </c>
      <c r="BE223">
        <v>-0.60566067999999995</v>
      </c>
      <c r="BF223">
        <v>-0.64292413000000004</v>
      </c>
      <c r="BG223">
        <v>-0.69974502000000005</v>
      </c>
      <c r="BH223">
        <v>-0.75903471</v>
      </c>
      <c r="BI223">
        <v>-0.83356147999999997</v>
      </c>
      <c r="BJ223">
        <v>-0.90623666000000003</v>
      </c>
      <c r="BK223">
        <v>-0.97104259999999998</v>
      </c>
      <c r="BL223">
        <v>-1.0150181</v>
      </c>
      <c r="BM223">
        <v>-1.0150181</v>
      </c>
      <c r="BN223">
        <v>-1.0304095</v>
      </c>
      <c r="BO223">
        <v>-1.0644327</v>
      </c>
      <c r="BP223">
        <v>-1.0852246000000001</v>
      </c>
      <c r="BQ223">
        <v>-1.0965655999999999</v>
      </c>
      <c r="BR223">
        <v>-1.1252654</v>
      </c>
      <c r="BS223">
        <v>-1.1609086</v>
      </c>
      <c r="BT223">
        <v>-1.2294176999999999</v>
      </c>
      <c r="BU223">
        <v>-1.3039444</v>
      </c>
      <c r="BV223">
        <v>-1.3784713</v>
      </c>
      <c r="BW223">
        <v>-1.4529981000000001</v>
      </c>
      <c r="BX223">
        <v>-1.5275249</v>
      </c>
      <c r="BY223">
        <v>-1.6020517000000001</v>
      </c>
      <c r="BZ223">
        <v>-1.6765785</v>
      </c>
      <c r="CA223">
        <v>-1.7511053000000001</v>
      </c>
      <c r="CB223">
        <v>-1.8256321</v>
      </c>
      <c r="CC223">
        <v>-1.9001589000000001</v>
      </c>
      <c r="CD223">
        <v>-1.9746857</v>
      </c>
      <c r="CE223">
        <v>-2.0451236000000002</v>
      </c>
      <c r="CF223">
        <v>-2.1131698000000001</v>
      </c>
      <c r="CG223">
        <v>-2.1577625</v>
      </c>
      <c r="CH223">
        <v>-2.1950259999999999</v>
      </c>
      <c r="CI223">
        <v>-2.2641136999999998</v>
      </c>
      <c r="CJ223">
        <v>-2.3357473</v>
      </c>
      <c r="CK223">
        <v>-2.3551891</v>
      </c>
      <c r="CL223">
        <v>-2.3686131000000001</v>
      </c>
      <c r="CM223">
        <v>-2.3491713999999999</v>
      </c>
      <c r="CN223">
        <v>-2.3181571000000001</v>
      </c>
      <c r="CO223">
        <v>-2.2582116999999999</v>
      </c>
      <c r="CP223">
        <v>-2.1766643000000001</v>
      </c>
      <c r="CQ223">
        <v>-2.0648740999999999</v>
      </c>
      <c r="CR223">
        <v>-1.9530837999999999</v>
      </c>
      <c r="CS223">
        <v>-1.8412934999999999</v>
      </c>
      <c r="CT223">
        <v>-1.7075156</v>
      </c>
      <c r="CU223">
        <v>-1.5633223999999999</v>
      </c>
      <c r="CV223">
        <v>-1.4348679</v>
      </c>
      <c r="CW223">
        <v>-1.3101164999999999</v>
      </c>
      <c r="CX223">
        <v>-1.1975548</v>
      </c>
      <c r="CY223">
        <v>-1.0857646000000001</v>
      </c>
      <c r="CZ223">
        <v>-0.97397438999999997</v>
      </c>
      <c r="DA223">
        <v>-0.86218419999999996</v>
      </c>
      <c r="DB223">
        <v>-0.75039400000000001</v>
      </c>
      <c r="DC223">
        <v>-0.63860377999999995</v>
      </c>
      <c r="DD223">
        <v>-0.52681352000000004</v>
      </c>
      <c r="DE223">
        <v>-0.40148348</v>
      </c>
      <c r="DF223">
        <v>-0.2605306</v>
      </c>
      <c r="DG223">
        <v>-0.11475584</v>
      </c>
      <c r="DH223">
        <v>3.4297789000000002E-2</v>
      </c>
      <c r="DI223">
        <v>0.19276372999999999</v>
      </c>
      <c r="DJ223">
        <v>0.35477857000000002</v>
      </c>
      <c r="DK223">
        <v>0.53762385000000001</v>
      </c>
      <c r="DL223">
        <v>0.72394086000000002</v>
      </c>
      <c r="DM223">
        <v>0.91025778999999996</v>
      </c>
      <c r="DN223">
        <v>1.0925244000000001</v>
      </c>
      <c r="DO223">
        <v>1.2448182999999999</v>
      </c>
      <c r="DP223">
        <v>1.3833409999999999</v>
      </c>
      <c r="DQ223">
        <v>1.4805499</v>
      </c>
      <c r="DR223">
        <v>1.5351721</v>
      </c>
      <c r="DS223">
        <v>1.5205907999999999</v>
      </c>
      <c r="DT223">
        <v>1.4562477</v>
      </c>
      <c r="DU223">
        <v>1.3444575000000001</v>
      </c>
      <c r="DV223">
        <v>1.2337088</v>
      </c>
      <c r="DW223">
        <v>1.1235386000000001</v>
      </c>
      <c r="DX223">
        <v>1.0409497000000001</v>
      </c>
      <c r="DY223">
        <v>0.96642296000000005</v>
      </c>
      <c r="DZ223">
        <v>0.97544949000000003</v>
      </c>
      <c r="EA223">
        <v>0.99315536999999998</v>
      </c>
      <c r="EB223">
        <v>1.0077366999999999</v>
      </c>
      <c r="EC223">
        <v>1.0198878</v>
      </c>
      <c r="ED223">
        <v>1.0198878</v>
      </c>
      <c r="EE223">
        <v>1.0198878</v>
      </c>
      <c r="EF223">
        <v>1.0198878</v>
      </c>
      <c r="EG223">
        <v>1.0198878</v>
      </c>
      <c r="EH223">
        <v>1.0198878</v>
      </c>
      <c r="EI223">
        <v>0.98000133</v>
      </c>
      <c r="EJ223">
        <v>0.90871489000000005</v>
      </c>
      <c r="EK223">
        <v>0.81617357000000001</v>
      </c>
      <c r="EL223">
        <v>0.71410419999999997</v>
      </c>
      <c r="EM223">
        <v>0.62001989000000002</v>
      </c>
      <c r="EN223">
        <v>0.52767145000000004</v>
      </c>
      <c r="EO223">
        <v>0.44149504000000001</v>
      </c>
      <c r="EP223">
        <v>0.35373705</v>
      </c>
      <c r="EQ223">
        <v>0.24518706000000001</v>
      </c>
      <c r="ER223">
        <v>0.14392775999999999</v>
      </c>
      <c r="ES223">
        <v>6.9401028000000003E-2</v>
      </c>
      <c r="ET223">
        <v>-5.1257408000000004E-3</v>
      </c>
      <c r="EU223">
        <v>-7.9652576000000003E-2</v>
      </c>
      <c r="EV223">
        <v>-0.13103443000000001</v>
      </c>
      <c r="EW223">
        <v>-0.15695682</v>
      </c>
      <c r="EX223">
        <v>-0.16714061</v>
      </c>
      <c r="EY223">
        <v>-0.16714061</v>
      </c>
      <c r="EZ223">
        <v>-0.17311973</v>
      </c>
      <c r="FA223">
        <v>-0.18122046999999999</v>
      </c>
      <c r="FB223">
        <v>-0.21466494999999999</v>
      </c>
      <c r="FC223">
        <v>-0.25192836000000002</v>
      </c>
      <c r="FD223">
        <v>-0.25192836000000002</v>
      </c>
      <c r="FE223">
        <v>-0.25192836000000002</v>
      </c>
      <c r="FF223">
        <v>-0.25192836000000002</v>
      </c>
      <c r="FG223">
        <v>-0.25744457999999998</v>
      </c>
      <c r="FH223">
        <v>-0.27850649999999999</v>
      </c>
      <c r="FI223">
        <v>-0.29574950999999999</v>
      </c>
      <c r="FJ223">
        <v>-0.30709055000000002</v>
      </c>
      <c r="FK223">
        <v>-0.29042616999999998</v>
      </c>
      <c r="FL223">
        <v>-0.24830231999999999</v>
      </c>
      <c r="FM223">
        <v>-0.18496224999999999</v>
      </c>
      <c r="FN223">
        <v>-0.11043546</v>
      </c>
      <c r="FO223">
        <v>-9.1762227000000002E-3</v>
      </c>
      <c r="FP223">
        <v>9.9373673999999995E-2</v>
      </c>
      <c r="FQ223">
        <v>0.2108939</v>
      </c>
      <c r="FR223">
        <v>0.32098686999999998</v>
      </c>
      <c r="FS223">
        <v>0.39713385000000001</v>
      </c>
      <c r="FT223">
        <v>0.46286558</v>
      </c>
      <c r="FU223">
        <v>0.48068719999999998</v>
      </c>
      <c r="FV223">
        <v>0.48145870000000002</v>
      </c>
      <c r="FW223">
        <v>0.44419533</v>
      </c>
      <c r="FX223">
        <v>0.40693191000000001</v>
      </c>
      <c r="FY223">
        <v>0.36966844999999998</v>
      </c>
      <c r="FZ223">
        <v>0.33240502999999999</v>
      </c>
      <c r="GA223">
        <v>0.29514163999999998</v>
      </c>
      <c r="GB223">
        <v>0.27380970999999998</v>
      </c>
      <c r="GC223">
        <v>0.25922840000000003</v>
      </c>
      <c r="GD223">
        <v>0.26894928000000001</v>
      </c>
      <c r="GE223">
        <v>0.28353061000000002</v>
      </c>
      <c r="GF223">
        <v>0.32623303999999997</v>
      </c>
      <c r="GG223">
        <v>0.37290870999999998</v>
      </c>
      <c r="GH223">
        <v>0.44743555000000002</v>
      </c>
      <c r="GI223">
        <v>0.52196237999999995</v>
      </c>
      <c r="GJ223">
        <v>0.59648920999999999</v>
      </c>
      <c r="GK223">
        <v>0.66117941000000002</v>
      </c>
      <c r="GL223">
        <v>0.70816369000000001</v>
      </c>
      <c r="GM223">
        <v>0.75040326000000002</v>
      </c>
      <c r="GN223">
        <v>0.78766665999999996</v>
      </c>
      <c r="GO223">
        <v>0.83195072999999997</v>
      </c>
      <c r="GP223">
        <v>0.88055519000000004</v>
      </c>
      <c r="GQ223">
        <v>0.94617112999999997</v>
      </c>
      <c r="GR223">
        <v>1.0174576</v>
      </c>
      <c r="GS223">
        <v>1.0587713000000001</v>
      </c>
      <c r="GT223">
        <v>1.0956489</v>
      </c>
      <c r="GU223">
        <v>1.1005094</v>
      </c>
      <c r="GV223">
        <v>1.1081472000000001</v>
      </c>
      <c r="GW223">
        <v>1.1324495000000001</v>
      </c>
      <c r="GX223">
        <v>1.1603006</v>
      </c>
      <c r="GY223">
        <v>1.1975640000000001</v>
      </c>
      <c r="GZ223">
        <v>1.2282697</v>
      </c>
      <c r="HA223">
        <v>1.2493316000000001</v>
      </c>
      <c r="HB223">
        <v>1.2391478</v>
      </c>
      <c r="HC223">
        <v>1.2018845</v>
      </c>
      <c r="HD223">
        <v>1.1894632999999999</v>
      </c>
      <c r="HE223">
        <v>1.1894632999999999</v>
      </c>
      <c r="HF223">
        <v>1.1662026000000001</v>
      </c>
      <c r="HG223">
        <v>1.1370399</v>
      </c>
      <c r="HH223">
        <v>1.1003551</v>
      </c>
      <c r="HI223">
        <v>1.0630917</v>
      </c>
      <c r="HJ223">
        <v>1.0258282999999999</v>
      </c>
      <c r="HK223">
        <v>0.99041656</v>
      </c>
      <c r="HL223">
        <v>0.96287407999999997</v>
      </c>
      <c r="HM223">
        <v>0.95616204999999999</v>
      </c>
      <c r="HN223">
        <v>0.99342540999999995</v>
      </c>
      <c r="HO223">
        <v>1.0306888000000001</v>
      </c>
      <c r="HP223">
        <v>1.0679521000000001</v>
      </c>
      <c r="HQ223">
        <v>1.1203369000000001</v>
      </c>
      <c r="HR223">
        <v>1.1835226999999999</v>
      </c>
      <c r="HS223">
        <v>1.21662</v>
      </c>
      <c r="HT223">
        <v>1.2376819999999999</v>
      </c>
      <c r="HU223">
        <v>1.2094450999999999</v>
      </c>
      <c r="HV223">
        <v>1.1721817000000001</v>
      </c>
      <c r="HW223">
        <v>1.1317550999999999</v>
      </c>
      <c r="HX223">
        <v>1.0836136000000001</v>
      </c>
      <c r="HY223">
        <v>0.97182345999999997</v>
      </c>
      <c r="HZ223">
        <v>0.86003331000000005</v>
      </c>
      <c r="IA223">
        <v>0.74824305000000002</v>
      </c>
      <c r="IB223">
        <v>0.62808204000000001</v>
      </c>
      <c r="IC223">
        <v>0.49360976000000001</v>
      </c>
      <c r="ID223">
        <v>0.32268415</v>
      </c>
      <c r="IE223">
        <v>0.11530522</v>
      </c>
      <c r="IF223">
        <v>-0.12478528999999999</v>
      </c>
      <c r="IG223">
        <v>-0.38400898999999999</v>
      </c>
      <c r="IH223">
        <v>-0.50251124000000003</v>
      </c>
      <c r="II223">
        <v>-0.57703804000000003</v>
      </c>
      <c r="IJ223">
        <v>-0.65156486000000002</v>
      </c>
      <c r="IK223">
        <v>-0.72543592000000001</v>
      </c>
      <c r="IL223">
        <v>-0.77242018999999995</v>
      </c>
      <c r="IM223">
        <v>-0.81790004999999999</v>
      </c>
      <c r="IN223">
        <v>-0.85516345999999999</v>
      </c>
      <c r="IO223">
        <v>-0.89242686999999998</v>
      </c>
      <c r="IP223">
        <v>-0.92969029999999997</v>
      </c>
      <c r="IQ223">
        <v>-0.96830384000000003</v>
      </c>
      <c r="IR223">
        <v>-1.0088075000000001</v>
      </c>
      <c r="IS223">
        <v>-1.0679429</v>
      </c>
      <c r="IT223">
        <v>-1.1424696999999999</v>
      </c>
      <c r="IU223">
        <v>-1.2829596999999999</v>
      </c>
      <c r="IV223">
        <v>-1.4546954000000001</v>
      </c>
      <c r="IW223">
        <v>-1.5398689000000001</v>
      </c>
      <c r="IX223">
        <v>-1.6046749</v>
      </c>
      <c r="IY223">
        <v>-1.6237694</v>
      </c>
      <c r="IZ223">
        <v>-1.6403181</v>
      </c>
      <c r="JA223">
        <v>-1.6613800000000001</v>
      </c>
      <c r="JB223">
        <v>-1.6706380000000001</v>
      </c>
      <c r="JC223">
        <v>-1.6333746</v>
      </c>
      <c r="JD223">
        <v>-1.5961112</v>
      </c>
      <c r="JE223">
        <v>-1.5588479</v>
      </c>
      <c r="JF223">
        <v>-1.4945048000000001</v>
      </c>
      <c r="JG223">
        <v>-1.398916</v>
      </c>
      <c r="JH223">
        <v>-1.2936835</v>
      </c>
      <c r="JI223">
        <v>-1.1818933</v>
      </c>
      <c r="JJ223">
        <v>-1.0795154</v>
      </c>
      <c r="JK223">
        <v>-0.98068633999999999</v>
      </c>
      <c r="JL223">
        <v>-0.90685386000000001</v>
      </c>
      <c r="JM223">
        <v>-0.83718747999999998</v>
      </c>
      <c r="JN223">
        <v>-0.79953837000000005</v>
      </c>
      <c r="JO223">
        <v>-0.76227500000000004</v>
      </c>
      <c r="JP223">
        <v>-0.72501163999999996</v>
      </c>
      <c r="JQ223">
        <v>-0.68126766999999999</v>
      </c>
      <c r="JR223">
        <v>-0.61808187000000003</v>
      </c>
      <c r="JS223">
        <v>-0.55736487999999995</v>
      </c>
      <c r="JT223">
        <v>-0.50065967</v>
      </c>
      <c r="JU223">
        <v>-0.45390681999999999</v>
      </c>
      <c r="JV223">
        <v>-0.41664340999999999</v>
      </c>
      <c r="JW223">
        <v>-0.37833847999999998</v>
      </c>
      <c r="JX223">
        <v>-0.33945492999999999</v>
      </c>
      <c r="JY223">
        <v>-0.27299027999999997</v>
      </c>
      <c r="JZ223">
        <v>-0.19846347</v>
      </c>
      <c r="KA223">
        <v>-0.15178779000000001</v>
      </c>
      <c r="KB223">
        <v>-0.10827526</v>
      </c>
      <c r="KC223">
        <v>-7.1011824000000001E-2</v>
      </c>
      <c r="KD223">
        <v>-3.3748392000000002E-2</v>
      </c>
      <c r="KE223">
        <v>3.5150403999999998E-3</v>
      </c>
      <c r="KF223">
        <v>4.0778451E-2</v>
      </c>
      <c r="KG223">
        <v>7.8041813000000002E-2</v>
      </c>
      <c r="KH223">
        <v>0.11530517999999999</v>
      </c>
      <c r="KI223">
        <v>0.15256855</v>
      </c>
      <c r="KJ223">
        <v>0.16988869000000001</v>
      </c>
      <c r="KK223">
        <v>0.17150883</v>
      </c>
      <c r="KL223">
        <v>0.1720103</v>
      </c>
      <c r="KM223">
        <v>0.1720103</v>
      </c>
      <c r="KN223">
        <v>0.1720103</v>
      </c>
      <c r="KO223">
        <v>0.1720103</v>
      </c>
      <c r="KP223">
        <v>0.18281130000000001</v>
      </c>
      <c r="KQ223">
        <v>0.19604252999999999</v>
      </c>
      <c r="KR223">
        <v>0.23006570000000001</v>
      </c>
      <c r="KS223">
        <v>0.25679817999999999</v>
      </c>
      <c r="KT223">
        <v>0.25679817999999999</v>
      </c>
      <c r="KU223">
        <v>0.26798491000000002</v>
      </c>
      <c r="KV223">
        <v>0.30038784000000002</v>
      </c>
      <c r="KW223">
        <v>0.32353278000000002</v>
      </c>
      <c r="KX223">
        <v>0.33649394999999999</v>
      </c>
      <c r="KY223">
        <v>0.33174924</v>
      </c>
      <c r="KZ223">
        <v>0.31554778</v>
      </c>
      <c r="LA223">
        <v>0.28380061000000001</v>
      </c>
      <c r="LB223">
        <v>0.24653722</v>
      </c>
      <c r="LC223">
        <v>0.20927377</v>
      </c>
      <c r="LD223">
        <v>0.1720103</v>
      </c>
    </row>
    <row r="224" spans="1:316" x14ac:dyDescent="0.25">
      <c r="A224">
        <v>2</v>
      </c>
      <c r="B224">
        <v>0.19591797999999999</v>
      </c>
      <c r="C224">
        <v>0.19591797999999999</v>
      </c>
      <c r="D224">
        <v>0.19591797999999999</v>
      </c>
      <c r="E224">
        <v>0.19591797999999999</v>
      </c>
      <c r="F224">
        <v>0.19591797999999999</v>
      </c>
      <c r="G224">
        <v>0.19591797999999999</v>
      </c>
      <c r="H224">
        <v>0.19591797999999999</v>
      </c>
      <c r="I224">
        <v>0.19591797999999999</v>
      </c>
      <c r="J224">
        <v>0.19591797999999999</v>
      </c>
      <c r="K224">
        <v>0.19591797999999999</v>
      </c>
      <c r="L224">
        <v>0.19591797999999999</v>
      </c>
      <c r="M224">
        <v>0.19591797999999999</v>
      </c>
      <c r="N224">
        <v>0.19591797999999999</v>
      </c>
      <c r="O224">
        <v>0.19591797999999999</v>
      </c>
      <c r="P224">
        <v>0.19591797999999999</v>
      </c>
      <c r="Q224">
        <v>0.19591797999999999</v>
      </c>
      <c r="R224">
        <v>0.19591797999999999</v>
      </c>
      <c r="S224">
        <v>0.19591797999999999</v>
      </c>
      <c r="T224">
        <v>0.19591797999999999</v>
      </c>
      <c r="U224">
        <v>0.19591797999999999</v>
      </c>
      <c r="V224">
        <v>0.19591797999999999</v>
      </c>
      <c r="W224">
        <v>0.19591797999999999</v>
      </c>
      <c r="X224">
        <v>0.19591797999999999</v>
      </c>
      <c r="Y224">
        <v>0.19591797999999999</v>
      </c>
      <c r="Z224">
        <v>0.19591797999999999</v>
      </c>
      <c r="AA224">
        <v>0.19591797999999999</v>
      </c>
      <c r="AB224">
        <v>0.20690769000000001</v>
      </c>
      <c r="AC224">
        <v>0.23956283</v>
      </c>
      <c r="AD224">
        <v>0.29210225000000001</v>
      </c>
      <c r="AE224">
        <v>0.34880350999999998</v>
      </c>
      <c r="AF224">
        <v>0.40550477000000001</v>
      </c>
      <c r="AG224">
        <v>0.44805920999999999</v>
      </c>
      <c r="AH224">
        <v>0.47556486999999997</v>
      </c>
      <c r="AI224">
        <v>0.47556486999999997</v>
      </c>
      <c r="AJ224">
        <v>0.47556486999999997</v>
      </c>
      <c r="AK224">
        <v>0.47556486999999997</v>
      </c>
      <c r="AL224">
        <v>0.47556486999999997</v>
      </c>
      <c r="AM224">
        <v>0.47556486999999997</v>
      </c>
      <c r="AN224">
        <v>0.46153801</v>
      </c>
      <c r="AO224">
        <v>0.40750862999999998</v>
      </c>
      <c r="AP224">
        <v>0.38821242</v>
      </c>
      <c r="AQ224">
        <v>0.39291087000000002</v>
      </c>
      <c r="AR224">
        <v>0.43684686</v>
      </c>
      <c r="AS224">
        <v>0.46169216000000002</v>
      </c>
      <c r="AT224">
        <v>0.47556486999999997</v>
      </c>
      <c r="AU224">
        <v>0.47556486999999997</v>
      </c>
      <c r="AV224">
        <v>0.51654367000000001</v>
      </c>
      <c r="AW224">
        <v>0.58540497000000002</v>
      </c>
      <c r="AX224">
        <v>0.69880746000000005</v>
      </c>
      <c r="AY224">
        <v>0.78631417000000003</v>
      </c>
      <c r="AZ224">
        <v>0.84343787000000003</v>
      </c>
      <c r="BA224">
        <v>0.81612627000000004</v>
      </c>
      <c r="BB224">
        <v>0.73086888000000005</v>
      </c>
      <c r="BC224">
        <v>0.61746639999999997</v>
      </c>
      <c r="BD224">
        <v>0.50406392</v>
      </c>
      <c r="BE224">
        <v>0.39066144000000003</v>
      </c>
      <c r="BF224">
        <v>0.27725896</v>
      </c>
      <c r="BG224">
        <v>0.16385653999999999</v>
      </c>
      <c r="BH224">
        <v>8.2292873000000002E-2</v>
      </c>
      <c r="BI224">
        <v>1.9876996000000001E-2</v>
      </c>
      <c r="BJ224">
        <v>-3.6824230999999999E-2</v>
      </c>
      <c r="BK224">
        <v>-6.8862822000000004E-2</v>
      </c>
      <c r="BL224">
        <v>-8.3728911000000003E-2</v>
      </c>
      <c r="BM224">
        <v>-8.3728911000000003E-2</v>
      </c>
      <c r="BN224">
        <v>-8.3728911000000003E-2</v>
      </c>
      <c r="BO224">
        <v>-8.3728911000000003E-2</v>
      </c>
      <c r="BP224">
        <v>-8.3728911000000003E-2</v>
      </c>
      <c r="BQ224">
        <v>-8.3728911000000003E-2</v>
      </c>
      <c r="BR224">
        <v>-8.4727975999999997E-2</v>
      </c>
      <c r="BS224">
        <v>-9.9571227999999998E-2</v>
      </c>
      <c r="BT224">
        <v>-0.13229489</v>
      </c>
      <c r="BU224">
        <v>-0.17717289999999999</v>
      </c>
      <c r="BV224">
        <v>-0.18192274</v>
      </c>
      <c r="BW224">
        <v>-0.21464638</v>
      </c>
      <c r="BX224">
        <v>-0.26809348999999999</v>
      </c>
      <c r="BY224">
        <v>-0.21198602</v>
      </c>
      <c r="BZ224">
        <v>-0.12890378</v>
      </c>
      <c r="CA224">
        <v>-2.0793519E-2</v>
      </c>
      <c r="CB224">
        <v>9.2608936000000003E-2</v>
      </c>
      <c r="CC224">
        <v>0.20601141000000001</v>
      </c>
      <c r="CD224">
        <v>0.31941389999999997</v>
      </c>
      <c r="CE224">
        <v>0.39694705000000002</v>
      </c>
      <c r="CF224">
        <v>0.43431208999999998</v>
      </c>
      <c r="CG224">
        <v>0.42867166000000001</v>
      </c>
      <c r="CH224">
        <v>0.37344332000000002</v>
      </c>
      <c r="CI224">
        <v>0.31674206999999999</v>
      </c>
      <c r="CJ224">
        <v>0.26004081000000001</v>
      </c>
      <c r="CK224">
        <v>0.20333960000000001</v>
      </c>
      <c r="CL224">
        <v>0.14663838000000001</v>
      </c>
      <c r="CM224">
        <v>8.9937152000000006E-2</v>
      </c>
      <c r="CN224">
        <v>3.3235924E-2</v>
      </c>
      <c r="CO224">
        <v>-2.3088513000000001E-2</v>
      </c>
      <c r="CP224">
        <v>-7.8899145000000004E-2</v>
      </c>
      <c r="CQ224">
        <v>-8.3728911000000003E-2</v>
      </c>
      <c r="CR224">
        <v>-0.10494905</v>
      </c>
      <c r="CS224">
        <v>-0.15749416999999999</v>
      </c>
      <c r="CT224">
        <v>-0.21375578000000001</v>
      </c>
      <c r="CU224">
        <v>-0.27045701</v>
      </c>
      <c r="CV224">
        <v>-0.32715831000000001</v>
      </c>
      <c r="CW224">
        <v>-0.41658887999999999</v>
      </c>
      <c r="CX224">
        <v>-0.51774560999999997</v>
      </c>
      <c r="CY224">
        <v>-0.63114802000000003</v>
      </c>
      <c r="CZ224">
        <v>-0.81466771999999998</v>
      </c>
      <c r="DA224">
        <v>-1.0096966999999999</v>
      </c>
      <c r="DB224">
        <v>-1.2041432999999999</v>
      </c>
      <c r="DC224">
        <v>-1.2833607</v>
      </c>
      <c r="DD224">
        <v>-1.3360828</v>
      </c>
      <c r="DE224">
        <v>-1.3806125</v>
      </c>
      <c r="DF224">
        <v>-1.3829245999999999</v>
      </c>
      <c r="DG224">
        <v>-1.3611850000000001</v>
      </c>
      <c r="DH224">
        <v>-1.3065618999999999</v>
      </c>
      <c r="DI224">
        <v>-1.2955322</v>
      </c>
      <c r="DJ224">
        <v>-1.2955322</v>
      </c>
      <c r="DK224">
        <v>-1.2955322</v>
      </c>
      <c r="DL224">
        <v>-1.3334509999999999</v>
      </c>
      <c r="DM224">
        <v>-1.3842947999999999</v>
      </c>
      <c r="DN224">
        <v>-1.4409959000000001</v>
      </c>
      <c r="DO224">
        <v>-1.4976970999999999</v>
      </c>
      <c r="DP224">
        <v>-1.5627846999999999</v>
      </c>
      <c r="DQ224">
        <v>-1.6530317000000001</v>
      </c>
      <c r="DR224">
        <v>-1.7604226000000001</v>
      </c>
      <c r="DS224">
        <v>-1.8630009999999999</v>
      </c>
      <c r="DT224">
        <v>-1.9294988</v>
      </c>
      <c r="DU224">
        <v>-1.9480413999999999</v>
      </c>
      <c r="DV224">
        <v>-1.9452155</v>
      </c>
      <c r="DW224">
        <v>-1.9318565999999999</v>
      </c>
      <c r="DX224">
        <v>-1.8939093</v>
      </c>
      <c r="DY224">
        <v>-1.8535699000000001</v>
      </c>
      <c r="DZ224">
        <v>-1.8470389</v>
      </c>
      <c r="EA224">
        <v>-1.7675475</v>
      </c>
      <c r="EB224">
        <v>-1.6636504000000001</v>
      </c>
      <c r="EC224">
        <v>-1.6051679000000001</v>
      </c>
      <c r="ED224">
        <v>-1.5147782999999999</v>
      </c>
      <c r="EE224">
        <v>-1.4071533000000001</v>
      </c>
      <c r="EF224">
        <v>-1.2937509</v>
      </c>
      <c r="EG224">
        <v>-1.1803484</v>
      </c>
      <c r="EH224">
        <v>-1.0622703</v>
      </c>
      <c r="EI224">
        <v>-0.91413462999999995</v>
      </c>
      <c r="EJ224">
        <v>-0.71516084000000002</v>
      </c>
      <c r="EK224">
        <v>-0.47945000999999998</v>
      </c>
      <c r="EL224">
        <v>-0.19594386999999999</v>
      </c>
      <c r="EM224">
        <v>8.7562256000000005E-2</v>
      </c>
      <c r="EN224">
        <v>0.36966969</v>
      </c>
      <c r="EO224">
        <v>0.63862943999999999</v>
      </c>
      <c r="EP224">
        <v>0.87171984999999996</v>
      </c>
      <c r="EQ224">
        <v>1.0719209999999999</v>
      </c>
      <c r="ER224">
        <v>1.1808704999999999</v>
      </c>
      <c r="ES224">
        <v>1.2601792000000001</v>
      </c>
      <c r="ET224">
        <v>1.3168806</v>
      </c>
      <c r="EU224">
        <v>1.3735816999999999</v>
      </c>
      <c r="EV224">
        <v>1.4302828999999999</v>
      </c>
      <c r="EW224">
        <v>1.4852143</v>
      </c>
      <c r="EX224">
        <v>1.4959013999999999</v>
      </c>
      <c r="EY224">
        <v>1.5226021000000001</v>
      </c>
      <c r="EZ224">
        <v>1.5638719999999999</v>
      </c>
      <c r="FA224">
        <v>1.6205733</v>
      </c>
      <c r="FB224">
        <v>1.6300730000000001</v>
      </c>
      <c r="FC224">
        <v>1.5941524</v>
      </c>
      <c r="FD224">
        <v>1.5324044000000001</v>
      </c>
      <c r="FE224">
        <v>1.4907463000000001</v>
      </c>
      <c r="FF224">
        <v>1.4699656999999999</v>
      </c>
      <c r="FG224">
        <v>1.4139553</v>
      </c>
      <c r="FH224">
        <v>1.3572541</v>
      </c>
      <c r="FI224">
        <v>1.3005529</v>
      </c>
      <c r="FJ224">
        <v>1.2438517</v>
      </c>
      <c r="FK224">
        <v>1.1871503999999999</v>
      </c>
      <c r="FL224">
        <v>1.1304493</v>
      </c>
      <c r="FM224">
        <v>1.0737479000000001</v>
      </c>
      <c r="FN224">
        <v>1.0170467000000001</v>
      </c>
      <c r="FO224">
        <v>0.96034549000000002</v>
      </c>
      <c r="FP224">
        <v>0.94721493999999995</v>
      </c>
      <c r="FQ224">
        <v>0.92421363000000001</v>
      </c>
      <c r="FR224">
        <v>0.88205884000000001</v>
      </c>
      <c r="FS224">
        <v>0.82675628000000001</v>
      </c>
      <c r="FT224">
        <v>0.77005502999999997</v>
      </c>
      <c r="FU224">
        <v>0.71335380000000004</v>
      </c>
      <c r="FV224">
        <v>0.63275493999999999</v>
      </c>
      <c r="FW224">
        <v>0.54614456</v>
      </c>
      <c r="FX224">
        <v>0.45471012999999999</v>
      </c>
      <c r="FY224">
        <v>0.37868985999999999</v>
      </c>
      <c r="FZ224">
        <v>0.29513948000000001</v>
      </c>
      <c r="GA224">
        <v>0.19361157000000001</v>
      </c>
      <c r="GB224">
        <v>0.13001393</v>
      </c>
      <c r="GC224">
        <v>7.3912145999999998E-2</v>
      </c>
      <c r="GD224">
        <v>1.899211E-2</v>
      </c>
      <c r="GE224">
        <v>9.4867189999999994E-3</v>
      </c>
      <c r="GF224">
        <v>9.4867189999999994E-3</v>
      </c>
      <c r="GG224">
        <v>9.4867189999999994E-3</v>
      </c>
      <c r="GH224">
        <v>9.4867189999999994E-3</v>
      </c>
      <c r="GI224">
        <v>9.4867189999999994E-3</v>
      </c>
      <c r="GJ224">
        <v>9.4867189999999994E-3</v>
      </c>
      <c r="GK224">
        <v>-2.0707883E-2</v>
      </c>
      <c r="GL224">
        <v>-6.4135815999999998E-2</v>
      </c>
      <c r="GM224">
        <v>-0.12083704000000001</v>
      </c>
      <c r="GN224">
        <v>-0.17753826</v>
      </c>
      <c r="GO224">
        <v>-0.24025099</v>
      </c>
      <c r="GP224">
        <v>-0.32010768000000001</v>
      </c>
      <c r="GQ224">
        <v>-0.39796056000000002</v>
      </c>
      <c r="GR224">
        <v>-0.45345151</v>
      </c>
      <c r="GS224">
        <v>-0.44038946000000001</v>
      </c>
      <c r="GT224">
        <v>-0.39543727000000001</v>
      </c>
      <c r="GU224">
        <v>-0.33873606000000001</v>
      </c>
      <c r="GV224">
        <v>-0.28203476</v>
      </c>
      <c r="GW224">
        <v>-0.22533352000000001</v>
      </c>
      <c r="GX224">
        <v>-0.15760263999999999</v>
      </c>
      <c r="GY224">
        <v>-4.6278240999999998E-2</v>
      </c>
      <c r="GZ224">
        <v>6.6484811000000005E-2</v>
      </c>
      <c r="HA224">
        <v>0.17175201000000001</v>
      </c>
      <c r="HB224">
        <v>0.24062468000000001</v>
      </c>
      <c r="HC224">
        <v>0.27472990000000003</v>
      </c>
      <c r="HD224">
        <v>0.28913356000000001</v>
      </c>
      <c r="HE224">
        <v>0.28913356000000001</v>
      </c>
      <c r="HF224">
        <v>0.30834989000000002</v>
      </c>
      <c r="HG224">
        <v>0.33816774999999999</v>
      </c>
      <c r="HH224">
        <v>0.37052608999999997</v>
      </c>
      <c r="HI224">
        <v>0.39459501000000002</v>
      </c>
      <c r="HJ224">
        <v>0.42034802999999998</v>
      </c>
      <c r="HK224">
        <v>0.49129874000000001</v>
      </c>
      <c r="HL224">
        <v>0.58271033000000005</v>
      </c>
      <c r="HM224">
        <v>0.68188610999999999</v>
      </c>
      <c r="HN224">
        <v>0.73858729000000001</v>
      </c>
      <c r="HO224">
        <v>0.79528856000000003</v>
      </c>
      <c r="HP224">
        <v>0.85198987000000004</v>
      </c>
      <c r="HQ224">
        <v>0.90869104000000001</v>
      </c>
      <c r="HR224">
        <v>0.99467912000000003</v>
      </c>
      <c r="HS224">
        <v>1.0994668000000001</v>
      </c>
      <c r="HT224">
        <v>1.167152</v>
      </c>
      <c r="HU224">
        <v>1.2287115</v>
      </c>
      <c r="HV224">
        <v>1.2854128</v>
      </c>
      <c r="HW224">
        <v>1.342114</v>
      </c>
      <c r="HX224">
        <v>1.3988152</v>
      </c>
      <c r="HY224">
        <v>1.4547798999999999</v>
      </c>
      <c r="HZ224">
        <v>1.4859507000000001</v>
      </c>
      <c r="IA224">
        <v>1.5115725</v>
      </c>
      <c r="IB224">
        <v>1.5324044000000001</v>
      </c>
      <c r="IC224">
        <v>1.5891055999999999</v>
      </c>
      <c r="ID224">
        <v>1.6510020000000001</v>
      </c>
      <c r="IE224">
        <v>1.7180936</v>
      </c>
      <c r="IF224">
        <v>1.8204663999999999</v>
      </c>
      <c r="IG224">
        <v>1.8736565999999999</v>
      </c>
      <c r="IH224">
        <v>1.8733597</v>
      </c>
      <c r="II224">
        <v>1.8182855</v>
      </c>
      <c r="IJ224">
        <v>1.7615841999999999</v>
      </c>
      <c r="IK224">
        <v>1.7048829999999999</v>
      </c>
      <c r="IL224">
        <v>1.6481817000000001</v>
      </c>
      <c r="IM224">
        <v>1.6099946000000001</v>
      </c>
      <c r="IN224">
        <v>1.5951512999999999</v>
      </c>
      <c r="IO224">
        <v>1.5598186999999999</v>
      </c>
      <c r="IP224">
        <v>1.5145925</v>
      </c>
      <c r="IQ224">
        <v>1.4578913</v>
      </c>
      <c r="IR224">
        <v>1.3767844</v>
      </c>
      <c r="IS224">
        <v>1.2812566000000001</v>
      </c>
      <c r="IT224">
        <v>1.1678541</v>
      </c>
      <c r="IU224">
        <v>1.0395856000000001</v>
      </c>
      <c r="IV224">
        <v>0.89414455000000004</v>
      </c>
      <c r="IW224">
        <v>0.72404089000000005</v>
      </c>
      <c r="IX224">
        <v>0.54822258000000001</v>
      </c>
      <c r="IY224">
        <v>0.35325645999999999</v>
      </c>
      <c r="IZ224">
        <v>0.12645155</v>
      </c>
      <c r="JA224">
        <v>-0.10035333</v>
      </c>
      <c r="JB224">
        <v>-0.32715822999999999</v>
      </c>
      <c r="JC224">
        <v>-0.55396319999999999</v>
      </c>
      <c r="JD224">
        <v>-0.78076805999999999</v>
      </c>
      <c r="JE224">
        <v>-0.99350039999999995</v>
      </c>
      <c r="JF224">
        <v>-1.1772598999999999</v>
      </c>
      <c r="JG224">
        <v>-1.3498584</v>
      </c>
      <c r="JH224">
        <v>-1.5098229000000001</v>
      </c>
      <c r="JI224">
        <v>-1.6469745</v>
      </c>
      <c r="JJ224">
        <v>-1.7651725</v>
      </c>
      <c r="JK224">
        <v>-1.8653873000000001</v>
      </c>
      <c r="JL224">
        <v>-1.9330726</v>
      </c>
      <c r="JM224">
        <v>-1.9619142000000001</v>
      </c>
      <c r="JN224">
        <v>-1.9867595</v>
      </c>
      <c r="JO224">
        <v>-2.0306956</v>
      </c>
      <c r="JP224">
        <v>-2.0412572</v>
      </c>
      <c r="JQ224">
        <v>-2.0405891999999999</v>
      </c>
      <c r="JR224">
        <v>-2.0379174999999998</v>
      </c>
      <c r="JS224">
        <v>-1.9952430000000001</v>
      </c>
      <c r="JT224">
        <v>-1.9385417</v>
      </c>
      <c r="JU224">
        <v>-1.8818406000000001</v>
      </c>
      <c r="JV224">
        <v>-1.8606775</v>
      </c>
      <c r="JW224">
        <v>-1.836112</v>
      </c>
      <c r="JX224">
        <v>-1.7476461000000001</v>
      </c>
      <c r="JY224">
        <v>-1.6691824</v>
      </c>
      <c r="JZ224">
        <v>-1.5983343000000001</v>
      </c>
      <c r="KA224">
        <v>-1.5416331000000001</v>
      </c>
      <c r="KB224">
        <v>-1.4849319000000001</v>
      </c>
      <c r="KC224">
        <v>-1.4282307999999999</v>
      </c>
      <c r="KD224">
        <v>-1.3715295999999999</v>
      </c>
      <c r="KE224">
        <v>-1.3022229999999999</v>
      </c>
      <c r="KF224">
        <v>-1.2228687</v>
      </c>
      <c r="KG224">
        <v>-1.1234189000000001</v>
      </c>
      <c r="KH224">
        <v>-1.051509</v>
      </c>
      <c r="KI224">
        <v>-0.99428821000000001</v>
      </c>
      <c r="KJ224">
        <v>-0.93372778999999995</v>
      </c>
      <c r="KK224">
        <v>-0.84014107999999998</v>
      </c>
      <c r="KL224">
        <v>-0.73314402999999995</v>
      </c>
      <c r="KM224">
        <v>-0.67525539999999995</v>
      </c>
      <c r="KN224">
        <v>-0.61808602000000001</v>
      </c>
      <c r="KO224">
        <v>-0.5570174</v>
      </c>
      <c r="KP224">
        <v>-0.45489590000000002</v>
      </c>
      <c r="KQ224">
        <v>-0.39351909000000002</v>
      </c>
      <c r="KR224">
        <v>-0.36065844000000002</v>
      </c>
      <c r="KS224">
        <v>-0.32533144000000003</v>
      </c>
      <c r="KT224">
        <v>-0.27787866999999999</v>
      </c>
      <c r="KU224">
        <v>-0.22263319000000001</v>
      </c>
      <c r="KV224">
        <v>-0.19116551000000001</v>
      </c>
      <c r="KW224">
        <v>-0.17694454000000001</v>
      </c>
      <c r="KX224">
        <v>-0.17636223000000001</v>
      </c>
      <c r="KY224">
        <v>-0.16122211</v>
      </c>
      <c r="KZ224">
        <v>-0.12410256</v>
      </c>
      <c r="LA224">
        <v>-6.7498382999999995E-2</v>
      </c>
      <c r="LB224">
        <v>-1.5843863E-2</v>
      </c>
      <c r="LC224">
        <v>9.4867189999999994E-3</v>
      </c>
      <c r="LD224">
        <v>9.4867189999999994E-3</v>
      </c>
    </row>
    <row r="225" spans="1:316" x14ac:dyDescent="0.25">
      <c r="A225">
        <v>8</v>
      </c>
      <c r="B225">
        <v>-0.80666199000000005</v>
      </c>
      <c r="C225">
        <v>-0.80666199000000005</v>
      </c>
      <c r="D225">
        <v>-0.80666199000000005</v>
      </c>
      <c r="E225">
        <v>-0.80666199000000005</v>
      </c>
      <c r="F225">
        <v>-0.80666199000000005</v>
      </c>
      <c r="G225">
        <v>-0.80666199000000005</v>
      </c>
      <c r="H225">
        <v>-0.80666199000000005</v>
      </c>
      <c r="I225">
        <v>-0.80666199000000005</v>
      </c>
      <c r="J225">
        <v>-0.80666199000000005</v>
      </c>
      <c r="K225">
        <v>-0.80666199000000005</v>
      </c>
      <c r="L225">
        <v>-0.80666199000000005</v>
      </c>
      <c r="M225">
        <v>-0.80666199000000005</v>
      </c>
      <c r="N225">
        <v>-0.80666199000000005</v>
      </c>
      <c r="O225">
        <v>-0.80666199000000005</v>
      </c>
      <c r="P225">
        <v>-0.80666199000000005</v>
      </c>
      <c r="Q225">
        <v>-0.80666199000000005</v>
      </c>
      <c r="R225">
        <v>-0.80666199000000005</v>
      </c>
      <c r="S225">
        <v>-0.80666199000000005</v>
      </c>
      <c r="T225">
        <v>-0.80666199000000005</v>
      </c>
      <c r="U225">
        <v>-0.80666199000000005</v>
      </c>
      <c r="V225">
        <v>-0.80666199000000005</v>
      </c>
      <c r="W225">
        <v>-0.80666199000000005</v>
      </c>
      <c r="X225">
        <v>-0.80666199000000005</v>
      </c>
      <c r="Y225">
        <v>-0.80666199000000005</v>
      </c>
      <c r="Z225">
        <v>-0.80666199000000005</v>
      </c>
      <c r="AA225">
        <v>-0.80666199000000005</v>
      </c>
      <c r="AB225">
        <v>-0.80666199000000005</v>
      </c>
      <c r="AC225">
        <v>-0.80365365</v>
      </c>
      <c r="AD225">
        <v>-0.78286871000000002</v>
      </c>
      <c r="AE225">
        <v>-0.75949617999999997</v>
      </c>
      <c r="AF225">
        <v>-0.70593501000000003</v>
      </c>
      <c r="AG225">
        <v>-0.65245797999999999</v>
      </c>
      <c r="AH225">
        <v>-0.60529217000000002</v>
      </c>
      <c r="AI225">
        <v>-0.55812636000000004</v>
      </c>
      <c r="AJ225">
        <v>-0.55564395</v>
      </c>
      <c r="AK225">
        <v>-0.55564395</v>
      </c>
      <c r="AL225">
        <v>-0.55564395</v>
      </c>
      <c r="AM225">
        <v>-0.55564395</v>
      </c>
      <c r="AN225">
        <v>-0.55564395</v>
      </c>
      <c r="AO225">
        <v>-0.55564395</v>
      </c>
      <c r="AP225">
        <v>-0.55564395</v>
      </c>
      <c r="AQ225">
        <v>-0.55564395</v>
      </c>
      <c r="AR225">
        <v>-0.54497801000000001</v>
      </c>
      <c r="AS225">
        <v>-0.52938932999999999</v>
      </c>
      <c r="AT225">
        <v>-0.50687936</v>
      </c>
      <c r="AU225">
        <v>-0.48009879999999999</v>
      </c>
      <c r="AV225">
        <v>-0.45795699000000001</v>
      </c>
      <c r="AW225">
        <v>-0.43957034</v>
      </c>
      <c r="AX225">
        <v>-0.43013508</v>
      </c>
      <c r="AY225">
        <v>-0.43013508</v>
      </c>
      <c r="AZ225">
        <v>-0.43013508</v>
      </c>
      <c r="BA225">
        <v>-0.43013508</v>
      </c>
      <c r="BB225">
        <v>-0.43013508</v>
      </c>
      <c r="BC225">
        <v>-0.43013508</v>
      </c>
      <c r="BD225">
        <v>-0.43013508</v>
      </c>
      <c r="BE225">
        <v>-0.43013508</v>
      </c>
      <c r="BF225">
        <v>-0.43013508</v>
      </c>
      <c r="BG225">
        <v>-0.43013508</v>
      </c>
      <c r="BH225">
        <v>-0.43013508</v>
      </c>
      <c r="BI225">
        <v>-0.43013508</v>
      </c>
      <c r="BJ225">
        <v>-0.42763163999999998</v>
      </c>
      <c r="BK225">
        <v>-0.40045132999999999</v>
      </c>
      <c r="BL225">
        <v>-0.37257679999999999</v>
      </c>
      <c r="BM225">
        <v>-0.31901562999999999</v>
      </c>
      <c r="BN225">
        <v>-0.26545446</v>
      </c>
      <c r="BO225">
        <v>-0.22417910999999999</v>
      </c>
      <c r="BP225">
        <v>-0.18340866</v>
      </c>
      <c r="BQ225">
        <v>-0.17911704000000001</v>
      </c>
      <c r="BR225">
        <v>-0.17911704000000001</v>
      </c>
      <c r="BS225">
        <v>-0.17911704000000001</v>
      </c>
      <c r="BT225">
        <v>-0.17911704000000001</v>
      </c>
      <c r="BU225">
        <v>-0.11963385999999999</v>
      </c>
      <c r="BV225">
        <v>-4.1690391E-2</v>
      </c>
      <c r="BW225">
        <v>3.7925546999999997E-2</v>
      </c>
      <c r="BX225">
        <v>0.11826726999999999</v>
      </c>
      <c r="BY225">
        <v>0.21640662999999999</v>
      </c>
      <c r="BZ225">
        <v>0.32492795000000002</v>
      </c>
      <c r="CA225">
        <v>0.44023382</v>
      </c>
      <c r="CB225">
        <v>0.56074645000000001</v>
      </c>
      <c r="CC225">
        <v>0.67256537999999999</v>
      </c>
      <c r="CD225">
        <v>0.77569060000000001</v>
      </c>
      <c r="CE225">
        <v>0.86892298999999995</v>
      </c>
      <c r="CF225">
        <v>0.94926471999999995</v>
      </c>
      <c r="CG225">
        <v>1.0263667000000001</v>
      </c>
      <c r="CH225">
        <v>1.0979148000000001</v>
      </c>
      <c r="CI225">
        <v>1.1559147999999999</v>
      </c>
      <c r="CJ225">
        <v>1.1826954000000001</v>
      </c>
      <c r="CK225">
        <v>1.209476</v>
      </c>
      <c r="CL225">
        <v>1.2362565999999999</v>
      </c>
      <c r="CM225">
        <v>1.2630372000000001</v>
      </c>
      <c r="CN225">
        <v>1.2898178</v>
      </c>
      <c r="CO225">
        <v>1.3165983999999999</v>
      </c>
      <c r="CP225">
        <v>1.3433790000000001</v>
      </c>
      <c r="CQ225">
        <v>1.3701595</v>
      </c>
      <c r="CR225">
        <v>1.3969400999999999</v>
      </c>
      <c r="CS225">
        <v>1.4237207000000001</v>
      </c>
      <c r="CT225">
        <v>1.4505011999999999</v>
      </c>
      <c r="CU225">
        <v>1.4772818000000001</v>
      </c>
      <c r="CV225">
        <v>1.5040624</v>
      </c>
      <c r="CW225">
        <v>1.5308428999999999</v>
      </c>
      <c r="CX225">
        <v>1.5576235</v>
      </c>
      <c r="CY225">
        <v>1.5844041</v>
      </c>
      <c r="CZ225">
        <v>1.6093229</v>
      </c>
      <c r="DA225">
        <v>1.6337052000000001</v>
      </c>
      <c r="DB225">
        <v>1.6407632000000001</v>
      </c>
      <c r="DC225">
        <v>1.6407632000000001</v>
      </c>
      <c r="DD225">
        <v>1.6407632000000001</v>
      </c>
      <c r="DE225">
        <v>1.6407632000000001</v>
      </c>
      <c r="DF225">
        <v>1.6280356</v>
      </c>
      <c r="DG225">
        <v>1.6060516</v>
      </c>
      <c r="DH225">
        <v>1.5816060999999999</v>
      </c>
      <c r="DI225">
        <v>1.5548255</v>
      </c>
      <c r="DJ225">
        <v>1.5313531</v>
      </c>
      <c r="DK225">
        <v>1.5119670999999999</v>
      </c>
      <c r="DL225">
        <v>1.494869</v>
      </c>
      <c r="DM225">
        <v>1.4814787</v>
      </c>
      <c r="DN225">
        <v>1.4680884999999999</v>
      </c>
      <c r="DO225">
        <v>1.4546981999999999</v>
      </c>
      <c r="DP225">
        <v>1.4413079</v>
      </c>
      <c r="DQ225">
        <v>1.4279176</v>
      </c>
      <c r="DR225">
        <v>1.4145274000000001</v>
      </c>
      <c r="DS225">
        <v>1.4011370999999999</v>
      </c>
      <c r="DT225">
        <v>1.3877467999999999</v>
      </c>
      <c r="DU225">
        <v>1.3743565</v>
      </c>
      <c r="DV225">
        <v>1.3609662</v>
      </c>
      <c r="DW225">
        <v>1.3475759</v>
      </c>
      <c r="DX225">
        <v>1.3341856000000001</v>
      </c>
      <c r="DY225">
        <v>1.3207952999999999</v>
      </c>
      <c r="DZ225">
        <v>1.3074049999999999</v>
      </c>
      <c r="EA225">
        <v>1.2940147</v>
      </c>
      <c r="EB225">
        <v>1.2806244</v>
      </c>
      <c r="EC225">
        <v>1.2672341</v>
      </c>
      <c r="ED225">
        <v>1.2538438000000001</v>
      </c>
      <c r="EE225">
        <v>1.2404535000000001</v>
      </c>
      <c r="EF225">
        <v>1.2270631999999999</v>
      </c>
      <c r="EG225">
        <v>1.2116480999999999</v>
      </c>
      <c r="EH225">
        <v>1.1954598000000001</v>
      </c>
      <c r="EI225">
        <v>1.1723029</v>
      </c>
      <c r="EJ225">
        <v>1.1455223999999999</v>
      </c>
      <c r="EK225">
        <v>1.1187418</v>
      </c>
      <c r="EL225">
        <v>1.0919612999999999</v>
      </c>
      <c r="EM225">
        <v>1.0453003999999999</v>
      </c>
      <c r="EN225">
        <v>0.98074718999999999</v>
      </c>
      <c r="EO225">
        <v>0.91508953999999998</v>
      </c>
      <c r="EP225">
        <v>0.84813808000000002</v>
      </c>
      <c r="EQ225">
        <v>0.79183680000000001</v>
      </c>
      <c r="ER225">
        <v>0.75186578000000004</v>
      </c>
      <c r="ES225">
        <v>0.71623371000000002</v>
      </c>
      <c r="ET225">
        <v>0.68945310999999998</v>
      </c>
      <c r="EU225">
        <v>0.66693259000000005</v>
      </c>
      <c r="EV225">
        <v>0.65634026000000001</v>
      </c>
      <c r="EW225">
        <v>0.65048134000000002</v>
      </c>
      <c r="EX225">
        <v>0.66387162</v>
      </c>
      <c r="EY225">
        <v>0.67749857000000002</v>
      </c>
      <c r="EZ225">
        <v>0.69268755000000004</v>
      </c>
      <c r="FA225">
        <v>0.70863915</v>
      </c>
      <c r="FB225">
        <v>0.73541973000000005</v>
      </c>
      <c r="FC225">
        <v>0.76220032000000004</v>
      </c>
      <c r="FD225">
        <v>0.78898089999999999</v>
      </c>
      <c r="FE225">
        <v>0.81576148999999998</v>
      </c>
      <c r="FF225">
        <v>0.83171307000000005</v>
      </c>
      <c r="FG225">
        <v>0.84690204999999996</v>
      </c>
      <c r="FH225">
        <v>0.86052899999999999</v>
      </c>
      <c r="FI225">
        <v>0.87391927000000003</v>
      </c>
      <c r="FJ225">
        <v>0.89372596000000004</v>
      </c>
      <c r="FK225">
        <v>0.91511045000000002</v>
      </c>
      <c r="FL225">
        <v>0.94047101</v>
      </c>
      <c r="FM225">
        <v>0.96725159999999999</v>
      </c>
      <c r="FN225">
        <v>0.99403218999999998</v>
      </c>
      <c r="FO225">
        <v>1.0208128000000001</v>
      </c>
      <c r="FP225">
        <v>1.0475934</v>
      </c>
      <c r="FQ225">
        <v>1.0743739999999999</v>
      </c>
      <c r="FR225">
        <v>1.1007233000000001</v>
      </c>
      <c r="FS225">
        <v>1.1267043999999999</v>
      </c>
      <c r="FT225">
        <v>1.1467214999999999</v>
      </c>
      <c r="FU225">
        <v>1.1601117999999999</v>
      </c>
      <c r="FV225">
        <v>1.1735021000000001</v>
      </c>
      <c r="FW225">
        <v>1.1868923</v>
      </c>
      <c r="FX225">
        <v>1.1930352</v>
      </c>
      <c r="FY225">
        <v>1.1852408999999999</v>
      </c>
      <c r="FZ225">
        <v>1.1759002999999999</v>
      </c>
      <c r="GA225">
        <v>1.1625099999999999</v>
      </c>
      <c r="GB225">
        <v>1.1447019</v>
      </c>
      <c r="GC225">
        <v>1.1103267999999999</v>
      </c>
      <c r="GD225">
        <v>1.0731748000000001</v>
      </c>
      <c r="GE225">
        <v>1.0196136</v>
      </c>
      <c r="GF225">
        <v>0.96578423999999996</v>
      </c>
      <c r="GG225">
        <v>0.90882554000000004</v>
      </c>
      <c r="GH225">
        <v>0.85173536000000005</v>
      </c>
      <c r="GI225">
        <v>0.78478391000000003</v>
      </c>
      <c r="GJ225">
        <v>0.71783246999999994</v>
      </c>
      <c r="GK225">
        <v>0.65088102999999997</v>
      </c>
      <c r="GL225">
        <v>0.58392960000000005</v>
      </c>
      <c r="GM225">
        <v>0.49372134000000001</v>
      </c>
      <c r="GN225">
        <v>0.40038902999999998</v>
      </c>
      <c r="GO225">
        <v>0.30673064</v>
      </c>
      <c r="GP225">
        <v>0.21299862</v>
      </c>
      <c r="GQ225">
        <v>7.6097896999999998E-2</v>
      </c>
      <c r="GR225">
        <v>-7.5192390999999997E-2</v>
      </c>
      <c r="GS225">
        <v>-0.24207137000000001</v>
      </c>
      <c r="GT225">
        <v>-0.41614514000000002</v>
      </c>
      <c r="GU225">
        <v>-0.57167975999999998</v>
      </c>
      <c r="GV225">
        <v>-0.71577535000000003</v>
      </c>
      <c r="GW225">
        <v>-0.83943844000000001</v>
      </c>
      <c r="GX225">
        <v>-0.94656092999999997</v>
      </c>
      <c r="GY225">
        <v>-1.0478455</v>
      </c>
      <c r="GZ225">
        <v>-1.1429767</v>
      </c>
      <c r="HA225">
        <v>-1.2149665000000001</v>
      </c>
      <c r="HB225">
        <v>-1.2551372000000001</v>
      </c>
      <c r="HC225">
        <v>-1.2953078</v>
      </c>
      <c r="HD225">
        <v>-1.3354785</v>
      </c>
      <c r="HE225">
        <v>-1.3615332</v>
      </c>
      <c r="HF225">
        <v>-1.3529396</v>
      </c>
      <c r="HG225">
        <v>-1.3432729999999999</v>
      </c>
      <c r="HH225">
        <v>-1.3298829000000001</v>
      </c>
      <c r="HI225">
        <v>-1.3205635</v>
      </c>
      <c r="HJ225">
        <v>-1.3329546000000001</v>
      </c>
      <c r="HK225">
        <v>-1.346671</v>
      </c>
      <c r="HL225">
        <v>-1.3734516000000001</v>
      </c>
      <c r="HM225">
        <v>-1.3998377</v>
      </c>
      <c r="HN225">
        <v>-1.4116291000000001</v>
      </c>
      <c r="HO225">
        <v>-1.4234203999999999</v>
      </c>
      <c r="HP225">
        <v>-1.4110240000000001</v>
      </c>
      <c r="HQ225">
        <v>-1.3976336</v>
      </c>
      <c r="HR225">
        <v>-1.3879983</v>
      </c>
      <c r="HS225">
        <v>-1.3788047999999999</v>
      </c>
      <c r="HT225">
        <v>-1.3994319</v>
      </c>
      <c r="HU225">
        <v>-1.4262125000000001</v>
      </c>
      <c r="HV225">
        <v>-1.452993</v>
      </c>
      <c r="HW225">
        <v>-1.4797735000000001</v>
      </c>
      <c r="HX225">
        <v>-1.4831395999999999</v>
      </c>
      <c r="HY225">
        <v>-1.4763447000000001</v>
      </c>
      <c r="HZ225">
        <v>-1.4653845000000001</v>
      </c>
      <c r="IA225">
        <v>-1.4519944</v>
      </c>
      <c r="IB225">
        <v>-1.4300104</v>
      </c>
      <c r="IC225">
        <v>-1.4014310999999999</v>
      </c>
      <c r="ID225">
        <v>-1.367056</v>
      </c>
      <c r="IE225">
        <v>-1.3268850000000001</v>
      </c>
      <c r="IF225">
        <v>-1.2867139999999999</v>
      </c>
      <c r="IG225">
        <v>-1.246543</v>
      </c>
      <c r="IH225">
        <v>-1.206372</v>
      </c>
      <c r="II225">
        <v>-1.1662011999999999</v>
      </c>
      <c r="IJ225">
        <v>-1.1267560999999999</v>
      </c>
      <c r="IK225">
        <v>-1.0889835000000001</v>
      </c>
      <c r="IL225">
        <v>-1.0696711999999999</v>
      </c>
      <c r="IM225">
        <v>-1.109842</v>
      </c>
      <c r="IN225">
        <v>-1.1500128999999999</v>
      </c>
      <c r="IO225">
        <v>-1.1901838</v>
      </c>
      <c r="IP225">
        <v>-1.2303546999999999</v>
      </c>
      <c r="IQ225">
        <v>-1.2705257000000001</v>
      </c>
      <c r="IR225">
        <v>-1.3106966</v>
      </c>
      <c r="IS225">
        <v>-1.3508675999999999</v>
      </c>
      <c r="IT225">
        <v>-1.3910385999999999</v>
      </c>
      <c r="IU225">
        <v>-1.4312095</v>
      </c>
      <c r="IV225">
        <v>-1.4713803000000001</v>
      </c>
      <c r="IW225">
        <v>-1.5115509</v>
      </c>
      <c r="IX225">
        <v>-1.5517216</v>
      </c>
      <c r="IY225">
        <v>-1.5792698000000001</v>
      </c>
      <c r="IZ225">
        <v>-1.6044514000000001</v>
      </c>
      <c r="JA225">
        <v>-1.589294</v>
      </c>
      <c r="JB225">
        <v>-1.5625135000000001</v>
      </c>
      <c r="JC225">
        <v>-1.5357329</v>
      </c>
      <c r="JD225">
        <v>-1.5089523</v>
      </c>
      <c r="JE225">
        <v>-1.4161986</v>
      </c>
      <c r="JF225">
        <v>-1.2870923000000001</v>
      </c>
      <c r="JG225">
        <v>-1.1552091</v>
      </c>
      <c r="JH225">
        <v>-1.0213063</v>
      </c>
      <c r="JI225">
        <v>-0.89212111999999999</v>
      </c>
      <c r="JJ225">
        <v>-0.76741157000000004</v>
      </c>
      <c r="JK225">
        <v>-0.64457958999999998</v>
      </c>
      <c r="JL225">
        <v>-0.52406695999999997</v>
      </c>
      <c r="JM225">
        <v>-0.41850138999999997</v>
      </c>
      <c r="JN225">
        <v>-0.33716036999999999</v>
      </c>
      <c r="JO225">
        <v>-0.27304896000000001</v>
      </c>
      <c r="JP225">
        <v>-0.24626835999999999</v>
      </c>
      <c r="JQ225">
        <v>-0.22148631999999999</v>
      </c>
      <c r="JR225">
        <v>-0.20269994</v>
      </c>
      <c r="JS225">
        <v>-0.19230747000000001</v>
      </c>
      <c r="JT225">
        <v>-0.21908806</v>
      </c>
      <c r="JU225">
        <v>-0.24586864999999999</v>
      </c>
      <c r="JV225">
        <v>-0.27264924000000001</v>
      </c>
      <c r="JW225">
        <v>-0.29942983000000001</v>
      </c>
      <c r="JX225">
        <v>-0.32621042</v>
      </c>
      <c r="JY225">
        <v>-0.35299100999999999</v>
      </c>
      <c r="JZ225">
        <v>-0.37977158999999999</v>
      </c>
      <c r="KA225">
        <v>-0.40655217999999999</v>
      </c>
      <c r="KB225">
        <v>-0.41823843999999999</v>
      </c>
      <c r="KC225">
        <v>-0.42863090999999998</v>
      </c>
      <c r="KD225">
        <v>-0.43013508</v>
      </c>
      <c r="KE225">
        <v>-0.43013508</v>
      </c>
      <c r="KF225">
        <v>-0.41561928999999997</v>
      </c>
      <c r="KG225">
        <v>-0.39723261999999998</v>
      </c>
      <c r="KH225">
        <v>-0.35339071</v>
      </c>
      <c r="KI225">
        <v>-0.29982954000000001</v>
      </c>
      <c r="KJ225">
        <v>-0.24626836999999999</v>
      </c>
      <c r="KK225">
        <v>-0.19270719</v>
      </c>
      <c r="KL225">
        <v>-0.13914603</v>
      </c>
      <c r="KM225">
        <v>-8.5584891999999996E-2</v>
      </c>
      <c r="KN225">
        <v>-3.2023752000000003E-2</v>
      </c>
      <c r="KO225">
        <v>2.1537388000000001E-2</v>
      </c>
      <c r="KP225">
        <v>7.0128454000000007E-2</v>
      </c>
      <c r="KQ225">
        <v>0.11289742999999999</v>
      </c>
      <c r="KR225">
        <v>0.15464084</v>
      </c>
      <c r="KS225">
        <v>0.1948117</v>
      </c>
      <c r="KT225">
        <v>0.24208267999999999</v>
      </c>
      <c r="KU225">
        <v>0.30383790999999999</v>
      </c>
      <c r="KV225">
        <v>0.37048432999999997</v>
      </c>
      <c r="KW225">
        <v>0.45082608000000002</v>
      </c>
      <c r="KX225">
        <v>0.52903781000000005</v>
      </c>
      <c r="KY225">
        <v>0.59858738</v>
      </c>
      <c r="KZ225">
        <v>0.66427133999999999</v>
      </c>
      <c r="LA225">
        <v>0.70444220999999996</v>
      </c>
      <c r="LB225">
        <v>0.74461308000000004</v>
      </c>
      <c r="LC225">
        <v>0.78478395000000001</v>
      </c>
      <c r="LD225">
        <v>0.82495483000000003</v>
      </c>
    </row>
    <row r="226" spans="1:316" x14ac:dyDescent="0.25">
      <c r="A226">
        <v>2</v>
      </c>
      <c r="B226">
        <v>-9.1300573999999995E-2</v>
      </c>
      <c r="C226">
        <v>-2.1608156999999999E-2</v>
      </c>
      <c r="D226">
        <v>-2.0712846999999999E-3</v>
      </c>
      <c r="E226">
        <v>1.034526E-3</v>
      </c>
      <c r="F226">
        <v>1.034526E-3</v>
      </c>
      <c r="G226">
        <v>1.034526E-3</v>
      </c>
      <c r="H226">
        <v>1.034526E-3</v>
      </c>
      <c r="I226">
        <v>1.034526E-3</v>
      </c>
      <c r="J226">
        <v>1.034526E-3</v>
      </c>
      <c r="K226">
        <v>1.034526E-3</v>
      </c>
      <c r="L226">
        <v>1.034526E-3</v>
      </c>
      <c r="M226">
        <v>1.034526E-3</v>
      </c>
      <c r="N226">
        <v>1.034526E-3</v>
      </c>
      <c r="O226">
        <v>4.2923236E-3</v>
      </c>
      <c r="P226">
        <v>5.5458908000000001E-2</v>
      </c>
      <c r="Q226">
        <v>0.12306975000000001</v>
      </c>
      <c r="R226">
        <v>0.19276219</v>
      </c>
      <c r="S226">
        <v>0.24922522999999999</v>
      </c>
      <c r="T226">
        <v>0.28374932000000003</v>
      </c>
      <c r="U226">
        <v>0.30561883000000001</v>
      </c>
      <c r="V226">
        <v>0.35273125999999999</v>
      </c>
      <c r="W226">
        <v>0.21334639999999999</v>
      </c>
      <c r="X226">
        <v>0.18692057000000001</v>
      </c>
      <c r="Y226">
        <v>0.14696466</v>
      </c>
      <c r="Z226">
        <v>8.2783429000000006E-2</v>
      </c>
      <c r="AA226">
        <v>5.1248489000000003E-4</v>
      </c>
      <c r="AB226">
        <v>-0.11008082</v>
      </c>
      <c r="AC226">
        <v>-0.21682489999999999</v>
      </c>
      <c r="AD226">
        <v>-0.28832131999999999</v>
      </c>
      <c r="AE226">
        <v>-0.33475979</v>
      </c>
      <c r="AF226">
        <v>-0.31260610999999999</v>
      </c>
      <c r="AG226">
        <v>-0.27597076999999998</v>
      </c>
      <c r="AH226">
        <v>-0.2428245</v>
      </c>
      <c r="AI226">
        <v>-0.11249939</v>
      </c>
      <c r="AJ226">
        <v>-3.1338597000000003E-2</v>
      </c>
      <c r="AK226">
        <v>-4.6649674999999996E-3</v>
      </c>
      <c r="AL226">
        <v>3.0215933E-2</v>
      </c>
      <c r="AM226">
        <v>5.2111900000000003E-2</v>
      </c>
      <c r="AN226">
        <v>3.8859339E-2</v>
      </c>
      <c r="AO226">
        <v>1.034526E-3</v>
      </c>
      <c r="AP226">
        <v>1.034526E-3</v>
      </c>
      <c r="AQ226">
        <v>1.034526E-3</v>
      </c>
      <c r="AR226">
        <v>1.034526E-3</v>
      </c>
      <c r="AS226">
        <v>1.034526E-3</v>
      </c>
      <c r="AT226">
        <v>1.034526E-3</v>
      </c>
      <c r="AU226">
        <v>1.034526E-3</v>
      </c>
      <c r="AV226">
        <v>1.034526E-3</v>
      </c>
      <c r="AW226">
        <v>1.034526E-3</v>
      </c>
      <c r="AX226">
        <v>1.034526E-3</v>
      </c>
      <c r="AY226">
        <v>1.8298208999999999E-2</v>
      </c>
      <c r="AZ226">
        <v>6.9256633999999997E-2</v>
      </c>
      <c r="BA226">
        <v>0.13704920000000001</v>
      </c>
      <c r="BB226">
        <v>0.18570468000000001</v>
      </c>
      <c r="BC226">
        <v>0.18570468000000001</v>
      </c>
      <c r="BD226">
        <v>0.18570468000000001</v>
      </c>
      <c r="BE226">
        <v>0.18570468000000001</v>
      </c>
      <c r="BF226">
        <v>0.18570468000000001</v>
      </c>
      <c r="BG226">
        <v>0.18570468000000001</v>
      </c>
      <c r="BH226">
        <v>0.17447090000000001</v>
      </c>
      <c r="BI226">
        <v>0.14079931000000001</v>
      </c>
      <c r="BJ226">
        <v>9.2814544999999998E-2</v>
      </c>
      <c r="BK226">
        <v>6.8113435E-2</v>
      </c>
      <c r="BL226">
        <v>-5.0673923000000003E-2</v>
      </c>
      <c r="BM226">
        <v>-0.1421731</v>
      </c>
      <c r="BN226">
        <v>-0.21186551000000001</v>
      </c>
      <c r="BO226">
        <v>-0.26386472</v>
      </c>
      <c r="BP226">
        <v>-0.28262514</v>
      </c>
      <c r="BQ226">
        <v>-0.32938077999999998</v>
      </c>
      <c r="BR226">
        <v>-0.36164486000000001</v>
      </c>
      <c r="BS226">
        <v>-0.36830583</v>
      </c>
      <c r="BT226">
        <v>-0.35584294999999999</v>
      </c>
      <c r="BU226">
        <v>-0.31893007000000001</v>
      </c>
      <c r="BV226">
        <v>-0.27597076999999998</v>
      </c>
      <c r="BW226">
        <v>-0.27597076999999998</v>
      </c>
      <c r="BX226">
        <v>-0.27597076999999998</v>
      </c>
      <c r="BY226">
        <v>-0.27597076999999998</v>
      </c>
      <c r="BZ226">
        <v>-0.23581990999999999</v>
      </c>
      <c r="CA226">
        <v>-0.19835523999999999</v>
      </c>
      <c r="CB226">
        <v>-0.18363567</v>
      </c>
      <c r="CC226">
        <v>-0.18363567</v>
      </c>
      <c r="CD226">
        <v>-0.18305415999999999</v>
      </c>
      <c r="CE226">
        <v>-0.16364614999999999</v>
      </c>
      <c r="CF226">
        <v>-0.11033853</v>
      </c>
      <c r="CG226">
        <v>-9.1300573999999995E-2</v>
      </c>
      <c r="CH226">
        <v>-9.1300573999999995E-2</v>
      </c>
      <c r="CI226">
        <v>-9.1300573999999995E-2</v>
      </c>
      <c r="CJ226">
        <v>-9.9362466999999996E-2</v>
      </c>
      <c r="CK226">
        <v>-0.1531756</v>
      </c>
      <c r="CL226">
        <v>-0.2224517</v>
      </c>
      <c r="CM226">
        <v>-0.29214411000000001</v>
      </c>
      <c r="CN226">
        <v>-0.34483384</v>
      </c>
      <c r="CO226">
        <v>-0.37656266999999999</v>
      </c>
      <c r="CP226">
        <v>-0.41150309000000002</v>
      </c>
      <c r="CQ226">
        <v>-0.49651645999999999</v>
      </c>
      <c r="CR226">
        <v>-0.63590113999999998</v>
      </c>
      <c r="CS226">
        <v>-0.77528600000000003</v>
      </c>
      <c r="CT226">
        <v>-0.91467085999999997</v>
      </c>
      <c r="CU226">
        <v>-1.0540556999999999</v>
      </c>
      <c r="CV226">
        <v>-1.2106216999999999</v>
      </c>
      <c r="CW226">
        <v>-1.3920440000000001</v>
      </c>
      <c r="CX226">
        <v>-1.5645452</v>
      </c>
      <c r="CY226">
        <v>-1.7039299999999999</v>
      </c>
      <c r="CZ226">
        <v>-1.8433147999999999</v>
      </c>
      <c r="DA226">
        <v>-1.9706068999999999</v>
      </c>
      <c r="DB226">
        <v>-2.0303376000000002</v>
      </c>
      <c r="DC226">
        <v>-2.0535684000000001</v>
      </c>
      <c r="DD226">
        <v>-2.1136857999999998</v>
      </c>
      <c r="DE226">
        <v>-2.1225076</v>
      </c>
      <c r="DF226">
        <v>-2.1737468</v>
      </c>
      <c r="DG226">
        <v>-2.2400030000000002</v>
      </c>
      <c r="DH226">
        <v>-2.3313435</v>
      </c>
      <c r="DI226">
        <v>-2.4282447999999999</v>
      </c>
      <c r="DJ226">
        <v>-2.4920130999999999</v>
      </c>
      <c r="DK226">
        <v>-2.4920130999999999</v>
      </c>
      <c r="DL226">
        <v>-2.4920130999999999</v>
      </c>
      <c r="DM226">
        <v>-2.4920130999999999</v>
      </c>
      <c r="DN226">
        <v>-2.4404697999999998</v>
      </c>
      <c r="DO226">
        <v>-2.3711540000000002</v>
      </c>
      <c r="DP226">
        <v>-2.3014616000000001</v>
      </c>
      <c r="DQ226">
        <v>-2.2317692999999998</v>
      </c>
      <c r="DR226">
        <v>-2.1620769000000002</v>
      </c>
      <c r="DS226">
        <v>-2.0923845000000001</v>
      </c>
      <c r="DT226">
        <v>-2.0226920000000002</v>
      </c>
      <c r="DU226">
        <v>-1.9529996000000001</v>
      </c>
      <c r="DV226">
        <v>-1.8833072</v>
      </c>
      <c r="DW226">
        <v>-1.8136147</v>
      </c>
      <c r="DX226">
        <v>-1.7439224</v>
      </c>
      <c r="DY226">
        <v>-1.6742298</v>
      </c>
      <c r="DZ226">
        <v>-1.5460954</v>
      </c>
      <c r="EA226">
        <v>-1.4495610000000001</v>
      </c>
      <c r="EB226">
        <v>-1.3728176999999999</v>
      </c>
      <c r="EC226">
        <v>-1.3181620000000001</v>
      </c>
      <c r="ED226">
        <v>-1.2848769</v>
      </c>
      <c r="EE226">
        <v>-1.2577043999999999</v>
      </c>
      <c r="EF226">
        <v>-1.2030091000000001</v>
      </c>
      <c r="EG226">
        <v>-1.1935629000000001</v>
      </c>
      <c r="EH226">
        <v>-1.1393333000000001</v>
      </c>
      <c r="EI226">
        <v>-1.0696409</v>
      </c>
      <c r="EJ226">
        <v>-0.97639721000000002</v>
      </c>
      <c r="EK226">
        <v>-0.84586061000000001</v>
      </c>
      <c r="EL226">
        <v>-0.70647576000000001</v>
      </c>
      <c r="EM226">
        <v>-0.56709098000000002</v>
      </c>
      <c r="EN226">
        <v>-0.42770619999999998</v>
      </c>
      <c r="EO226">
        <v>-0.30438566</v>
      </c>
      <c r="EP226">
        <v>-0.21245364</v>
      </c>
      <c r="EQ226">
        <v>-0.14091756</v>
      </c>
      <c r="ER226">
        <v>-5.4837032000000001E-2</v>
      </c>
      <c r="ES226">
        <v>8.4547802000000005E-2</v>
      </c>
      <c r="ET226">
        <v>0.22393270000000001</v>
      </c>
      <c r="EU226">
        <v>0.31628430000000002</v>
      </c>
      <c r="EV226">
        <v>0.42162745000000001</v>
      </c>
      <c r="EW226">
        <v>0.56833736999999995</v>
      </c>
      <c r="EX226">
        <v>0.74716269000000002</v>
      </c>
      <c r="EY226">
        <v>0.92341746999999996</v>
      </c>
      <c r="EZ226">
        <v>1.0848568999999999</v>
      </c>
      <c r="FA226">
        <v>1.2910794000000001</v>
      </c>
      <c r="FB226">
        <v>1.5035267000000001</v>
      </c>
      <c r="FC226">
        <v>1.7554014</v>
      </c>
      <c r="FD226">
        <v>1.9534860999999999</v>
      </c>
      <c r="FE226">
        <v>2.0199669</v>
      </c>
      <c r="FF226">
        <v>2.0324067000000001</v>
      </c>
      <c r="FG226">
        <v>2.0324067000000001</v>
      </c>
      <c r="FH226">
        <v>1.9637880999999999</v>
      </c>
      <c r="FI226">
        <v>1.8424433</v>
      </c>
      <c r="FJ226">
        <v>1.7143187</v>
      </c>
      <c r="FK226">
        <v>1.6089756</v>
      </c>
      <c r="FL226">
        <v>1.516624</v>
      </c>
      <c r="FM226">
        <v>1.3772390999999999</v>
      </c>
      <c r="FN226">
        <v>1.2378544</v>
      </c>
      <c r="FO226">
        <v>1.1517738</v>
      </c>
      <c r="FP226">
        <v>1.0802377999999999</v>
      </c>
      <c r="FQ226">
        <v>1.0327850000000001</v>
      </c>
      <c r="FR226">
        <v>1.0053547</v>
      </c>
      <c r="FS226">
        <v>0.96709371</v>
      </c>
      <c r="FT226">
        <v>0.92651324999999995</v>
      </c>
      <c r="FU226">
        <v>0.92438542999999995</v>
      </c>
      <c r="FV226">
        <v>0.92438542999999995</v>
      </c>
      <c r="FW226">
        <v>0.9228094</v>
      </c>
      <c r="FX226">
        <v>0.89203876999999998</v>
      </c>
      <c r="FY226">
        <v>0.82234642999999996</v>
      </c>
      <c r="FZ226">
        <v>0.75265408</v>
      </c>
      <c r="GA226">
        <v>0.68296159999999995</v>
      </c>
      <c r="GB226">
        <v>0.65416010999999996</v>
      </c>
      <c r="GC226">
        <v>0.59436992</v>
      </c>
      <c r="GD226">
        <v>0.50028366999999996</v>
      </c>
      <c r="GE226">
        <v>0.41124274</v>
      </c>
      <c r="GF226">
        <v>0.37235736000000003</v>
      </c>
      <c r="GG226">
        <v>0.38358783000000002</v>
      </c>
      <c r="GH226">
        <v>0.45151581000000002</v>
      </c>
      <c r="GI226">
        <v>0.46270992999999999</v>
      </c>
      <c r="GJ226">
        <v>0.46270992999999999</v>
      </c>
      <c r="GK226">
        <v>0.43671036000000002</v>
      </c>
      <c r="GL226">
        <v>0.36420292999999998</v>
      </c>
      <c r="GM226">
        <v>0.25102255000000001</v>
      </c>
      <c r="GN226">
        <v>0.1478072</v>
      </c>
      <c r="GO226">
        <v>7.6608154999999997E-2</v>
      </c>
      <c r="GP226">
        <v>3.5779960999999999E-2</v>
      </c>
      <c r="GQ226">
        <v>6.4845722999999994E-2</v>
      </c>
      <c r="GR226">
        <v>0.13453812000000001</v>
      </c>
      <c r="GS226">
        <v>0.20423052999999999</v>
      </c>
      <c r="GT226">
        <v>0.27392304000000001</v>
      </c>
      <c r="GU226">
        <v>0.34361542</v>
      </c>
      <c r="GV226">
        <v>0.36572943000000002</v>
      </c>
      <c r="GW226">
        <v>0.33849084000000002</v>
      </c>
      <c r="GX226">
        <v>0.28039237</v>
      </c>
      <c r="GY226">
        <v>0.22051295000000001</v>
      </c>
      <c r="GZ226">
        <v>0.18570468000000001</v>
      </c>
      <c r="HA226">
        <v>0.18586987999999999</v>
      </c>
      <c r="HB226">
        <v>0.19469172000000001</v>
      </c>
      <c r="HC226">
        <v>0.25480908000000002</v>
      </c>
      <c r="HD226">
        <v>0.32450148000000001</v>
      </c>
      <c r="HE226">
        <v>0.30459779999999997</v>
      </c>
      <c r="HF226">
        <v>0.18335220999999999</v>
      </c>
      <c r="HG226">
        <v>4.9957641999999997E-2</v>
      </c>
      <c r="HH226">
        <v>-4.6200234999999999E-2</v>
      </c>
      <c r="HI226">
        <v>-8.3767331E-2</v>
      </c>
      <c r="HJ226">
        <v>-7.1178883999999998E-2</v>
      </c>
      <c r="HK226">
        <v>-1.8667548999999999E-2</v>
      </c>
      <c r="HL226">
        <v>5.1024866000000002E-2</v>
      </c>
      <c r="HM226">
        <v>0.12071727</v>
      </c>
      <c r="HN226">
        <v>0.18473990000000001</v>
      </c>
      <c r="HO226">
        <v>0.18562207999999999</v>
      </c>
      <c r="HP226">
        <v>0.13133318999999999</v>
      </c>
      <c r="HQ226">
        <v>0.10162644999999999</v>
      </c>
      <c r="HR226">
        <v>0.11684161999999999</v>
      </c>
      <c r="HS226">
        <v>0.19489326000000001</v>
      </c>
      <c r="HT226">
        <v>0.33627040000000002</v>
      </c>
      <c r="HU226">
        <v>0.49358637</v>
      </c>
      <c r="HV226">
        <v>0.56327885</v>
      </c>
      <c r="HW226">
        <v>0.63297123</v>
      </c>
      <c r="HX226">
        <v>0.70266368999999995</v>
      </c>
      <c r="HY226">
        <v>0.77235613000000003</v>
      </c>
      <c r="HZ226">
        <v>0.82301055000000001</v>
      </c>
      <c r="IA226">
        <v>0.83205043000000001</v>
      </c>
      <c r="IB226">
        <v>0.83205043000000001</v>
      </c>
      <c r="IC226">
        <v>0.87227063999999999</v>
      </c>
      <c r="ID226">
        <v>0.9620649</v>
      </c>
      <c r="IE226">
        <v>1.0578559999999999</v>
      </c>
      <c r="IF226">
        <v>1.1156836000000001</v>
      </c>
      <c r="IG226">
        <v>1.1452252000000001</v>
      </c>
      <c r="IH226">
        <v>1.2149177</v>
      </c>
      <c r="II226">
        <v>1.28461</v>
      </c>
      <c r="IJ226">
        <v>1.3543023999999999</v>
      </c>
      <c r="IK226">
        <v>1.4669540999999999</v>
      </c>
      <c r="IL226">
        <v>1.5735593999999999</v>
      </c>
      <c r="IM226">
        <v>1.6557147000000001</v>
      </c>
      <c r="IN226">
        <v>1.7254072</v>
      </c>
      <c r="IO226">
        <v>1.7943264999999999</v>
      </c>
      <c r="IP226">
        <v>1.8410820999999999</v>
      </c>
      <c r="IQ226">
        <v>1.8356304000000001</v>
      </c>
      <c r="IR226">
        <v>1.7908473</v>
      </c>
      <c r="IS226">
        <v>1.796864</v>
      </c>
      <c r="IT226">
        <v>1.8883631000000001</v>
      </c>
      <c r="IU226">
        <v>2.0071504999999998</v>
      </c>
      <c r="IV226">
        <v>2.0318516</v>
      </c>
      <c r="IW226">
        <v>2.0324067000000001</v>
      </c>
      <c r="IX226">
        <v>1.9687706</v>
      </c>
      <c r="IY226">
        <v>1.8325411</v>
      </c>
      <c r="IZ226">
        <v>1.6448345</v>
      </c>
      <c r="JA226">
        <v>1.4393752</v>
      </c>
      <c r="JB226">
        <v>1.2494582000000001</v>
      </c>
      <c r="JC226">
        <v>1.1144841999999999</v>
      </c>
      <c r="JD226">
        <v>1.0396574000000001</v>
      </c>
      <c r="JE226">
        <v>1.0672759999999999</v>
      </c>
      <c r="JF226">
        <v>1.1010268000000001</v>
      </c>
      <c r="JG226">
        <v>1.0715877</v>
      </c>
      <c r="JH226">
        <v>0.97516217000000005</v>
      </c>
      <c r="JI226">
        <v>0.87462974000000004</v>
      </c>
      <c r="JJ226">
        <v>0.77494313999999997</v>
      </c>
      <c r="JK226">
        <v>0.65922855000000002</v>
      </c>
      <c r="JL226">
        <v>0.58296440999999999</v>
      </c>
      <c r="JM226">
        <v>0.55323454999999999</v>
      </c>
      <c r="JN226">
        <v>0.52740341999999996</v>
      </c>
      <c r="JO226">
        <v>0.46808233999999999</v>
      </c>
      <c r="JP226">
        <v>0.46278923</v>
      </c>
      <c r="JQ226">
        <v>0.35322029999999999</v>
      </c>
      <c r="JR226">
        <v>0.25705249000000002</v>
      </c>
      <c r="JS226">
        <v>0.15493076</v>
      </c>
      <c r="JT226">
        <v>4.6095203000000001E-2</v>
      </c>
      <c r="JU226">
        <v>-5.8478097999999999E-2</v>
      </c>
      <c r="JV226">
        <v>-0.15123612</v>
      </c>
      <c r="JW226">
        <v>-0.26768420999999998</v>
      </c>
      <c r="JX226">
        <v>-0.27842898999999999</v>
      </c>
      <c r="JY226">
        <v>-0.33154824999999999</v>
      </c>
      <c r="JZ226">
        <v>-0.36460529000000003</v>
      </c>
      <c r="KA226">
        <v>-0.39022495000000001</v>
      </c>
      <c r="KB226">
        <v>-0.45859909999999998</v>
      </c>
      <c r="KC226">
        <v>-0.57352068</v>
      </c>
      <c r="KD226">
        <v>-0.67585382999999999</v>
      </c>
      <c r="KE226">
        <v>-0.72506777</v>
      </c>
      <c r="KF226">
        <v>-0.75116649999999996</v>
      </c>
      <c r="KG226">
        <v>-0.79675249999999997</v>
      </c>
      <c r="KH226">
        <v>-0.86644491999999995</v>
      </c>
      <c r="KI226">
        <v>-0.93613740999999995</v>
      </c>
      <c r="KJ226">
        <v>-1.0058298000000001</v>
      </c>
      <c r="KK226">
        <v>-1.0755220999999999</v>
      </c>
      <c r="KL226">
        <v>-1.1012772</v>
      </c>
      <c r="KM226">
        <v>-1.1069865999999999</v>
      </c>
      <c r="KN226">
        <v>-1.0901888</v>
      </c>
      <c r="KO226">
        <v>-1.0443517</v>
      </c>
      <c r="KP226">
        <v>-0.97257780000000005</v>
      </c>
      <c r="KQ226">
        <v>-0.88435958999999997</v>
      </c>
      <c r="KR226">
        <v>-0.75731866000000003</v>
      </c>
      <c r="KS226">
        <v>-0.67324691000000003</v>
      </c>
      <c r="KT226">
        <v>-0.60355449000000005</v>
      </c>
      <c r="KU226">
        <v>-0.53386215000000004</v>
      </c>
      <c r="KV226">
        <v>-0.46416975999999999</v>
      </c>
      <c r="KW226">
        <v>-0.39695532</v>
      </c>
      <c r="KX226">
        <v>-0.37137198999999999</v>
      </c>
      <c r="KY226">
        <v>-0.36830583</v>
      </c>
      <c r="KZ226">
        <v>-0.34967097000000003</v>
      </c>
      <c r="LA226">
        <v>-0.30969523999999998</v>
      </c>
      <c r="LB226">
        <v>-0.27286495999999999</v>
      </c>
      <c r="LC226">
        <v>-0.25332809000000001</v>
      </c>
      <c r="LD226">
        <v>-0.18363567</v>
      </c>
    </row>
    <row r="227" spans="1:316" x14ac:dyDescent="0.25">
      <c r="A227">
        <v>8</v>
      </c>
      <c r="B227">
        <v>-0.91201761999999997</v>
      </c>
      <c r="C227">
        <v>-0.91201761999999997</v>
      </c>
      <c r="D227">
        <v>-0.91201761999999997</v>
      </c>
      <c r="E227">
        <v>-0.91201761999999997</v>
      </c>
      <c r="F227">
        <v>-0.91201761999999997</v>
      </c>
      <c r="G227">
        <v>-0.91201761999999997</v>
      </c>
      <c r="H227">
        <v>-0.91201761999999997</v>
      </c>
      <c r="I227">
        <v>-0.91201761999999997</v>
      </c>
      <c r="J227">
        <v>-0.91201761999999997</v>
      </c>
      <c r="K227">
        <v>-0.91201761999999997</v>
      </c>
      <c r="L227">
        <v>-0.91201761999999997</v>
      </c>
      <c r="M227">
        <v>-0.91201761999999997</v>
      </c>
      <c r="N227">
        <v>-0.91201761999999997</v>
      </c>
      <c r="O227">
        <v>-0.91201761999999997</v>
      </c>
      <c r="P227">
        <v>-0.91201761999999997</v>
      </c>
      <c r="Q227">
        <v>-0.91201761999999997</v>
      </c>
      <c r="R227">
        <v>-0.91201761999999997</v>
      </c>
      <c r="S227">
        <v>-0.91201761999999997</v>
      </c>
      <c r="T227">
        <v>-0.91201761999999997</v>
      </c>
      <c r="U227">
        <v>-0.91201761999999997</v>
      </c>
      <c r="V227">
        <v>-0.91201761999999997</v>
      </c>
      <c r="W227">
        <v>-0.91201761999999997</v>
      </c>
      <c r="X227">
        <v>-0.91201761999999997</v>
      </c>
      <c r="Y227">
        <v>-0.91201761999999997</v>
      </c>
      <c r="Z227">
        <v>-0.91201761999999997</v>
      </c>
      <c r="AA227">
        <v>-0.91201761999999997</v>
      </c>
      <c r="AB227">
        <v>-0.91201761999999997</v>
      </c>
      <c r="AC227">
        <v>-0.91201761999999997</v>
      </c>
      <c r="AD227">
        <v>-0.91201761999999997</v>
      </c>
      <c r="AE227">
        <v>-0.91201761999999997</v>
      </c>
      <c r="AF227">
        <v>-0.91201761999999997</v>
      </c>
      <c r="AG227">
        <v>-0.91201761999999997</v>
      </c>
      <c r="AH227">
        <v>-0.91201761999999997</v>
      </c>
      <c r="AI227">
        <v>-0.91201761999999997</v>
      </c>
      <c r="AJ227">
        <v>-0.91201761999999997</v>
      </c>
      <c r="AK227">
        <v>-0.91201761999999997</v>
      </c>
      <c r="AL227">
        <v>-0.91201761999999997</v>
      </c>
      <c r="AM227">
        <v>-0.91201761999999997</v>
      </c>
      <c r="AN227">
        <v>-0.91201761999999997</v>
      </c>
      <c r="AO227">
        <v>-0.90246570000000004</v>
      </c>
      <c r="AP227">
        <v>-0.89111021999999995</v>
      </c>
      <c r="AQ227">
        <v>-0.87230927000000003</v>
      </c>
      <c r="AR227">
        <v>-0.86561529999999998</v>
      </c>
      <c r="AS227">
        <v>-0.89441674000000004</v>
      </c>
      <c r="AT227">
        <v>-0.89861579999999996</v>
      </c>
      <c r="AU227">
        <v>-0.87141444000000001</v>
      </c>
      <c r="AV227">
        <v>-0.84321415</v>
      </c>
      <c r="AW227">
        <v>-0.81441264999999996</v>
      </c>
      <c r="AX227">
        <v>-0.77233879000000005</v>
      </c>
      <c r="AY227">
        <v>-0.72713645000000005</v>
      </c>
      <c r="AZ227">
        <v>-0.66960520000000001</v>
      </c>
      <c r="BA227">
        <v>-0.61200228000000001</v>
      </c>
      <c r="BB227">
        <v>-0.55439939000000005</v>
      </c>
      <c r="BC227">
        <v>-0.49679647999999998</v>
      </c>
      <c r="BD227">
        <v>-0.43919352</v>
      </c>
      <c r="BE227">
        <v>-0.36632389999999998</v>
      </c>
      <c r="BF227">
        <v>-0.28091955000000002</v>
      </c>
      <c r="BG227">
        <v>-0.19478103999999999</v>
      </c>
      <c r="BH227">
        <v>-0.10837661</v>
      </c>
      <c r="BI227">
        <v>7.8073848E-3</v>
      </c>
      <c r="BJ227">
        <v>0.12923557999999999</v>
      </c>
      <c r="BK227">
        <v>0.27324294999999998</v>
      </c>
      <c r="BL227">
        <v>0.41592077</v>
      </c>
      <c r="BM227">
        <v>0.55532788</v>
      </c>
      <c r="BN227">
        <v>0.68326387</v>
      </c>
      <c r="BO227">
        <v>0.79846971</v>
      </c>
      <c r="BP227">
        <v>0.89548735000000002</v>
      </c>
      <c r="BQ227">
        <v>0.98309179000000002</v>
      </c>
      <c r="BR227">
        <v>1.0512849</v>
      </c>
      <c r="BS227">
        <v>1.1147609999999999</v>
      </c>
      <c r="BT227">
        <v>1.1403623000000001</v>
      </c>
      <c r="BU227">
        <v>1.1604882000000001</v>
      </c>
      <c r="BV227">
        <v>1.1604882000000001</v>
      </c>
      <c r="BW227">
        <v>1.1622432</v>
      </c>
      <c r="BX227">
        <v>1.1666434000000001</v>
      </c>
      <c r="BY227">
        <v>1.1852894</v>
      </c>
      <c r="BZ227">
        <v>1.2140907999999999</v>
      </c>
      <c r="CA227">
        <v>1.2428923000000001</v>
      </c>
      <c r="CB227">
        <v>1.2716939</v>
      </c>
      <c r="CC227">
        <v>1.3004952999999999</v>
      </c>
      <c r="CD227">
        <v>1.3292968000000001</v>
      </c>
      <c r="CE227">
        <v>1.3580983</v>
      </c>
      <c r="CF227">
        <v>1.3868997000000001</v>
      </c>
      <c r="CG227">
        <v>1.4157012</v>
      </c>
      <c r="CH227">
        <v>1.4466391999999999</v>
      </c>
      <c r="CI227">
        <v>1.4796408999999999</v>
      </c>
      <c r="CJ227">
        <v>1.5297069999999999</v>
      </c>
      <c r="CK227">
        <v>1.5873098000000001</v>
      </c>
      <c r="CL227">
        <v>1.5732143000000001</v>
      </c>
      <c r="CM227">
        <v>1.5489078999999999</v>
      </c>
      <c r="CN227">
        <v>1.5201065</v>
      </c>
      <c r="CO227">
        <v>1.4913050000000001</v>
      </c>
      <c r="CP227">
        <v>1.4625036</v>
      </c>
      <c r="CQ227">
        <v>1.4379508999999999</v>
      </c>
      <c r="CR227">
        <v>1.4189499999999999</v>
      </c>
      <c r="CS227">
        <v>1.4092268999999999</v>
      </c>
      <c r="CT227">
        <v>1.4052267000000001</v>
      </c>
      <c r="CU227">
        <v>1.3812994999999999</v>
      </c>
      <c r="CV227">
        <v>1.3524978999999999</v>
      </c>
      <c r="CW227">
        <v>1.3503856999999999</v>
      </c>
      <c r="CX227">
        <v>1.3488978</v>
      </c>
      <c r="CY227">
        <v>1.3488978</v>
      </c>
      <c r="CZ227">
        <v>1.3433784</v>
      </c>
      <c r="DA227">
        <v>1.3279776000000001</v>
      </c>
      <c r="DB227">
        <v>1.3052956</v>
      </c>
      <c r="DC227">
        <v>1.2764941000000001</v>
      </c>
      <c r="DD227">
        <v>1.2504603999999999</v>
      </c>
      <c r="DE227">
        <v>1.2254590999999999</v>
      </c>
      <c r="DF227">
        <v>1.2232913000000001</v>
      </c>
      <c r="DG227">
        <v>1.2206576</v>
      </c>
      <c r="DH227">
        <v>1.1938563</v>
      </c>
      <c r="DI227">
        <v>1.1724367</v>
      </c>
      <c r="DJ227">
        <v>1.1646363</v>
      </c>
      <c r="DK227">
        <v>1.1533709999999999</v>
      </c>
      <c r="DL227">
        <v>1.1381702</v>
      </c>
      <c r="DM227">
        <v>1.1140857</v>
      </c>
      <c r="DN227">
        <v>1.0852842</v>
      </c>
      <c r="DO227">
        <v>1.0534653</v>
      </c>
      <c r="DP227">
        <v>1.020481</v>
      </c>
      <c r="DQ227">
        <v>0.96287811999999995</v>
      </c>
      <c r="DR227">
        <v>0.91081076000000005</v>
      </c>
      <c r="DS227">
        <v>0.87980915000000004</v>
      </c>
      <c r="DT227">
        <v>0.85784846000000003</v>
      </c>
      <c r="DU227">
        <v>0.84984802999999998</v>
      </c>
      <c r="DV227">
        <v>0.82913020999999998</v>
      </c>
      <c r="DW227">
        <v>0.79912866999999999</v>
      </c>
      <c r="DX227">
        <v>0.75508710999999995</v>
      </c>
      <c r="DY227">
        <v>0.70668463000000004</v>
      </c>
      <c r="DZ227">
        <v>0.67686349000000001</v>
      </c>
      <c r="EA227">
        <v>0.64806204999999995</v>
      </c>
      <c r="EB227">
        <v>0.61926060999999999</v>
      </c>
      <c r="EC227">
        <v>0.59045913999999999</v>
      </c>
      <c r="ED227">
        <v>0.56165763999999996</v>
      </c>
      <c r="EE227">
        <v>0.53285614999999997</v>
      </c>
      <c r="EF227">
        <v>0.50405469000000003</v>
      </c>
      <c r="EG227">
        <v>0.48543409999999998</v>
      </c>
      <c r="EH227">
        <v>0.4714334</v>
      </c>
      <c r="EI227">
        <v>0.45394117</v>
      </c>
      <c r="EJ227">
        <v>0.43365111000000001</v>
      </c>
      <c r="EK227">
        <v>0.37604815000000003</v>
      </c>
      <c r="EL227">
        <v>0.31844518999999999</v>
      </c>
      <c r="EM227">
        <v>0.26084224</v>
      </c>
      <c r="EN227">
        <v>0.21444680999999999</v>
      </c>
      <c r="EO227">
        <v>0.18304522000000001</v>
      </c>
      <c r="EP227">
        <v>0.15323676999999999</v>
      </c>
      <c r="EQ227">
        <v>0.1244353</v>
      </c>
      <c r="ER227">
        <v>0.10728066999999999</v>
      </c>
      <c r="ES227">
        <v>9.3079942999999998E-2</v>
      </c>
      <c r="ET227">
        <v>8.4185846999999994E-2</v>
      </c>
      <c r="EU227">
        <v>7.2032625000000003E-2</v>
      </c>
      <c r="EV227">
        <v>4.3231155E-2</v>
      </c>
      <c r="EW227">
        <v>1.4429684999999999E-2</v>
      </c>
      <c r="EX227">
        <v>-1.4371785999999999E-2</v>
      </c>
      <c r="EY227">
        <v>-4.3173256E-2</v>
      </c>
      <c r="EZ227">
        <v>-7.1974727000000002E-2</v>
      </c>
      <c r="FA227">
        <v>-0.10077619</v>
      </c>
      <c r="FB227">
        <v>-0.12957764999999999</v>
      </c>
      <c r="FC227">
        <v>-0.14531024000000001</v>
      </c>
      <c r="FD227">
        <v>-0.15837910999999999</v>
      </c>
      <c r="FE227">
        <v>-0.15837910999999999</v>
      </c>
      <c r="FF227">
        <v>-0.15915603</v>
      </c>
      <c r="FG227">
        <v>-0.16195617000000001</v>
      </c>
      <c r="FH227">
        <v>-0.17678008000000001</v>
      </c>
      <c r="FI227">
        <v>-0.20558159000000001</v>
      </c>
      <c r="FJ227">
        <v>-0.21767934</v>
      </c>
      <c r="FK227">
        <v>-0.22067949000000001</v>
      </c>
      <c r="FL227">
        <v>-0.23783064000000001</v>
      </c>
      <c r="FM227">
        <v>-0.25798425000000003</v>
      </c>
      <c r="FN227">
        <v>-0.28678568999999998</v>
      </c>
      <c r="FO227">
        <v>-0.31558713999999999</v>
      </c>
      <c r="FP227">
        <v>-0.34438859999999999</v>
      </c>
      <c r="FQ227">
        <v>-0.37319007999999998</v>
      </c>
      <c r="FR227">
        <v>-0.40199159000000001</v>
      </c>
      <c r="FS227">
        <v>-0.43079306000000001</v>
      </c>
      <c r="FT227">
        <v>-0.45959450000000002</v>
      </c>
      <c r="FU227">
        <v>-0.48839599</v>
      </c>
      <c r="FV227">
        <v>-0.51719749999999998</v>
      </c>
      <c r="FW227">
        <v>-0.56465538999999998</v>
      </c>
      <c r="FX227">
        <v>-0.61262196999999996</v>
      </c>
      <c r="FY227">
        <v>-0.65622418999999999</v>
      </c>
      <c r="FZ227">
        <v>-0.69520652999999999</v>
      </c>
      <c r="GA227">
        <v>-0.72400801999999997</v>
      </c>
      <c r="GB227">
        <v>-0.75161635999999998</v>
      </c>
      <c r="GC227">
        <v>-0.77801768999999998</v>
      </c>
      <c r="GD227">
        <v>-0.78641117000000005</v>
      </c>
      <c r="GE227">
        <v>-0.78641117000000005</v>
      </c>
      <c r="GF227">
        <v>-0.78641117000000005</v>
      </c>
      <c r="GG227">
        <v>-0.78641117000000005</v>
      </c>
      <c r="GH227">
        <v>-0.78641117000000005</v>
      </c>
      <c r="GI227">
        <v>-0.79295254999999998</v>
      </c>
      <c r="GJ227">
        <v>-0.82055396000000003</v>
      </c>
      <c r="GK227">
        <v>-0.85743908999999996</v>
      </c>
      <c r="GL227">
        <v>-0.90704161999999999</v>
      </c>
      <c r="GM227">
        <v>-0.94401922000000005</v>
      </c>
      <c r="GN227">
        <v>-0.97282066</v>
      </c>
      <c r="GO227">
        <v>-1.0016221000000001</v>
      </c>
      <c r="GP227">
        <v>-1.0304234999999999</v>
      </c>
      <c r="GQ227">
        <v>-1.0592250000000001</v>
      </c>
      <c r="GR227">
        <v>-1.0880265</v>
      </c>
      <c r="GS227">
        <v>-1.1168279999999999</v>
      </c>
      <c r="GT227">
        <v>-1.1456295000000001</v>
      </c>
      <c r="GU227">
        <v>-1.1744308999999999</v>
      </c>
      <c r="GV227">
        <v>-1.1990841999999999</v>
      </c>
      <c r="GW227">
        <v>-1.2200854000000001</v>
      </c>
      <c r="GX227">
        <v>-1.2260336000000001</v>
      </c>
      <c r="GY227">
        <v>-1.2260336000000001</v>
      </c>
      <c r="GZ227">
        <v>-1.2260336000000001</v>
      </c>
      <c r="HA227">
        <v>-1.2282014000000001</v>
      </c>
      <c r="HB227">
        <v>-1.2532026000000001</v>
      </c>
      <c r="HC227">
        <v>-1.2844528</v>
      </c>
      <c r="HD227">
        <v>-1.3324552000000001</v>
      </c>
      <c r="HE227">
        <v>-1.3848417</v>
      </c>
      <c r="HF227">
        <v>-1.4424446</v>
      </c>
      <c r="HG227">
        <v>-1.5000476</v>
      </c>
      <c r="HH227">
        <v>-1.5576506000000001</v>
      </c>
      <c r="HI227">
        <v>-1.6152538999999999</v>
      </c>
      <c r="HJ227">
        <v>-1.6728571999999999</v>
      </c>
      <c r="HK227">
        <v>-1.7304600999999999</v>
      </c>
      <c r="HL227">
        <v>-1.788063</v>
      </c>
      <c r="HM227">
        <v>-1.8456657999999999</v>
      </c>
      <c r="HN227">
        <v>-1.8960197000000001</v>
      </c>
      <c r="HO227">
        <v>-1.9346213000000001</v>
      </c>
      <c r="HP227">
        <v>-1.9452379</v>
      </c>
      <c r="HQ227">
        <v>-1.9344372000000001</v>
      </c>
      <c r="HR227">
        <v>-1.8829062999999999</v>
      </c>
      <c r="HS227">
        <v>-1.8179031000000001</v>
      </c>
      <c r="HT227">
        <v>-1.7328598</v>
      </c>
      <c r="HU227">
        <v>-1.6464558</v>
      </c>
      <c r="HV227">
        <v>-1.5600510000000001</v>
      </c>
      <c r="HW227">
        <v>-1.4811831</v>
      </c>
      <c r="HX227">
        <v>-1.4193799</v>
      </c>
      <c r="HY227">
        <v>-1.3688779</v>
      </c>
      <c r="HZ227">
        <v>-1.3300759</v>
      </c>
      <c r="IA227">
        <v>-1.3156220000000001</v>
      </c>
      <c r="IB227">
        <v>-1.3128219000000001</v>
      </c>
      <c r="IC227">
        <v>-1.3310379000000001</v>
      </c>
      <c r="ID227">
        <v>-1.3516401</v>
      </c>
      <c r="IE227">
        <v>-1.3516401</v>
      </c>
      <c r="IF227">
        <v>-1.3516401</v>
      </c>
      <c r="IG227">
        <v>-1.3516401</v>
      </c>
      <c r="IH227">
        <v>-1.3313292000000001</v>
      </c>
      <c r="II227">
        <v>-1.2825267</v>
      </c>
      <c r="IJ227">
        <v>-1.2060696</v>
      </c>
      <c r="IK227">
        <v>-1.1112648000000001</v>
      </c>
      <c r="IL227">
        <v>-0.99035914000000003</v>
      </c>
      <c r="IM227">
        <v>-0.86235258999999997</v>
      </c>
      <c r="IN227">
        <v>-0.70521162999999998</v>
      </c>
      <c r="IO227">
        <v>-0.54021132000000005</v>
      </c>
      <c r="IP227">
        <v>-0.33740102</v>
      </c>
      <c r="IQ227">
        <v>-0.12517749</v>
      </c>
      <c r="IR227">
        <v>0.10523434</v>
      </c>
      <c r="IS227">
        <v>0.31018586999999997</v>
      </c>
      <c r="IT227">
        <v>0.49219515000000003</v>
      </c>
      <c r="IU227">
        <v>0.6545803</v>
      </c>
      <c r="IV227">
        <v>0.80898817000000001</v>
      </c>
      <c r="IW227">
        <v>0.90891926999999995</v>
      </c>
      <c r="IX227">
        <v>0.99727984000000003</v>
      </c>
      <c r="IY227">
        <v>1.0260813</v>
      </c>
      <c r="IZ227">
        <v>1.0548827000000001</v>
      </c>
      <c r="JA227">
        <v>1.0836842</v>
      </c>
      <c r="JB227">
        <v>1.1124856000000001</v>
      </c>
      <c r="JC227">
        <v>1.1412872000000001</v>
      </c>
      <c r="JD227">
        <v>1.1853495999999999</v>
      </c>
      <c r="JE227">
        <v>1.2381523000000001</v>
      </c>
      <c r="JF227">
        <v>1.2650161</v>
      </c>
      <c r="JG227">
        <v>1.2860946</v>
      </c>
      <c r="JH227">
        <v>1.2860946</v>
      </c>
      <c r="JI227">
        <v>1.2873536000000001</v>
      </c>
      <c r="JJ227">
        <v>1.293954</v>
      </c>
      <c r="JK227">
        <v>1.3082946</v>
      </c>
      <c r="JL227">
        <v>1.3354959</v>
      </c>
      <c r="JM227">
        <v>1.3312968999999999</v>
      </c>
      <c r="JN227">
        <v>1.3024954</v>
      </c>
      <c r="JO227">
        <v>1.2736939</v>
      </c>
      <c r="JP227">
        <v>1.2448923999999999</v>
      </c>
      <c r="JQ227">
        <v>1.216091</v>
      </c>
      <c r="JR227">
        <v>1.1858789999999999</v>
      </c>
      <c r="JS227">
        <v>1.1448769999999999</v>
      </c>
      <c r="JT227">
        <v>1.1008088</v>
      </c>
      <c r="JU227">
        <v>1.0496061999999999</v>
      </c>
      <c r="JV227">
        <v>1.0092804</v>
      </c>
      <c r="JW227">
        <v>0.98047899999999999</v>
      </c>
      <c r="JX227">
        <v>0.95167756000000003</v>
      </c>
      <c r="JY227">
        <v>0.92287611999999997</v>
      </c>
      <c r="JZ227">
        <v>0.89407462999999998</v>
      </c>
      <c r="KA227">
        <v>0.86527312999999995</v>
      </c>
      <c r="KB227">
        <v>0.83647165999999995</v>
      </c>
      <c r="KC227">
        <v>0.81037552999999996</v>
      </c>
      <c r="KD227">
        <v>0.79357469000000003</v>
      </c>
      <c r="KE227">
        <v>0.78112435000000002</v>
      </c>
      <c r="KF227">
        <v>0.77492402999999999</v>
      </c>
      <c r="KG227">
        <v>0.75526749999999998</v>
      </c>
      <c r="KH227">
        <v>0.72646599000000001</v>
      </c>
      <c r="KI227">
        <v>0.69766452999999995</v>
      </c>
      <c r="KJ227">
        <v>0.66886308000000005</v>
      </c>
      <c r="KK227">
        <v>0.64006165000000004</v>
      </c>
      <c r="KL227">
        <v>0.61390542999999997</v>
      </c>
      <c r="KM227">
        <v>0.60270486999999995</v>
      </c>
      <c r="KN227">
        <v>0.59130313000000001</v>
      </c>
      <c r="KO227">
        <v>0.57950250999999997</v>
      </c>
      <c r="KP227">
        <v>0.56197903999999999</v>
      </c>
      <c r="KQ227">
        <v>0.53917784000000002</v>
      </c>
      <c r="KR227">
        <v>0.53245609999999999</v>
      </c>
      <c r="KS227">
        <v>0.53245609999999999</v>
      </c>
      <c r="KT227">
        <v>0.53245609999999999</v>
      </c>
      <c r="KU227">
        <v>0.53245609999999999</v>
      </c>
      <c r="KV227">
        <v>0.53245609999999999</v>
      </c>
      <c r="KW227">
        <v>0.53245609999999999</v>
      </c>
      <c r="KX227">
        <v>0.53245609999999999</v>
      </c>
      <c r="KY227">
        <v>0.53245609999999999</v>
      </c>
      <c r="KZ227">
        <v>0.53245609999999999</v>
      </c>
      <c r="LA227">
        <v>0.53245609999999999</v>
      </c>
      <c r="LB227">
        <v>0.53245609999999999</v>
      </c>
      <c r="LC227">
        <v>0.53245609999999999</v>
      </c>
      <c r="LD227">
        <v>0.53245609999999999</v>
      </c>
    </row>
    <row r="228" spans="1:316" x14ac:dyDescent="0.25">
      <c r="A228">
        <v>1</v>
      </c>
      <c r="B228">
        <v>-0.74785614</v>
      </c>
      <c r="C228">
        <v>-0.74785614</v>
      </c>
      <c r="D228">
        <v>-0.74785614</v>
      </c>
      <c r="E228">
        <v>-0.74785614</v>
      </c>
      <c r="F228">
        <v>-0.74785614</v>
      </c>
      <c r="G228">
        <v>-0.74785614</v>
      </c>
      <c r="H228">
        <v>-0.74785614</v>
      </c>
      <c r="I228">
        <v>-0.74785614</v>
      </c>
      <c r="J228">
        <v>-0.74785614</v>
      </c>
      <c r="K228">
        <v>-0.74785614</v>
      </c>
      <c r="L228">
        <v>-0.74785614</v>
      </c>
      <c r="M228">
        <v>-0.74785614</v>
      </c>
      <c r="N228">
        <v>-0.74785614</v>
      </c>
      <c r="O228">
        <v>-0.74785614</v>
      </c>
      <c r="P228">
        <v>-0.74785614</v>
      </c>
      <c r="Q228">
        <v>-0.74785614</v>
      </c>
      <c r="R228">
        <v>-0.74785614</v>
      </c>
      <c r="S228">
        <v>-0.74785614</v>
      </c>
      <c r="T228">
        <v>-0.74785614</v>
      </c>
      <c r="U228">
        <v>-0.74785614</v>
      </c>
      <c r="V228">
        <v>-0.74785614</v>
      </c>
      <c r="W228">
        <v>-0.74785614</v>
      </c>
      <c r="X228">
        <v>-0.74785614</v>
      </c>
      <c r="Y228">
        <v>-0.74785614</v>
      </c>
      <c r="Z228">
        <v>-0.74785614</v>
      </c>
      <c r="AA228">
        <v>-0.74785614</v>
      </c>
      <c r="AB228">
        <v>-0.74785614</v>
      </c>
      <c r="AC228">
        <v>-0.74785614</v>
      </c>
      <c r="AD228">
        <v>-0.74785614</v>
      </c>
      <c r="AE228">
        <v>-0.74785614</v>
      </c>
      <c r="AF228">
        <v>-0.74785614</v>
      </c>
      <c r="AG228">
        <v>-0.74785614</v>
      </c>
      <c r="AH228">
        <v>-0.74785614</v>
      </c>
      <c r="AI228">
        <v>-0.74785614</v>
      </c>
      <c r="AJ228">
        <v>-0.74785614</v>
      </c>
      <c r="AK228">
        <v>-0.74785614</v>
      </c>
      <c r="AL228">
        <v>-0.74785614</v>
      </c>
      <c r="AM228">
        <v>-0.74785614</v>
      </c>
      <c r="AN228">
        <v>-0.74785614</v>
      </c>
      <c r="AO228">
        <v>-0.74785614</v>
      </c>
      <c r="AP228">
        <v>-0.74785614</v>
      </c>
      <c r="AQ228">
        <v>-0.74785614</v>
      </c>
      <c r="AR228">
        <v>-0.74785614</v>
      </c>
      <c r="AS228">
        <v>-0.74785614</v>
      </c>
      <c r="AT228">
        <v>-0.74785614</v>
      </c>
      <c r="AU228">
        <v>-0.74785614</v>
      </c>
      <c r="AV228">
        <v>-0.74785614</v>
      </c>
      <c r="AW228">
        <v>-0.74785614</v>
      </c>
      <c r="AX228">
        <v>-0.74785614</v>
      </c>
      <c r="AY228">
        <v>-0.74785614</v>
      </c>
      <c r="AZ228">
        <v>-0.74785614</v>
      </c>
      <c r="BA228">
        <v>-0.74785614</v>
      </c>
      <c r="BB228">
        <v>-0.75497477999999996</v>
      </c>
      <c r="BC228">
        <v>-0.76524979999999998</v>
      </c>
      <c r="BD228">
        <v>-0.77694233000000001</v>
      </c>
      <c r="BE228">
        <v>-0.78943041999999997</v>
      </c>
      <c r="BF228">
        <v>-0.80191849000000004</v>
      </c>
      <c r="BG228">
        <v>-0.81440654999999995</v>
      </c>
      <c r="BH228">
        <v>-0.82689460999999997</v>
      </c>
      <c r="BI228">
        <v>-0.83938267</v>
      </c>
      <c r="BJ228">
        <v>-0.85187073000000002</v>
      </c>
      <c r="BK228">
        <v>-0.86435879000000004</v>
      </c>
      <c r="BL228">
        <v>-0.87691503999999998</v>
      </c>
      <c r="BM228">
        <v>-0.88956117999999995</v>
      </c>
      <c r="BN228">
        <v>-0.90688142999999999</v>
      </c>
      <c r="BO228">
        <v>-0.93185757999999996</v>
      </c>
      <c r="BP228">
        <v>-0.95621381999999999</v>
      </c>
      <c r="BQ228">
        <v>-0.97929303999999995</v>
      </c>
      <c r="BR228">
        <v>-0.99603679000000001</v>
      </c>
      <c r="BS228">
        <v>-0.99603679000000001</v>
      </c>
      <c r="BT228">
        <v>-0.99526397</v>
      </c>
      <c r="BU228">
        <v>-0.99178628000000002</v>
      </c>
      <c r="BV228">
        <v>-0.98465524999999998</v>
      </c>
      <c r="BW228">
        <v>-0.95967910999999995</v>
      </c>
      <c r="BX228">
        <v>-0.93410784999999996</v>
      </c>
      <c r="BY228">
        <v>-0.90407325000000005</v>
      </c>
      <c r="BZ228">
        <v>-0.87273683999999996</v>
      </c>
      <c r="CA228">
        <v>-0.82278457000000005</v>
      </c>
      <c r="CB228">
        <v>-0.77278891000000005</v>
      </c>
      <c r="CC228">
        <v>-0.71951703</v>
      </c>
      <c r="CD228">
        <v>-0.66624516</v>
      </c>
      <c r="CE228">
        <v>-0.60416435000000002</v>
      </c>
      <c r="CF228">
        <v>-0.54172399000000004</v>
      </c>
      <c r="CG228">
        <v>-0.48301755000000002</v>
      </c>
      <c r="CH228">
        <v>-0.42468718999999999</v>
      </c>
      <c r="CI228">
        <v>-0.37353019999999998</v>
      </c>
      <c r="CJ228">
        <v>-0.32357791000000002</v>
      </c>
      <c r="CK228">
        <v>-0.26968608999999999</v>
      </c>
      <c r="CL228">
        <v>-0.21483342</v>
      </c>
      <c r="CM228">
        <v>-0.15427758999999999</v>
      </c>
      <c r="CN228">
        <v>-9.1837235000000003E-2</v>
      </c>
      <c r="CO228">
        <v>-3.7356517999999998E-2</v>
      </c>
      <c r="CP228">
        <v>1.3702300000000001E-2</v>
      </c>
      <c r="CQ228">
        <v>5.5964605000000001E-2</v>
      </c>
      <c r="CR228">
        <v>9.3428811E-2</v>
      </c>
      <c r="CS228">
        <v>0.13474781999999999</v>
      </c>
      <c r="CT228">
        <v>0.17869317000000001</v>
      </c>
      <c r="CU228">
        <v>0.22589718</v>
      </c>
      <c r="CV228">
        <v>0.27584945999999999</v>
      </c>
      <c r="CW228">
        <v>0.31867277999999999</v>
      </c>
      <c r="CX228">
        <v>0.35408199000000001</v>
      </c>
      <c r="CY228">
        <v>0.38492246000000002</v>
      </c>
      <c r="CZ228">
        <v>0.4098986</v>
      </c>
      <c r="DA228">
        <v>0.43798357999999998</v>
      </c>
      <c r="DB228">
        <v>0.47102163000000002</v>
      </c>
      <c r="DC228">
        <v>0.50553506999999998</v>
      </c>
      <c r="DD228">
        <v>0.54299927000000003</v>
      </c>
      <c r="DE228">
        <v>0.58046348999999997</v>
      </c>
      <c r="DF228">
        <v>0.61792771999999996</v>
      </c>
      <c r="DG228">
        <v>0.65539194999999995</v>
      </c>
      <c r="DH228">
        <v>0.69285618999999998</v>
      </c>
      <c r="DI228">
        <v>0.73032041999999997</v>
      </c>
      <c r="DJ228">
        <v>0.76778462999999997</v>
      </c>
      <c r="DK228">
        <v>0.80524883999999997</v>
      </c>
      <c r="DL228">
        <v>0.84271304999999996</v>
      </c>
      <c r="DM228">
        <v>0.87942717000000004</v>
      </c>
      <c r="DN228">
        <v>0.90645830999999999</v>
      </c>
      <c r="DO228">
        <v>0.93344916</v>
      </c>
      <c r="DP228">
        <v>0.95842530999999997</v>
      </c>
      <c r="DQ228">
        <v>0.98340145999999995</v>
      </c>
      <c r="DR228">
        <v>0.99752092000000003</v>
      </c>
      <c r="DS228">
        <v>1.0112736</v>
      </c>
      <c r="DT228">
        <v>1.0238691</v>
      </c>
      <c r="DU228">
        <v>1.0363572000000001</v>
      </c>
      <c r="DV228">
        <v>1.0695749999999999</v>
      </c>
      <c r="DW228">
        <v>1.1060907</v>
      </c>
      <c r="DX228">
        <v>1.1431188999999999</v>
      </c>
      <c r="DY228">
        <v>1.180267</v>
      </c>
      <c r="DZ228">
        <v>1.2081866999999999</v>
      </c>
      <c r="EA228">
        <v>1.2331627999999999</v>
      </c>
      <c r="EB228">
        <v>1.2581389999999999</v>
      </c>
      <c r="EC228">
        <v>1.2831151000000001</v>
      </c>
      <c r="ED228">
        <v>1.3080913000000001</v>
      </c>
      <c r="EE228">
        <v>1.3330674</v>
      </c>
      <c r="EF228">
        <v>1.3580435</v>
      </c>
      <c r="EG228">
        <v>1.3830197</v>
      </c>
      <c r="EH228">
        <v>1.4079957999999999</v>
      </c>
      <c r="EI228">
        <v>1.4329719000000001</v>
      </c>
      <c r="EJ228">
        <v>1.4566132000000001</v>
      </c>
      <c r="EK228">
        <v>1.4789019999999999</v>
      </c>
      <c r="EL228">
        <v>1.4968349000000001</v>
      </c>
      <c r="EM228">
        <v>1.509323</v>
      </c>
      <c r="EN228">
        <v>1.521811</v>
      </c>
      <c r="EO228">
        <v>1.5342990999999999</v>
      </c>
      <c r="EP228">
        <v>1.5467872</v>
      </c>
      <c r="EQ228">
        <v>1.5592752999999999</v>
      </c>
      <c r="ER228">
        <v>1.5717634</v>
      </c>
      <c r="ES228">
        <v>1.5842514999999999</v>
      </c>
      <c r="ET228">
        <v>1.5967396</v>
      </c>
      <c r="EU228">
        <v>1.6092279</v>
      </c>
      <c r="EV228">
        <v>1.6217161</v>
      </c>
      <c r="EW228">
        <v>1.6342042000000001</v>
      </c>
      <c r="EX228">
        <v>1.6466921999999999</v>
      </c>
      <c r="EY228">
        <v>1.6591800999999999</v>
      </c>
      <c r="EZ228">
        <v>1.6716681</v>
      </c>
      <c r="FA228">
        <v>1.6841561</v>
      </c>
      <c r="FB228">
        <v>1.6966441999999999</v>
      </c>
      <c r="FC228">
        <v>1.7091323</v>
      </c>
      <c r="FD228">
        <v>1.7216205</v>
      </c>
      <c r="FE228">
        <v>1.727643</v>
      </c>
      <c r="FF228">
        <v>1.733492</v>
      </c>
      <c r="FG228">
        <v>1.7339507000000001</v>
      </c>
      <c r="FH228">
        <v>1.7339507000000001</v>
      </c>
      <c r="FI228">
        <v>1.7339507000000001</v>
      </c>
      <c r="FJ228">
        <v>1.7339507000000001</v>
      </c>
      <c r="FK228">
        <v>1.7339507000000001</v>
      </c>
      <c r="FL228">
        <v>1.7339507000000001</v>
      </c>
      <c r="FM228">
        <v>1.7276647000000001</v>
      </c>
      <c r="FN228">
        <v>1.7194446000000001</v>
      </c>
      <c r="FO228">
        <v>1.7081838</v>
      </c>
      <c r="FP228">
        <v>1.6956956999999999</v>
      </c>
      <c r="FQ228">
        <v>1.6891555</v>
      </c>
      <c r="FR228">
        <v>1.6856777999999999</v>
      </c>
      <c r="FS228">
        <v>1.6843140000000001</v>
      </c>
      <c r="FT228">
        <v>1.6843140000000001</v>
      </c>
      <c r="FU228">
        <v>1.6843140000000001</v>
      </c>
      <c r="FV228">
        <v>1.6843140000000001</v>
      </c>
      <c r="FW228">
        <v>1.6843140000000001</v>
      </c>
      <c r="FX228">
        <v>1.6843140000000001</v>
      </c>
      <c r="FY228">
        <v>1.6795377</v>
      </c>
      <c r="FZ228">
        <v>1.6689467</v>
      </c>
      <c r="GA228">
        <v>1.6575994000000001</v>
      </c>
      <c r="GB228">
        <v>1.6451115000000001</v>
      </c>
      <c r="GC228">
        <v>1.6207957</v>
      </c>
      <c r="GD228">
        <v>1.5741628999999999</v>
      </c>
      <c r="GE228">
        <v>1.5265537</v>
      </c>
      <c r="GF228">
        <v>1.4766013</v>
      </c>
      <c r="GG228">
        <v>1.4178183</v>
      </c>
      <c r="GH228">
        <v>1.3313501999999999</v>
      </c>
      <c r="GI228">
        <v>1.2445226</v>
      </c>
      <c r="GJ228">
        <v>1.1561577000000001</v>
      </c>
      <c r="GK228">
        <v>1.0644948000000001</v>
      </c>
      <c r="GL228">
        <v>0.95210216000000003</v>
      </c>
      <c r="GM228">
        <v>0.84013934999999995</v>
      </c>
      <c r="GN228">
        <v>0.73280519</v>
      </c>
      <c r="GO228">
        <v>0.62693814000000003</v>
      </c>
      <c r="GP228">
        <v>0.56449777999999995</v>
      </c>
      <c r="GQ228">
        <v>0.50205743000000003</v>
      </c>
      <c r="GR228">
        <v>0.44163176999999998</v>
      </c>
      <c r="GS228">
        <v>0.38124640999999998</v>
      </c>
      <c r="GT228">
        <v>0.33054403999999998</v>
      </c>
      <c r="GU228">
        <v>0.28059176000000002</v>
      </c>
      <c r="GV228">
        <v>0.21070319000000001</v>
      </c>
      <c r="GW228">
        <v>0.13798784</v>
      </c>
      <c r="GX228">
        <v>1.7441842E-3</v>
      </c>
      <c r="GY228">
        <v>-0.14811268</v>
      </c>
      <c r="GZ228">
        <v>-0.28675330999999998</v>
      </c>
      <c r="HA228">
        <v>-0.42206709999999997</v>
      </c>
      <c r="HB228">
        <v>-0.53192326999999995</v>
      </c>
      <c r="HC228">
        <v>-0.63182782999999998</v>
      </c>
      <c r="HD228">
        <v>-0.73173237000000002</v>
      </c>
      <c r="HE228">
        <v>-0.83163690999999995</v>
      </c>
      <c r="HF228">
        <v>-0.93154144000000005</v>
      </c>
      <c r="HG228">
        <v>-1.0314460000000001</v>
      </c>
      <c r="HH228">
        <v>-1.1342827</v>
      </c>
      <c r="HI228">
        <v>-1.2394037</v>
      </c>
      <c r="HJ228">
        <v>-1.3482319</v>
      </c>
      <c r="HK228">
        <v>-1.4606246000000001</v>
      </c>
      <c r="HL228">
        <v>-1.5592759</v>
      </c>
      <c r="HM228">
        <v>-1.6416339</v>
      </c>
      <c r="HN228">
        <v>-1.7108601999999999</v>
      </c>
      <c r="HO228">
        <v>-1.7608124000000001</v>
      </c>
      <c r="HP228">
        <v>-1.7987694000000001</v>
      </c>
      <c r="HQ228">
        <v>-1.8147352999999999</v>
      </c>
      <c r="HR228">
        <v>-1.8221464000000001</v>
      </c>
      <c r="HS228">
        <v>-1.8096585000000001</v>
      </c>
      <c r="HT228">
        <v>-1.7934015999999999</v>
      </c>
      <c r="HU228">
        <v>-1.7657381000000001</v>
      </c>
      <c r="HV228">
        <v>-1.7361529</v>
      </c>
      <c r="HW228">
        <v>-1.6986885</v>
      </c>
      <c r="HX228">
        <v>-1.6576101000000001</v>
      </c>
      <c r="HY228">
        <v>-1.5950116999999999</v>
      </c>
      <c r="HZ228">
        <v>-1.5312851000000001</v>
      </c>
      <c r="IA228">
        <v>-1.4563566999999999</v>
      </c>
      <c r="IB228">
        <v>-1.3821475000000001</v>
      </c>
      <c r="IC228">
        <v>-1.325556</v>
      </c>
      <c r="ID228">
        <v>-1.2689646000000001</v>
      </c>
      <c r="IE228">
        <v>-1.2189255999999999</v>
      </c>
      <c r="IF228">
        <v>-1.1689734000000001</v>
      </c>
      <c r="IG228">
        <v>-1.1283289000000001</v>
      </c>
      <c r="IH228">
        <v>-1.0883353</v>
      </c>
      <c r="II228">
        <v>-1.0505735</v>
      </c>
      <c r="IJ228">
        <v>-1.0131091999999999</v>
      </c>
      <c r="IK228">
        <v>-0.97564494000000002</v>
      </c>
      <c r="IL228">
        <v>-0.93818069000000004</v>
      </c>
      <c r="IM228">
        <v>-0.90071648000000004</v>
      </c>
      <c r="IN228">
        <v>-0.86325227000000004</v>
      </c>
      <c r="IO228">
        <v>-0.83415992999999999</v>
      </c>
      <c r="IP228">
        <v>-0.80823531999999998</v>
      </c>
      <c r="IQ228">
        <v>-0.78294922</v>
      </c>
      <c r="IR228">
        <v>-0.75797307000000003</v>
      </c>
      <c r="IS228">
        <v>-0.72534105000000004</v>
      </c>
      <c r="IT228">
        <v>-0.68803491999999999</v>
      </c>
      <c r="IU228">
        <v>-0.64956026</v>
      </c>
      <c r="IV228">
        <v>-0.61019913000000003</v>
      </c>
      <c r="IW228">
        <v>-0.5524732</v>
      </c>
      <c r="IX228">
        <v>-0.47754479</v>
      </c>
      <c r="IY228">
        <v>-0.40525718999999999</v>
      </c>
      <c r="IZ228">
        <v>-0.33601954000000001</v>
      </c>
      <c r="JA228">
        <v>-0.28500721000000001</v>
      </c>
      <c r="JB228">
        <v>-0.26003106999999998</v>
      </c>
      <c r="JC228">
        <v>-0.23585047000000001</v>
      </c>
      <c r="JD228">
        <v>-0.21308741</v>
      </c>
      <c r="JE228">
        <v>-0.19348071</v>
      </c>
      <c r="JF228">
        <v>-0.18099265</v>
      </c>
      <c r="JG228">
        <v>-0.16927017999999999</v>
      </c>
      <c r="JH228">
        <v>-0.15978558000000001</v>
      </c>
      <c r="JI228">
        <v>-0.15222269999999999</v>
      </c>
      <c r="JJ228">
        <v>-0.15222269999999999</v>
      </c>
      <c r="JK228">
        <v>-0.15279301000000001</v>
      </c>
      <c r="JL228">
        <v>-0.15658685999999999</v>
      </c>
      <c r="JM228">
        <v>-0.16123307000000001</v>
      </c>
      <c r="JN228">
        <v>-0.17372113</v>
      </c>
      <c r="JO228">
        <v>-0.18599943999999999</v>
      </c>
      <c r="JP228">
        <v>-0.19390328000000001</v>
      </c>
      <c r="JQ228">
        <v>-0.20180711000000001</v>
      </c>
      <c r="JR228">
        <v>-0.20185876999999999</v>
      </c>
      <c r="JS228">
        <v>-0.20185876999999999</v>
      </c>
      <c r="JT228">
        <v>-0.19680032</v>
      </c>
      <c r="JU228">
        <v>-0.19142571</v>
      </c>
      <c r="JV228">
        <v>-0.17972804000000001</v>
      </c>
      <c r="JW228">
        <v>-0.16723998000000001</v>
      </c>
      <c r="JX228">
        <v>-0.15475190999999999</v>
      </c>
      <c r="JY228">
        <v>-0.14226383000000001</v>
      </c>
      <c r="JZ228">
        <v>-0.12977575</v>
      </c>
      <c r="KA228">
        <v>-0.11728766</v>
      </c>
      <c r="KB228">
        <v>-0.10479959</v>
      </c>
      <c r="KC228">
        <v>-9.2311514999999997E-2</v>
      </c>
      <c r="KD228">
        <v>-7.9823450000000004E-2</v>
      </c>
      <c r="KE228">
        <v>-6.7335389999999995E-2</v>
      </c>
      <c r="KF228">
        <v>-5.4847317999999999E-2</v>
      </c>
      <c r="KG228">
        <v>-4.2359239E-2</v>
      </c>
      <c r="KH228">
        <v>-2.9871155999999999E-2</v>
      </c>
      <c r="KI228">
        <v>-1.738307E-2</v>
      </c>
      <c r="KJ228">
        <v>-4.3165213E-4</v>
      </c>
      <c r="KK228">
        <v>2.0592557000000001E-2</v>
      </c>
      <c r="KL228">
        <v>4.3476489E-2</v>
      </c>
      <c r="KM228">
        <v>6.8452609999999997E-2</v>
      </c>
      <c r="KN228">
        <v>9.3428738999999997E-2</v>
      </c>
      <c r="KO228">
        <v>0.11840488</v>
      </c>
      <c r="KP228">
        <v>0.14338102</v>
      </c>
      <c r="KQ228">
        <v>0.16835718</v>
      </c>
      <c r="KR228">
        <v>0.19015940000000001</v>
      </c>
      <c r="KS228">
        <v>0.20501862000000001</v>
      </c>
      <c r="KT228">
        <v>0.21925794000000001</v>
      </c>
      <c r="KU228">
        <v>0.23174601</v>
      </c>
      <c r="KV228">
        <v>0.24195282000000001</v>
      </c>
      <c r="KW228">
        <v>0.24353358999999999</v>
      </c>
      <c r="KX228">
        <v>0.24486638999999999</v>
      </c>
      <c r="KY228">
        <v>0.24486638999999999</v>
      </c>
      <c r="KZ228">
        <v>0.2436431</v>
      </c>
      <c r="LA228">
        <v>0.23194542000000001</v>
      </c>
      <c r="LB228">
        <v>0.2202064</v>
      </c>
      <c r="LC228">
        <v>0.20771833000000001</v>
      </c>
      <c r="LD228">
        <v>0.19523025999999999</v>
      </c>
    </row>
    <row r="229" spans="1:316" x14ac:dyDescent="0.25">
      <c r="A229">
        <v>2</v>
      </c>
      <c r="B229">
        <v>0.49588037000000001</v>
      </c>
      <c r="C229">
        <v>0.49588037000000001</v>
      </c>
      <c r="D229">
        <v>0.49588037000000001</v>
      </c>
      <c r="E229">
        <v>0.49588037000000001</v>
      </c>
      <c r="F229">
        <v>0.49588037000000001</v>
      </c>
      <c r="G229">
        <v>0.49588037000000001</v>
      </c>
      <c r="H229">
        <v>0.50070265000000003</v>
      </c>
      <c r="I229">
        <v>0.51865908000000005</v>
      </c>
      <c r="J229">
        <v>0.56493581999999998</v>
      </c>
      <c r="K229">
        <v>0.57044244</v>
      </c>
      <c r="L229">
        <v>0.57116999999999996</v>
      </c>
      <c r="M229">
        <v>0.57116999999999996</v>
      </c>
      <c r="N229">
        <v>0.57116999999999996</v>
      </c>
      <c r="O229">
        <v>0.57116999999999996</v>
      </c>
      <c r="P229">
        <v>0.57116999999999996</v>
      </c>
      <c r="Q229">
        <v>0.57116999999999996</v>
      </c>
      <c r="R229">
        <v>0.57116999999999996</v>
      </c>
      <c r="S229">
        <v>0.57116999999999996</v>
      </c>
      <c r="T229">
        <v>0.57116999999999996</v>
      </c>
      <c r="U229">
        <v>0.57116999999999996</v>
      </c>
      <c r="V229">
        <v>0.57116999999999996</v>
      </c>
      <c r="W229">
        <v>0.56005901000000002</v>
      </c>
      <c r="X229">
        <v>0.53384111000000001</v>
      </c>
      <c r="Y229">
        <v>0.49588037000000001</v>
      </c>
      <c r="Z229">
        <v>0.49588037000000001</v>
      </c>
      <c r="AA229">
        <v>0.46525895</v>
      </c>
      <c r="AB229">
        <v>0.43452639999999998</v>
      </c>
      <c r="AC229">
        <v>0.42059054000000001</v>
      </c>
      <c r="AD229">
        <v>0.42059054000000001</v>
      </c>
      <c r="AE229">
        <v>0.42059054000000001</v>
      </c>
      <c r="AF229">
        <v>0.41957791999999999</v>
      </c>
      <c r="AG229">
        <v>0.41651434999999998</v>
      </c>
      <c r="AH229">
        <v>0.37023759000000001</v>
      </c>
      <c r="AI229">
        <v>0.32396077000000001</v>
      </c>
      <c r="AJ229">
        <v>0.27768394000000002</v>
      </c>
      <c r="AK229">
        <v>0.23140716</v>
      </c>
      <c r="AL229">
        <v>0.1851304</v>
      </c>
      <c r="AM229">
        <v>0.13885363000000001</v>
      </c>
      <c r="AN229">
        <v>9.2576825000000001E-2</v>
      </c>
      <c r="AO229">
        <v>4.6299970000000003E-2</v>
      </c>
      <c r="AP229">
        <v>2.3183303E-5</v>
      </c>
      <c r="AQ229">
        <v>-6.7878738999999993E-2</v>
      </c>
      <c r="AR229">
        <v>-0.1412842</v>
      </c>
      <c r="AS229">
        <v>-0.17725062</v>
      </c>
      <c r="AT229">
        <v>-0.16535237999999999</v>
      </c>
      <c r="AU229">
        <v>-0.13690340000000001</v>
      </c>
      <c r="AV229">
        <v>-0.10643742</v>
      </c>
      <c r="AW229">
        <v>-0.10643742</v>
      </c>
      <c r="AX229">
        <v>-0.14456902999999999</v>
      </c>
      <c r="AY229">
        <v>-0.17303962000000001</v>
      </c>
      <c r="AZ229">
        <v>-0.18538242999999999</v>
      </c>
      <c r="BA229">
        <v>-0.21199759000000001</v>
      </c>
      <c r="BB229">
        <v>-0.24069560000000001</v>
      </c>
      <c r="BC229">
        <v>-0.25373098999999999</v>
      </c>
      <c r="BD229">
        <v>-0.24263027000000001</v>
      </c>
      <c r="BE229">
        <v>-0.19635348</v>
      </c>
      <c r="BF229">
        <v>-0.15007667999999999</v>
      </c>
      <c r="BG229">
        <v>-0.11758135</v>
      </c>
      <c r="BH229">
        <v>-0.10772171</v>
      </c>
      <c r="BI229">
        <v>-0.13265842999999999</v>
      </c>
      <c r="BJ229">
        <v>-0.17261563999999999</v>
      </c>
      <c r="BK229">
        <v>-0.21889243999999999</v>
      </c>
      <c r="BL229">
        <v>-0.26516922999999998</v>
      </c>
      <c r="BM229">
        <v>-0.31144602999999998</v>
      </c>
      <c r="BN229">
        <v>-0.32967211000000002</v>
      </c>
      <c r="BO229">
        <v>-0.34259840000000003</v>
      </c>
      <c r="BP229">
        <v>-0.37544771999999998</v>
      </c>
      <c r="BQ229">
        <v>-0.42126351000000001</v>
      </c>
      <c r="BR229">
        <v>-0.46754034999999999</v>
      </c>
      <c r="BS229">
        <v>-0.51381716</v>
      </c>
      <c r="BT229">
        <v>-0.56009390000000003</v>
      </c>
      <c r="BU229">
        <v>-0.60637065000000001</v>
      </c>
      <c r="BV229">
        <v>-0.69953246000000002</v>
      </c>
      <c r="BW229">
        <v>-0.82275173000000001</v>
      </c>
      <c r="BX229">
        <v>-0.93041119000000005</v>
      </c>
      <c r="BY229">
        <v>-1.0247801000000001</v>
      </c>
      <c r="BZ229">
        <v>-1.1109533</v>
      </c>
      <c r="CA229">
        <v>-1.1847478</v>
      </c>
      <c r="CB229">
        <v>-1.2286269000000001</v>
      </c>
      <c r="CC229">
        <v>-1.2357832</v>
      </c>
      <c r="CD229">
        <v>-1.2740279999999999</v>
      </c>
      <c r="CE229">
        <v>-1.3458783999999999</v>
      </c>
      <c r="CF229">
        <v>-1.3794470000000001</v>
      </c>
      <c r="CG229">
        <v>-1.402164</v>
      </c>
      <c r="CH229">
        <v>-1.4384402000000001</v>
      </c>
      <c r="CI229">
        <v>-1.4985066</v>
      </c>
      <c r="CJ229">
        <v>-1.5903408999999999</v>
      </c>
      <c r="CK229">
        <v>-1.6479583</v>
      </c>
      <c r="CL229">
        <v>-1.7093255999999999</v>
      </c>
      <c r="CM229">
        <v>-1.7903988</v>
      </c>
      <c r="CN229">
        <v>-1.8273242999999999</v>
      </c>
      <c r="CO229">
        <v>-1.8510055000000001</v>
      </c>
      <c r="CP229">
        <v>-1.8793423</v>
      </c>
      <c r="CQ229">
        <v>-1.9256191</v>
      </c>
      <c r="CR229">
        <v>-1.9718958</v>
      </c>
      <c r="CS229">
        <v>-1.9578787</v>
      </c>
      <c r="CT229">
        <v>-1.9015643</v>
      </c>
      <c r="CU229">
        <v>-1.8195608000000001</v>
      </c>
      <c r="CV229">
        <v>-1.778025</v>
      </c>
      <c r="CW229">
        <v>-1.7422191</v>
      </c>
      <c r="CX229">
        <v>-1.6927964</v>
      </c>
      <c r="CY229">
        <v>-1.6002428</v>
      </c>
      <c r="CZ229">
        <v>-1.5076890999999999</v>
      </c>
      <c r="DA229">
        <v>-1.4151355999999999</v>
      </c>
      <c r="DB229">
        <v>-1.3225821</v>
      </c>
      <c r="DC229">
        <v>-1.2300285</v>
      </c>
      <c r="DD229">
        <v>-1.1374749</v>
      </c>
      <c r="DE229">
        <v>-1.0449212999999999</v>
      </c>
      <c r="DF229">
        <v>-0.95137152999999997</v>
      </c>
      <c r="DG229">
        <v>-0.85354293000000003</v>
      </c>
      <c r="DH229">
        <v>-0.72122346999999998</v>
      </c>
      <c r="DI229">
        <v>-0.56168275999999995</v>
      </c>
      <c r="DJ229">
        <v>-0.38026177</v>
      </c>
      <c r="DK229">
        <v>-0.19515458999999999</v>
      </c>
      <c r="DL229">
        <v>-2.8231287000000001E-2</v>
      </c>
      <c r="DM229">
        <v>0.11756497</v>
      </c>
      <c r="DN229">
        <v>0.23979935999999999</v>
      </c>
      <c r="DO229">
        <v>0.33235298000000002</v>
      </c>
      <c r="DP229">
        <v>0.42490661000000002</v>
      </c>
      <c r="DQ229">
        <v>0.53388435999999995</v>
      </c>
      <c r="DR229">
        <v>0.66892461999999997</v>
      </c>
      <c r="DS229">
        <v>0.83844631000000003</v>
      </c>
      <c r="DT229">
        <v>1.0341046</v>
      </c>
      <c r="DU229">
        <v>1.2494966999999999</v>
      </c>
      <c r="DV229">
        <v>1.4808477</v>
      </c>
      <c r="DW229">
        <v>1.7103136000000001</v>
      </c>
      <c r="DX229">
        <v>1.9100798000000001</v>
      </c>
      <c r="DY229">
        <v>2.0703345</v>
      </c>
      <c r="DZ229">
        <v>2.1782336999999998</v>
      </c>
      <c r="EA229">
        <v>2.2429169</v>
      </c>
      <c r="EB229">
        <v>2.2834702999999998</v>
      </c>
      <c r="EC229">
        <v>2.2973488</v>
      </c>
      <c r="ED229">
        <v>2.2776871999999999</v>
      </c>
      <c r="EE229">
        <v>2.1899158000000001</v>
      </c>
      <c r="EF229">
        <v>2.0702508000000002</v>
      </c>
      <c r="EG229">
        <v>1.9401364000000001</v>
      </c>
      <c r="EH229">
        <v>1.8382315</v>
      </c>
      <c r="EI229">
        <v>1.7689187</v>
      </c>
      <c r="EJ229">
        <v>1.7235381999999999</v>
      </c>
      <c r="EK229">
        <v>1.698941</v>
      </c>
      <c r="EL229">
        <v>1.6907886000000001</v>
      </c>
      <c r="EM229">
        <v>1.6504023000000001</v>
      </c>
      <c r="EN229">
        <v>1.5818028</v>
      </c>
      <c r="EO229">
        <v>1.4904717999999999</v>
      </c>
      <c r="EP229">
        <v>1.3979182000000001</v>
      </c>
      <c r="EQ229">
        <v>1.2641827999999999</v>
      </c>
      <c r="ER229">
        <v>1.1015547999999999</v>
      </c>
      <c r="ES229">
        <v>0.91644762999999996</v>
      </c>
      <c r="ET229">
        <v>0.73134049000000001</v>
      </c>
      <c r="EU229">
        <v>0.54623326999999999</v>
      </c>
      <c r="EV229">
        <v>0.36112608000000002</v>
      </c>
      <c r="EW229">
        <v>0.1803411</v>
      </c>
      <c r="EX229">
        <v>6.2371210000000003E-2</v>
      </c>
      <c r="EY229">
        <v>-2.0196196999999999E-2</v>
      </c>
      <c r="EZ229">
        <v>-7.5231529000000005E-2</v>
      </c>
      <c r="FA229">
        <v>-0.10643742</v>
      </c>
      <c r="FB229">
        <v>-0.10643742</v>
      </c>
      <c r="FC229">
        <v>-0.10643742</v>
      </c>
      <c r="FD229">
        <v>-0.11996779</v>
      </c>
      <c r="FE229">
        <v>-0.16144907</v>
      </c>
      <c r="FF229">
        <v>-0.20762296</v>
      </c>
      <c r="FG229">
        <v>-0.25389974999999998</v>
      </c>
      <c r="FH229">
        <v>-0.30017654999999999</v>
      </c>
      <c r="FI229">
        <v>-0.34645334</v>
      </c>
      <c r="FJ229">
        <v>-0.38689729</v>
      </c>
      <c r="FK229">
        <v>-0.37618557000000002</v>
      </c>
      <c r="FL229">
        <v>-0.33947514000000001</v>
      </c>
      <c r="FM229">
        <v>-0.33300119</v>
      </c>
      <c r="FN229">
        <v>-0.30533637000000002</v>
      </c>
      <c r="FO229">
        <v>-0.27760774999999999</v>
      </c>
      <c r="FP229">
        <v>-0.25701684000000002</v>
      </c>
      <c r="FQ229">
        <v>-0.25701684000000002</v>
      </c>
      <c r="FR229">
        <v>-0.25701684000000002</v>
      </c>
      <c r="FS229">
        <v>-0.25701684000000002</v>
      </c>
      <c r="FT229">
        <v>-0.26290731000000001</v>
      </c>
      <c r="FU229">
        <v>-0.30103172</v>
      </c>
      <c r="FV229">
        <v>-0.29968876999999999</v>
      </c>
      <c r="FW229">
        <v>-0.27260230000000002</v>
      </c>
      <c r="FX229">
        <v>-0.22632550000000001</v>
      </c>
      <c r="FY229">
        <v>-0.18004870000000001</v>
      </c>
      <c r="FZ229">
        <v>-0.1337719</v>
      </c>
      <c r="GA229">
        <v>-8.7495101000000006E-2</v>
      </c>
      <c r="GB229">
        <v>-4.3721030000000001E-2</v>
      </c>
      <c r="GC229">
        <v>-3.3890207999999998E-2</v>
      </c>
      <c r="GD229">
        <v>-6.9874125999999995E-2</v>
      </c>
      <c r="GE229">
        <v>-0.13808787</v>
      </c>
      <c r="GF229">
        <v>-0.23083904999999999</v>
      </c>
      <c r="GG229">
        <v>-0.33106549000000002</v>
      </c>
      <c r="GH229">
        <v>-0.45746972000000002</v>
      </c>
      <c r="GI229">
        <v>-0.55232228000000005</v>
      </c>
      <c r="GJ229">
        <v>-0.55807691000000004</v>
      </c>
      <c r="GK229">
        <v>-0.48983432999999998</v>
      </c>
      <c r="GL229">
        <v>-0.37369416</v>
      </c>
      <c r="GM229">
        <v>-0.21865264000000001</v>
      </c>
      <c r="GN229">
        <v>-3.3545463999999997E-2</v>
      </c>
      <c r="GO229">
        <v>0.15156173000000001</v>
      </c>
      <c r="GP229">
        <v>0.33666896000000002</v>
      </c>
      <c r="GQ229">
        <v>0.49045297999999998</v>
      </c>
      <c r="GR229">
        <v>0.54751967000000001</v>
      </c>
      <c r="GS229">
        <v>0.53554630999999997</v>
      </c>
      <c r="GT229">
        <v>0.47533778999999998</v>
      </c>
      <c r="GU229">
        <v>0.37848567999999999</v>
      </c>
      <c r="GV229">
        <v>0.26746925999999999</v>
      </c>
      <c r="GW229">
        <v>0.21174552999999999</v>
      </c>
      <c r="GX229">
        <v>0.16546878000000001</v>
      </c>
      <c r="GY229">
        <v>0.13221401999999999</v>
      </c>
      <c r="GZ229">
        <v>0.16794063000000001</v>
      </c>
      <c r="HA229">
        <v>0.23770416</v>
      </c>
      <c r="HB229">
        <v>0.32228238999999997</v>
      </c>
      <c r="HC229">
        <v>0.41341896</v>
      </c>
      <c r="HD229">
        <v>0.49374396999999998</v>
      </c>
      <c r="HE229">
        <v>0.54385921999999998</v>
      </c>
      <c r="HF229">
        <v>0.54815150999999995</v>
      </c>
      <c r="HG229">
        <v>0.49900567000000001</v>
      </c>
      <c r="HH229">
        <v>0.41340557</v>
      </c>
      <c r="HI229">
        <v>0.34432736000000003</v>
      </c>
      <c r="HJ229">
        <v>0.28775455999999999</v>
      </c>
      <c r="HK229">
        <v>0.24179469000000001</v>
      </c>
      <c r="HL229">
        <v>0.20606807999999999</v>
      </c>
      <c r="HM229">
        <v>0.19537593</v>
      </c>
      <c r="HN229">
        <v>0.21150574</v>
      </c>
      <c r="HO229">
        <v>0.25778250000000003</v>
      </c>
      <c r="HP229">
        <v>0.30405935000000001</v>
      </c>
      <c r="HQ229">
        <v>0.35033617</v>
      </c>
      <c r="HR229">
        <v>0.39661297000000001</v>
      </c>
      <c r="HS229">
        <v>0.44288977000000002</v>
      </c>
      <c r="HT229">
        <v>0.48916661</v>
      </c>
      <c r="HU229">
        <v>0.53544340000000001</v>
      </c>
      <c r="HV229">
        <v>0.57037967000000001</v>
      </c>
      <c r="HW229">
        <v>0.57109900000000002</v>
      </c>
      <c r="HX229">
        <v>0.60358606000000004</v>
      </c>
      <c r="HY229">
        <v>0.65986345999999996</v>
      </c>
      <c r="HZ229">
        <v>0.73315779000000003</v>
      </c>
      <c r="IA229">
        <v>0.80892710000000001</v>
      </c>
      <c r="IB229">
        <v>0.86555548000000004</v>
      </c>
      <c r="IC229">
        <v>0.93898663999999998</v>
      </c>
      <c r="ID229">
        <v>1.0315402</v>
      </c>
      <c r="IE229">
        <v>1.1240938</v>
      </c>
      <c r="IF229">
        <v>1.2166474</v>
      </c>
      <c r="IG229">
        <v>1.2976475000000001</v>
      </c>
      <c r="IH229">
        <v>1.3629108000000001</v>
      </c>
      <c r="II229">
        <v>1.4091876000000001</v>
      </c>
      <c r="IJ229">
        <v>1.4597249000000001</v>
      </c>
      <c r="IK229">
        <v>1.5288360000000001</v>
      </c>
      <c r="IL229">
        <v>1.6181293000000001</v>
      </c>
      <c r="IM229">
        <v>1.6684823</v>
      </c>
      <c r="IN229">
        <v>1.6682764999999999</v>
      </c>
      <c r="IO229">
        <v>1.6213081</v>
      </c>
      <c r="IP229">
        <v>1.5287803</v>
      </c>
      <c r="IQ229">
        <v>1.4302322999999999</v>
      </c>
      <c r="IR229">
        <v>1.3914534000000001</v>
      </c>
      <c r="IS229">
        <v>1.3367751999999999</v>
      </c>
      <c r="IT229">
        <v>1.1979447999999999</v>
      </c>
      <c r="IU229">
        <v>1.0992888000000001</v>
      </c>
      <c r="IV229">
        <v>1.0046853</v>
      </c>
      <c r="IW229">
        <v>0.91845131000000002</v>
      </c>
      <c r="IX229">
        <v>0.84723780999999998</v>
      </c>
      <c r="IY229">
        <v>0.78853273000000002</v>
      </c>
      <c r="IZ229">
        <v>0.71105721</v>
      </c>
      <c r="JA229">
        <v>0.63183330999999998</v>
      </c>
      <c r="JB229">
        <v>0.58555657000000005</v>
      </c>
      <c r="JC229">
        <v>0.46892760999999999</v>
      </c>
      <c r="JD229">
        <v>0.35299018999999998</v>
      </c>
      <c r="JE229">
        <v>0.23872294999999999</v>
      </c>
      <c r="JF229">
        <v>0.10684606000000001</v>
      </c>
      <c r="JG229">
        <v>-7.9638064999999994E-2</v>
      </c>
      <c r="JH229">
        <v>-0.29346285999999999</v>
      </c>
      <c r="JI229">
        <v>-0.52484688999999995</v>
      </c>
      <c r="JJ229">
        <v>-0.75623088000000005</v>
      </c>
      <c r="JK229">
        <v>-0.95714884</v>
      </c>
      <c r="JL229">
        <v>-1.1470659000000001</v>
      </c>
      <c r="JM229">
        <v>-1.3299348</v>
      </c>
      <c r="JN229">
        <v>-1.4970588</v>
      </c>
      <c r="JO229">
        <v>-1.6487229000000001</v>
      </c>
      <c r="JP229">
        <v>-1.8122050000000001</v>
      </c>
      <c r="JQ229">
        <v>-1.9899602999999999</v>
      </c>
      <c r="JR229">
        <v>-2.0849117000000001</v>
      </c>
      <c r="JS229">
        <v>-2.1781033000000001</v>
      </c>
      <c r="JT229">
        <v>-2.2506515</v>
      </c>
      <c r="JU229">
        <v>-2.2892090999999999</v>
      </c>
      <c r="JV229">
        <v>-2.2729045000000001</v>
      </c>
      <c r="JW229">
        <v>-2.2358899000000001</v>
      </c>
      <c r="JX229">
        <v>-2.1896133</v>
      </c>
      <c r="JY229">
        <v>-2.1433358999999998</v>
      </c>
      <c r="JZ229">
        <v>-2.0538457999999999</v>
      </c>
      <c r="KA229">
        <v>-1.9623048000000001</v>
      </c>
      <c r="KB229">
        <v>-1.8552</v>
      </c>
      <c r="KC229">
        <v>-1.7142116999999999</v>
      </c>
      <c r="KD229">
        <v>-1.5451231999999999</v>
      </c>
      <c r="KE229">
        <v>-1.3937956</v>
      </c>
      <c r="KF229">
        <v>-1.2549652</v>
      </c>
      <c r="KG229">
        <v>-1.1161348</v>
      </c>
      <c r="KH229">
        <v>-0.93934362999999999</v>
      </c>
      <c r="KI229">
        <v>-0.77429528999999997</v>
      </c>
      <c r="KJ229">
        <v>-0.61951721000000004</v>
      </c>
      <c r="KK229">
        <v>-0.45814788000000001</v>
      </c>
      <c r="KL229">
        <v>-0.28742416999999998</v>
      </c>
      <c r="KM229">
        <v>-0.13431628000000001</v>
      </c>
      <c r="KN229">
        <v>-6.2109721999999996E-3</v>
      </c>
      <c r="KO229">
        <v>8.6342666999999998E-2</v>
      </c>
      <c r="KP229">
        <v>0.14589975999999999</v>
      </c>
      <c r="KQ229">
        <v>0.18093381</v>
      </c>
      <c r="KR229">
        <v>0.19472144</v>
      </c>
      <c r="KS229">
        <v>0.19472144</v>
      </c>
      <c r="KT229">
        <v>0.19472144</v>
      </c>
      <c r="KU229">
        <v>0.19472144</v>
      </c>
      <c r="KV229">
        <v>0.19472144</v>
      </c>
      <c r="KW229">
        <v>0.19472144</v>
      </c>
      <c r="KX229">
        <v>0.19472144</v>
      </c>
      <c r="KY229">
        <v>0.19472144</v>
      </c>
      <c r="KZ229">
        <v>0.19472144</v>
      </c>
      <c r="LA229">
        <v>0.19472144</v>
      </c>
      <c r="LB229">
        <v>0.19472144</v>
      </c>
      <c r="LC229">
        <v>0.19472144</v>
      </c>
      <c r="LD229">
        <v>0.19472144</v>
      </c>
    </row>
    <row r="230" spans="1:316" x14ac:dyDescent="0.25">
      <c r="A230">
        <v>4</v>
      </c>
      <c r="B230">
        <v>-0.10247488</v>
      </c>
      <c r="C230">
        <v>-0.10247488</v>
      </c>
      <c r="D230">
        <v>-0.10247488</v>
      </c>
      <c r="E230">
        <v>-9.6890318000000003E-2</v>
      </c>
      <c r="F230">
        <v>-8.3592723999999993E-2</v>
      </c>
      <c r="G230">
        <v>-6.3801370999999996E-2</v>
      </c>
      <c r="H230">
        <v>-4.4533863E-2</v>
      </c>
      <c r="I230">
        <v>-4.1974897999999997E-2</v>
      </c>
      <c r="J230">
        <v>-4.1974897999999997E-2</v>
      </c>
      <c r="K230">
        <v>-4.1974897999999997E-2</v>
      </c>
      <c r="L230">
        <v>-4.1974897999999997E-2</v>
      </c>
      <c r="M230">
        <v>-4.1974897999999997E-2</v>
      </c>
      <c r="N230">
        <v>-4.1974897999999997E-2</v>
      </c>
      <c r="O230">
        <v>-4.1974897999999997E-2</v>
      </c>
      <c r="P230">
        <v>-4.1974897999999997E-2</v>
      </c>
      <c r="Q230">
        <v>-4.1974897999999997E-2</v>
      </c>
      <c r="R230">
        <v>-4.1974897999999997E-2</v>
      </c>
      <c r="S230">
        <v>-4.1974897999999997E-2</v>
      </c>
      <c r="T230">
        <v>-4.1974897999999997E-2</v>
      </c>
      <c r="U230">
        <v>-4.1974897999999997E-2</v>
      </c>
      <c r="V230">
        <v>-4.1974897999999997E-2</v>
      </c>
      <c r="W230">
        <v>-4.1974897999999997E-2</v>
      </c>
      <c r="X230">
        <v>-4.1974897999999997E-2</v>
      </c>
      <c r="Y230">
        <v>-4.1974897999999997E-2</v>
      </c>
      <c r="Z230">
        <v>-4.1974897999999997E-2</v>
      </c>
      <c r="AA230">
        <v>-4.1974897999999997E-2</v>
      </c>
      <c r="AB230">
        <v>-4.1974897999999997E-2</v>
      </c>
      <c r="AC230">
        <v>-4.1974897999999997E-2</v>
      </c>
      <c r="AD230">
        <v>-4.1974897999999997E-2</v>
      </c>
      <c r="AE230">
        <v>-4.1974897999999997E-2</v>
      </c>
      <c r="AF230">
        <v>-4.1974897999999997E-2</v>
      </c>
      <c r="AG230">
        <v>-4.1974897999999997E-2</v>
      </c>
      <c r="AH230">
        <v>-4.1974897999999997E-2</v>
      </c>
      <c r="AI230">
        <v>-4.1974897999999997E-2</v>
      </c>
      <c r="AJ230">
        <v>-3.0408365E-2</v>
      </c>
      <c r="AK230">
        <v>-1.2880951999999999E-2</v>
      </c>
      <c r="AL230">
        <v>6.9645846000000004E-3</v>
      </c>
      <c r="AM230">
        <v>2.6810139E-2</v>
      </c>
      <c r="AN230">
        <v>4.6655734999999997E-2</v>
      </c>
      <c r="AO230">
        <v>6.6501318000000004E-2</v>
      </c>
      <c r="AP230">
        <v>7.6086928999999998E-2</v>
      </c>
      <c r="AQ230">
        <v>7.9025232000000001E-2</v>
      </c>
      <c r="AR230">
        <v>7.9025232000000001E-2</v>
      </c>
      <c r="AS230">
        <v>7.9025232000000001E-2</v>
      </c>
      <c r="AT230">
        <v>7.9025232000000001E-2</v>
      </c>
      <c r="AU230">
        <v>7.9025232000000001E-2</v>
      </c>
      <c r="AV230">
        <v>7.9025232000000001E-2</v>
      </c>
      <c r="AW230">
        <v>7.9025232000000001E-2</v>
      </c>
      <c r="AX230">
        <v>7.8266573000000006E-2</v>
      </c>
      <c r="AY230">
        <v>7.3642364000000002E-2</v>
      </c>
      <c r="AZ230">
        <v>5.4748104999999998E-2</v>
      </c>
      <c r="BA230">
        <v>3.4902519E-2</v>
      </c>
      <c r="BB230">
        <v>1.5056948000000001E-2</v>
      </c>
      <c r="BC230">
        <v>-4.7886022000000004E-3</v>
      </c>
      <c r="BD230">
        <v>-2.4471564000000001E-2</v>
      </c>
      <c r="BE230">
        <v>-3.9114876E-2</v>
      </c>
      <c r="BF230">
        <v>-4.1974897999999997E-2</v>
      </c>
      <c r="BG230">
        <v>-4.1974897999999997E-2</v>
      </c>
      <c r="BH230">
        <v>-4.1974897999999997E-2</v>
      </c>
      <c r="BI230">
        <v>-4.1974897999999997E-2</v>
      </c>
      <c r="BJ230">
        <v>-4.1974897999999997E-2</v>
      </c>
      <c r="BK230">
        <v>-3.6781698000000002E-2</v>
      </c>
      <c r="BL230">
        <v>-2.1551333999999998E-2</v>
      </c>
      <c r="BM230">
        <v>-1.7057971E-3</v>
      </c>
      <c r="BN230">
        <v>1.8139753000000002E-2</v>
      </c>
      <c r="BO230">
        <v>3.7985323000000001E-2</v>
      </c>
      <c r="BP230">
        <v>5.7830918000000002E-2</v>
      </c>
      <c r="BQ230">
        <v>7.2808435000000005E-2</v>
      </c>
      <c r="BR230">
        <v>7.9025232000000001E-2</v>
      </c>
      <c r="BS230">
        <v>7.9025232000000001E-2</v>
      </c>
      <c r="BT230">
        <v>7.9025232000000001E-2</v>
      </c>
      <c r="BU230">
        <v>7.9025232000000001E-2</v>
      </c>
      <c r="BV230">
        <v>7.9025232000000001E-2</v>
      </c>
      <c r="BW230">
        <v>8.3414612999999999E-2</v>
      </c>
      <c r="BX230">
        <v>9.5595291999999998E-2</v>
      </c>
      <c r="BY230">
        <v>0.11544082999999999</v>
      </c>
      <c r="BZ230">
        <v>0.13528636999999999</v>
      </c>
      <c r="CA230">
        <v>0.12244337</v>
      </c>
      <c r="CB230">
        <v>0.10407299</v>
      </c>
      <c r="CC230">
        <v>9.5498956999999995E-2</v>
      </c>
      <c r="CD230">
        <v>0.10831188</v>
      </c>
      <c r="CE230">
        <v>0.14800300999999999</v>
      </c>
      <c r="CF230">
        <v>0.18769414000000001</v>
      </c>
      <c r="CG230">
        <v>0.22738522</v>
      </c>
      <c r="CH230">
        <v>0.26707629999999999</v>
      </c>
      <c r="CI230">
        <v>0.30379597000000003</v>
      </c>
      <c r="CJ230">
        <v>0.33374193000000002</v>
      </c>
      <c r="CK230">
        <v>0.35358750999999999</v>
      </c>
      <c r="CL230">
        <v>0.37343311000000001</v>
      </c>
      <c r="CM230">
        <v>0.43103098000000001</v>
      </c>
      <c r="CN230">
        <v>0.50792044000000003</v>
      </c>
      <c r="CO230">
        <v>0.58527050999999997</v>
      </c>
      <c r="CP230">
        <v>0.65589503000000005</v>
      </c>
      <c r="CQ230">
        <v>0.71543168999999995</v>
      </c>
      <c r="CR230">
        <v>0.77496834000000003</v>
      </c>
      <c r="CS230">
        <v>0.84497873999999995</v>
      </c>
      <c r="CT230">
        <v>0.92371371999999996</v>
      </c>
      <c r="CU230">
        <v>1.003096</v>
      </c>
      <c r="CV230">
        <v>1.0824783</v>
      </c>
      <c r="CW230">
        <v>1.1618607999999999</v>
      </c>
      <c r="CX230">
        <v>1.2412433</v>
      </c>
      <c r="CY230">
        <v>1.3288352000000001</v>
      </c>
      <c r="CZ230">
        <v>1.4277525</v>
      </c>
      <c r="DA230">
        <v>1.5269798999999999</v>
      </c>
      <c r="DB230">
        <v>1.6262076999999999</v>
      </c>
      <c r="DC230">
        <v>1.7254356</v>
      </c>
      <c r="DD230">
        <v>1.8245642</v>
      </c>
      <c r="DE230">
        <v>1.9179184</v>
      </c>
      <c r="DF230">
        <v>1.9973004999999999</v>
      </c>
      <c r="DG230">
        <v>2.0766827000000001</v>
      </c>
      <c r="DH230">
        <v>2.1386699</v>
      </c>
      <c r="DI230">
        <v>2.1857367999999999</v>
      </c>
      <c r="DJ230">
        <v>2.2254279000000001</v>
      </c>
      <c r="DK230">
        <v>2.2651189</v>
      </c>
      <c r="DL230">
        <v>2.3048099999999998</v>
      </c>
      <c r="DM230">
        <v>2.3445011</v>
      </c>
      <c r="DN230">
        <v>2.3764702</v>
      </c>
      <c r="DO230">
        <v>2.4009551999999998</v>
      </c>
      <c r="DP230">
        <v>2.4204637999999998</v>
      </c>
      <c r="DQ230">
        <v>2.4385273999999999</v>
      </c>
      <c r="DR230">
        <v>2.4385273999999999</v>
      </c>
      <c r="DS230">
        <v>2.4385273999999999</v>
      </c>
      <c r="DT230">
        <v>2.4385273999999999</v>
      </c>
      <c r="DU230">
        <v>2.4385273999999999</v>
      </c>
      <c r="DV230">
        <v>2.4383016</v>
      </c>
      <c r="DW230">
        <v>2.4363747999999998</v>
      </c>
      <c r="DX230">
        <v>2.4184888999999998</v>
      </c>
      <c r="DY230">
        <v>2.3986431000000001</v>
      </c>
      <c r="DZ230">
        <v>2.3841079999999999</v>
      </c>
      <c r="EA230">
        <v>2.3780266000000001</v>
      </c>
      <c r="EB230">
        <v>2.3780266000000001</v>
      </c>
      <c r="EC230">
        <v>2.3681640000000002</v>
      </c>
      <c r="ED230">
        <v>2.3055807000000001</v>
      </c>
      <c r="EE230">
        <v>2.2261986</v>
      </c>
      <c r="EF230">
        <v>2.1390674000000001</v>
      </c>
      <c r="EG230">
        <v>2.0331381999999998</v>
      </c>
      <c r="EH230">
        <v>1.9140649000000001</v>
      </c>
      <c r="EI230">
        <v>1.7871161</v>
      </c>
      <c r="EJ230">
        <v>1.6273641999999999</v>
      </c>
      <c r="EK230">
        <v>1.4487540999999999</v>
      </c>
      <c r="EL230">
        <v>1.2701439999999999</v>
      </c>
      <c r="EM230">
        <v>1.0915338999999999</v>
      </c>
      <c r="EN230">
        <v>0.91292386999999997</v>
      </c>
      <c r="EO230">
        <v>0.73957627999999997</v>
      </c>
      <c r="EP230">
        <v>0.58421977000000003</v>
      </c>
      <c r="EQ230">
        <v>0.44530091999999999</v>
      </c>
      <c r="ER230">
        <v>0.30638206000000001</v>
      </c>
      <c r="ES230">
        <v>0.16746316</v>
      </c>
      <c r="ET230">
        <v>2.8544254000000002E-2</v>
      </c>
      <c r="EU230">
        <v>-0.11037466</v>
      </c>
      <c r="EV230">
        <v>-0.24929357999999999</v>
      </c>
      <c r="EW230">
        <v>-0.38821249000000002</v>
      </c>
      <c r="EX230">
        <v>-0.52713140000000003</v>
      </c>
      <c r="EY230">
        <v>-0.58747488999999997</v>
      </c>
      <c r="EZ230">
        <v>-0.61768877</v>
      </c>
      <c r="FA230">
        <v>-0.62880371000000002</v>
      </c>
      <c r="FB230">
        <v>-0.61576198999999998</v>
      </c>
      <c r="FC230">
        <v>-0.55622530999999997</v>
      </c>
      <c r="FD230">
        <v>-0.49668864000000001</v>
      </c>
      <c r="FE230">
        <v>-0.42552823000000001</v>
      </c>
      <c r="FF230">
        <v>-0.34832865000000002</v>
      </c>
      <c r="FG230">
        <v>-0.27931476</v>
      </c>
      <c r="FH230">
        <v>-0.24043047000000001</v>
      </c>
      <c r="FI230">
        <v>-0.28012158999999998</v>
      </c>
      <c r="FJ230">
        <v>-0.31981270000000001</v>
      </c>
      <c r="FK230">
        <v>-0.39949597999999997</v>
      </c>
      <c r="FL230">
        <v>-0.50863448</v>
      </c>
      <c r="FM230">
        <v>-0.62994766000000002</v>
      </c>
      <c r="FN230">
        <v>-0.76096688000000001</v>
      </c>
      <c r="FO230">
        <v>-0.91864756999999997</v>
      </c>
      <c r="FP230">
        <v>-1.0774121000000001</v>
      </c>
      <c r="FQ230">
        <v>-1.2279576999999999</v>
      </c>
      <c r="FR230">
        <v>-1.3695078000000001</v>
      </c>
      <c r="FS230">
        <v>-1.5073519</v>
      </c>
      <c r="FT230">
        <v>-1.6266179000000001</v>
      </c>
      <c r="FU230">
        <v>-1.7128551000000001</v>
      </c>
      <c r="FV230">
        <v>-1.7922373</v>
      </c>
      <c r="FW230">
        <v>-1.8401894000000001</v>
      </c>
      <c r="FX230">
        <v>-1.8334698</v>
      </c>
      <c r="FY230">
        <v>-1.8136243000000001</v>
      </c>
      <c r="FZ230">
        <v>-1.7872067</v>
      </c>
      <c r="GA230">
        <v>-1.7513901999999999</v>
      </c>
      <c r="GB230">
        <v>-1.7116992</v>
      </c>
      <c r="GC230">
        <v>-1.6636086999999999</v>
      </c>
      <c r="GD230">
        <v>-1.5891576999999999</v>
      </c>
      <c r="GE230">
        <v>-1.5097754000000001</v>
      </c>
      <c r="GF230">
        <v>-1.4425558000000001</v>
      </c>
      <c r="GG230">
        <v>-1.3922435</v>
      </c>
      <c r="GH230">
        <v>-1.3525522999999999</v>
      </c>
      <c r="GI230">
        <v>-1.3148211000000001</v>
      </c>
      <c r="GJ230">
        <v>-1.2930488</v>
      </c>
      <c r="GK230">
        <v>-1.2729775000000001</v>
      </c>
      <c r="GL230">
        <v>-1.258569</v>
      </c>
      <c r="GM230">
        <v>-1.2519758999999999</v>
      </c>
      <c r="GN230">
        <v>-1.2519758999999999</v>
      </c>
      <c r="GO230">
        <v>-1.2519758999999999</v>
      </c>
      <c r="GP230">
        <v>-1.2881024999999999</v>
      </c>
      <c r="GQ230">
        <v>-1.3271192000000001</v>
      </c>
      <c r="GR230">
        <v>-1.362171</v>
      </c>
      <c r="GS230">
        <v>-1.3897386</v>
      </c>
      <c r="GT230">
        <v>-1.4095842000000001</v>
      </c>
      <c r="GU230">
        <v>-1.4294298000000001</v>
      </c>
      <c r="GV230">
        <v>-1.4170864999999999</v>
      </c>
      <c r="GW230">
        <v>-1.397831</v>
      </c>
      <c r="GX230">
        <v>-1.3816733000000001</v>
      </c>
      <c r="GY230">
        <v>-1.3729758000000001</v>
      </c>
      <c r="GZ230">
        <v>-1.3729758000000001</v>
      </c>
      <c r="HA230">
        <v>-1.3729758000000001</v>
      </c>
      <c r="HB230">
        <v>-1.3590039</v>
      </c>
      <c r="HC230">
        <v>-1.3392577000000001</v>
      </c>
      <c r="HD230">
        <v>-1.3142461000000001</v>
      </c>
      <c r="HE230">
        <v>-1.2737480999999999</v>
      </c>
      <c r="HF230">
        <v>-1.2142115</v>
      </c>
      <c r="HG230">
        <v>-1.1543646999999999</v>
      </c>
      <c r="HH230">
        <v>-1.0831923000000001</v>
      </c>
      <c r="HI230">
        <v>-1.0038100999999999</v>
      </c>
      <c r="HJ230">
        <v>-0.92575251999999997</v>
      </c>
      <c r="HK230">
        <v>-0.85696744000000002</v>
      </c>
      <c r="HL230">
        <v>-0.79649144000000005</v>
      </c>
      <c r="HM230">
        <v>-0.73824926000000002</v>
      </c>
      <c r="HN230">
        <v>-0.69745626999999999</v>
      </c>
      <c r="HO230">
        <v>-0.67761072</v>
      </c>
      <c r="HP230">
        <v>-0.65776519</v>
      </c>
      <c r="HQ230">
        <v>-0.63791966</v>
      </c>
      <c r="HR230">
        <v>-0.61807411999999995</v>
      </c>
      <c r="HS230">
        <v>-0.59822858000000001</v>
      </c>
      <c r="HT230">
        <v>-0.57838303000000002</v>
      </c>
      <c r="HU230">
        <v>-0.55853744000000005</v>
      </c>
      <c r="HV230">
        <v>-0.53869184999999997</v>
      </c>
      <c r="HW230">
        <v>-0.51884627999999999</v>
      </c>
      <c r="HX230">
        <v>-0.49900073</v>
      </c>
      <c r="HY230">
        <v>-0.4800162</v>
      </c>
      <c r="HZ230">
        <v>-0.46547524000000001</v>
      </c>
      <c r="IA230">
        <v>-0.46547524000000001</v>
      </c>
      <c r="IB230">
        <v>-0.46547524000000001</v>
      </c>
      <c r="IC230">
        <v>-0.45651584000000001</v>
      </c>
      <c r="ID230">
        <v>-0.44042745</v>
      </c>
      <c r="IE230">
        <v>-0.42058189000000001</v>
      </c>
      <c r="IF230">
        <v>-0.40073634000000002</v>
      </c>
      <c r="IG230">
        <v>-0.38089077999999998</v>
      </c>
      <c r="IH230">
        <v>-0.36104522</v>
      </c>
      <c r="II230">
        <v>-0.33353480000000002</v>
      </c>
      <c r="IJ230">
        <v>-0.29823306999999999</v>
      </c>
      <c r="IK230">
        <v>-0.25854195000000002</v>
      </c>
      <c r="IL230">
        <v>-0.21885083</v>
      </c>
      <c r="IM230">
        <v>-0.17915970000000001</v>
      </c>
      <c r="IN230">
        <v>-0.13946855999999999</v>
      </c>
      <c r="IO230">
        <v>-8.7343866000000006E-2</v>
      </c>
      <c r="IP230">
        <v>-1.7697781999999999E-2</v>
      </c>
      <c r="IQ230">
        <v>6.1624209999999999E-2</v>
      </c>
      <c r="IR230">
        <v>0.13329941000000001</v>
      </c>
      <c r="IS230">
        <v>0.17998705000000001</v>
      </c>
      <c r="IT230">
        <v>0.21967817000000001</v>
      </c>
      <c r="IU230">
        <v>0.25475410999999998</v>
      </c>
      <c r="IV230">
        <v>0.27979285999999998</v>
      </c>
      <c r="IW230">
        <v>0.29963838999999998</v>
      </c>
      <c r="IX230">
        <v>0.31172875</v>
      </c>
      <c r="IY230">
        <v>0.30272118999999997</v>
      </c>
      <c r="IZ230">
        <v>0.28287565999999997</v>
      </c>
      <c r="JA230">
        <v>0.26589014999999999</v>
      </c>
      <c r="JB230">
        <v>0.26068792000000002</v>
      </c>
      <c r="JC230">
        <v>0.26052534999999999</v>
      </c>
      <c r="JD230">
        <v>0.25680732000000001</v>
      </c>
      <c r="JE230">
        <v>0.24414796</v>
      </c>
      <c r="JF230">
        <v>0.22430243</v>
      </c>
      <c r="JG230">
        <v>0.20540823</v>
      </c>
      <c r="JH230">
        <v>0.20078402000000001</v>
      </c>
      <c r="JI230">
        <v>0.20002536000000001</v>
      </c>
      <c r="JJ230">
        <v>0.19321550000000001</v>
      </c>
      <c r="JK230">
        <v>0.17112405999999999</v>
      </c>
      <c r="JL230">
        <v>0.13143294</v>
      </c>
      <c r="JM230">
        <v>9.1741808999999994E-2</v>
      </c>
      <c r="JN230">
        <v>6.6739149999999997E-2</v>
      </c>
      <c r="JO230">
        <v>4.5692347000000001E-2</v>
      </c>
      <c r="JP230">
        <v>2.5846764000000001E-2</v>
      </c>
      <c r="JQ230">
        <v>6.0012032999999998E-3</v>
      </c>
      <c r="JR230">
        <v>-1.3844327999999999E-2</v>
      </c>
      <c r="JS230">
        <v>-3.3689873000000002E-2</v>
      </c>
      <c r="JT230">
        <v>-5.3535407E-2</v>
      </c>
      <c r="JU230">
        <v>-7.3380938000000007E-2</v>
      </c>
      <c r="JV230">
        <v>-9.3226479000000001E-2</v>
      </c>
      <c r="JW230">
        <v>-0.11307204</v>
      </c>
      <c r="JX230">
        <v>-0.13291764</v>
      </c>
      <c r="JY230">
        <v>-0.15276322000000001</v>
      </c>
      <c r="JZ230">
        <v>-0.16134933000000001</v>
      </c>
      <c r="KA230">
        <v>-0.16297502999999999</v>
      </c>
      <c r="KB230">
        <v>-0.16451943999999999</v>
      </c>
      <c r="KC230">
        <v>-0.17184109</v>
      </c>
      <c r="KD230">
        <v>-0.19149095999999999</v>
      </c>
      <c r="KE230">
        <v>-0.21133651000000001</v>
      </c>
      <c r="KF230">
        <v>-0.23118205999999999</v>
      </c>
      <c r="KG230">
        <v>-0.25102762000000001</v>
      </c>
      <c r="KH230">
        <v>-0.2721075</v>
      </c>
      <c r="KI230">
        <v>-0.30775243000000002</v>
      </c>
      <c r="KJ230">
        <v>-0.36374266999999999</v>
      </c>
      <c r="KK230">
        <v>-0.42327935</v>
      </c>
      <c r="KL230">
        <v>-0.46838342999999999</v>
      </c>
      <c r="KM230">
        <v>-0.49110103999999999</v>
      </c>
      <c r="KN230">
        <v>-0.51094658999999998</v>
      </c>
      <c r="KO230">
        <v>-0.53880623999999999</v>
      </c>
      <c r="KP230">
        <v>-0.57530015999999995</v>
      </c>
      <c r="KQ230">
        <v>-0.61499128000000003</v>
      </c>
      <c r="KR230">
        <v>-0.64475358999999999</v>
      </c>
      <c r="KS230">
        <v>-0.64697539000000004</v>
      </c>
      <c r="KT230">
        <v>-0.64697539000000004</v>
      </c>
      <c r="KU230">
        <v>-0.65433317000000002</v>
      </c>
      <c r="KV230">
        <v>-0.66971104999999997</v>
      </c>
      <c r="KW230">
        <v>-0.68955659000000002</v>
      </c>
      <c r="KX230">
        <v>-0.70428418999999998</v>
      </c>
      <c r="KY230">
        <v>-0.68559471000000005</v>
      </c>
      <c r="KZ230">
        <v>-0.66585755000000002</v>
      </c>
      <c r="LA230">
        <v>-0.65255995</v>
      </c>
      <c r="LB230">
        <v>-0.64697539000000004</v>
      </c>
      <c r="LC230">
        <v>-0.64697539000000004</v>
      </c>
      <c r="LD230">
        <v>-0.64697539000000004</v>
      </c>
    </row>
    <row r="231" spans="1:316" x14ac:dyDescent="0.25">
      <c r="A231">
        <v>2</v>
      </c>
      <c r="B231">
        <v>0.29495887999999998</v>
      </c>
      <c r="C231">
        <v>0.29495887999999998</v>
      </c>
      <c r="D231">
        <v>0.29495887999999998</v>
      </c>
      <c r="E231">
        <v>0.29495887999999998</v>
      </c>
      <c r="F231">
        <v>0.29495887999999998</v>
      </c>
      <c r="G231">
        <v>0.29495887999999998</v>
      </c>
      <c r="H231">
        <v>0.29495887999999998</v>
      </c>
      <c r="I231">
        <v>0.29495887999999998</v>
      </c>
      <c r="J231">
        <v>0.29495887999999998</v>
      </c>
      <c r="K231">
        <v>0.29495887999999998</v>
      </c>
      <c r="L231">
        <v>0.29495887999999998</v>
      </c>
      <c r="M231">
        <v>0.29495887999999998</v>
      </c>
      <c r="N231">
        <v>0.29495887999999998</v>
      </c>
      <c r="O231">
        <v>0.29495887999999998</v>
      </c>
      <c r="P231">
        <v>0.29495887999999998</v>
      </c>
      <c r="Q231">
        <v>0.29495887999999998</v>
      </c>
      <c r="R231">
        <v>0.29495887999999998</v>
      </c>
      <c r="S231">
        <v>0.29495887999999998</v>
      </c>
      <c r="T231">
        <v>0.29495887999999998</v>
      </c>
      <c r="U231">
        <v>0.29495887999999998</v>
      </c>
      <c r="V231">
        <v>0.29495887999999998</v>
      </c>
      <c r="W231">
        <v>0.29495887999999998</v>
      </c>
      <c r="X231">
        <v>0.29436856</v>
      </c>
      <c r="Y231">
        <v>0.29133261999999999</v>
      </c>
      <c r="Z231">
        <v>0.28787501999999998</v>
      </c>
      <c r="AA231">
        <v>0.25447963000000001</v>
      </c>
      <c r="AB231">
        <v>0.22108423999999999</v>
      </c>
      <c r="AC231">
        <v>0.27117732</v>
      </c>
      <c r="AD231">
        <v>0.33796809</v>
      </c>
      <c r="AE231">
        <v>0.28585099000000003</v>
      </c>
      <c r="AF231">
        <v>0.17048500999999999</v>
      </c>
      <c r="AG231">
        <v>4.6517178999999999E-2</v>
      </c>
      <c r="AH231">
        <v>-8.7064499000000004E-2</v>
      </c>
      <c r="AI231">
        <v>-0.18522679</v>
      </c>
      <c r="AJ231">
        <v>-0.19737057999999999</v>
      </c>
      <c r="AK231">
        <v>-0.19973187000000001</v>
      </c>
      <c r="AL231">
        <v>-0.12383319</v>
      </c>
      <c r="AM231">
        <v>-4.7934506000000002E-2</v>
      </c>
      <c r="AN231">
        <v>5.0565118999999999E-2</v>
      </c>
      <c r="AO231">
        <v>0.15075137999999999</v>
      </c>
      <c r="AP231">
        <v>0.22816802</v>
      </c>
      <c r="AQ231">
        <v>0.29799479000000001</v>
      </c>
      <c r="AR231">
        <v>0.31941507000000002</v>
      </c>
      <c r="AS231">
        <v>0.30423533000000003</v>
      </c>
      <c r="AT231">
        <v>0.25599749999999999</v>
      </c>
      <c r="AU231">
        <v>0.15581125000000001</v>
      </c>
      <c r="AV231">
        <v>5.6889981999999999E-2</v>
      </c>
      <c r="AW231">
        <v>-3.7224371999999999E-2</v>
      </c>
      <c r="AX231">
        <v>-0.13032674</v>
      </c>
      <c r="AY231">
        <v>-0.18800974000000001</v>
      </c>
      <c r="AZ231">
        <v>-0.24569273999999999</v>
      </c>
      <c r="BA231">
        <v>-0.22621208000000001</v>
      </c>
      <c r="BB231">
        <v>-0.19281666</v>
      </c>
      <c r="BC231">
        <v>-0.13715763</v>
      </c>
      <c r="BD231">
        <v>-7.0366784000000002E-2</v>
      </c>
      <c r="BE231">
        <v>-1.8334019999999999E-2</v>
      </c>
      <c r="BF231">
        <v>1.8097347999999999E-2</v>
      </c>
      <c r="BG231">
        <v>4.5252211000000001E-2</v>
      </c>
      <c r="BH231">
        <v>5.1324106000000001E-2</v>
      </c>
      <c r="BI231">
        <v>5.9672958999999998E-2</v>
      </c>
      <c r="BJ231">
        <v>8.3960521999999996E-2</v>
      </c>
      <c r="BK231">
        <v>0.10824809000000001</v>
      </c>
      <c r="BL231">
        <v>0.12106653000000001</v>
      </c>
      <c r="BM231">
        <v>0.13321031</v>
      </c>
      <c r="BN231">
        <v>0.13607759</v>
      </c>
      <c r="BO231">
        <v>0.13607759</v>
      </c>
      <c r="BP231">
        <v>0.11836791000000001</v>
      </c>
      <c r="BQ231">
        <v>8.8008441000000007E-2</v>
      </c>
      <c r="BR231">
        <v>4.2975231000000003E-2</v>
      </c>
      <c r="BS231">
        <v>-2.3815599999999999E-2</v>
      </c>
      <c r="BT231">
        <v>-9.0606432000000001E-2</v>
      </c>
      <c r="BU231">
        <v>-0.15739727000000001</v>
      </c>
      <c r="BV231">
        <v>-0.22393510999999999</v>
      </c>
      <c r="BW231">
        <v>-0.28465405999999999</v>
      </c>
      <c r="BX231">
        <v>-0.34537299999999999</v>
      </c>
      <c r="BY231">
        <v>-0.37994910999999998</v>
      </c>
      <c r="BZ231">
        <v>-0.41030862000000001</v>
      </c>
      <c r="CA231">
        <v>-0.42000680000000001</v>
      </c>
      <c r="CB231">
        <v>-0.42000680000000001</v>
      </c>
      <c r="CC231">
        <v>-0.43670449</v>
      </c>
      <c r="CD231">
        <v>-0.47009988000000003</v>
      </c>
      <c r="CE231">
        <v>-0.52289158999999996</v>
      </c>
      <c r="CF231">
        <v>-0.61700593999999997</v>
      </c>
      <c r="CG231">
        <v>-0.70816867999999999</v>
      </c>
      <c r="CH231">
        <v>-0.78103144000000002</v>
      </c>
      <c r="CI231">
        <v>-0.85389420000000005</v>
      </c>
      <c r="CJ231">
        <v>-0.92093804999999995</v>
      </c>
      <c r="CK231">
        <v>-0.98772890999999996</v>
      </c>
      <c r="CL231">
        <v>-1.0710488</v>
      </c>
      <c r="CM231">
        <v>-1.1590913</v>
      </c>
      <c r="CN231">
        <v>-1.2435073999999999</v>
      </c>
      <c r="CO231">
        <v>-1.3254779999999999</v>
      </c>
      <c r="CP231">
        <v>-1.3947986999999999</v>
      </c>
      <c r="CQ231">
        <v>-1.4464098000000001</v>
      </c>
      <c r="CR231">
        <v>-1.4908527</v>
      </c>
      <c r="CS231">
        <v>-1.5121043999999999</v>
      </c>
      <c r="CT231">
        <v>-1.5316694</v>
      </c>
      <c r="CU231">
        <v>-1.5225614999999999</v>
      </c>
      <c r="CV231">
        <v>-1.5134536999999999</v>
      </c>
      <c r="CW231">
        <v>-1.4671555000000001</v>
      </c>
      <c r="CX231">
        <v>-1.4155443000000001</v>
      </c>
      <c r="CY231">
        <v>-1.298576</v>
      </c>
      <c r="CZ231">
        <v>-1.1528506000000001</v>
      </c>
      <c r="DA231">
        <v>-0.94471959999999999</v>
      </c>
      <c r="DB231">
        <v>-0.67755624999999997</v>
      </c>
      <c r="DC231">
        <v>-0.38812927000000003</v>
      </c>
      <c r="DD231">
        <v>-5.4175059999999997E-2</v>
      </c>
      <c r="DE231">
        <v>0.27050264000000002</v>
      </c>
      <c r="DF231">
        <v>0.54373788999999995</v>
      </c>
      <c r="DG231">
        <v>0.81697313000000005</v>
      </c>
      <c r="DH231">
        <v>1.0843050999999999</v>
      </c>
      <c r="DI231">
        <v>1.3514685</v>
      </c>
      <c r="DJ231">
        <v>1.4455829</v>
      </c>
      <c r="DK231">
        <v>1.4941580000000001</v>
      </c>
      <c r="DL231">
        <v>1.4926401</v>
      </c>
      <c r="DM231">
        <v>1.4592445999999999</v>
      </c>
      <c r="DN231">
        <v>1.4180063000000001</v>
      </c>
      <c r="DO231">
        <v>1.3663951999999999</v>
      </c>
      <c r="DP231">
        <v>1.3109891</v>
      </c>
      <c r="DQ231">
        <v>1.2441983000000001</v>
      </c>
      <c r="DR231">
        <v>1.1774074999999999</v>
      </c>
      <c r="DS231">
        <v>1.1106167</v>
      </c>
      <c r="DT231">
        <v>1.0438259000000001</v>
      </c>
      <c r="DU231">
        <v>0.98513090000000003</v>
      </c>
      <c r="DV231">
        <v>0.92744789999999999</v>
      </c>
      <c r="DW231">
        <v>0.88696861000000005</v>
      </c>
      <c r="DX231">
        <v>0.85357320000000003</v>
      </c>
      <c r="DY231">
        <v>0.82178006999999997</v>
      </c>
      <c r="DZ231">
        <v>0.79142055</v>
      </c>
      <c r="EA231">
        <v>0.77160253000000001</v>
      </c>
      <c r="EB231">
        <v>0.77160253000000001</v>
      </c>
      <c r="EC231">
        <v>0.76047074000000003</v>
      </c>
      <c r="ED231">
        <v>0.69367997000000003</v>
      </c>
      <c r="EE231">
        <v>0.62688918999999999</v>
      </c>
      <c r="EF231">
        <v>0.56009834999999997</v>
      </c>
      <c r="EG231">
        <v>0.49330750000000001</v>
      </c>
      <c r="EH231">
        <v>0.47053789000000001</v>
      </c>
      <c r="EI231">
        <v>0.45839408999999998</v>
      </c>
      <c r="EJ231">
        <v>0.42348068</v>
      </c>
      <c r="EK231">
        <v>0.37490551</v>
      </c>
      <c r="EL231">
        <v>0.31823447999999999</v>
      </c>
      <c r="EM231">
        <v>0.25144361999999998</v>
      </c>
      <c r="EN231">
        <v>0.19426660000000001</v>
      </c>
      <c r="EO231">
        <v>0.16390711999999999</v>
      </c>
      <c r="EP231">
        <v>0.13860755</v>
      </c>
      <c r="EQ231">
        <v>0.16896702999999999</v>
      </c>
      <c r="ER231">
        <v>0.19932651000000001</v>
      </c>
      <c r="ES231">
        <v>0.25161227000000003</v>
      </c>
      <c r="ET231">
        <v>0.30625932</v>
      </c>
      <c r="EU231">
        <v>0.35213583999999998</v>
      </c>
      <c r="EV231">
        <v>0.39463907999999998</v>
      </c>
      <c r="EW231">
        <v>0.44372022999999999</v>
      </c>
      <c r="EX231">
        <v>0.49836730000000001</v>
      </c>
      <c r="EY231">
        <v>0.53437701999999998</v>
      </c>
      <c r="EZ231">
        <v>0.53741296999999999</v>
      </c>
      <c r="FA231">
        <v>0.54593049999999999</v>
      </c>
      <c r="FB231">
        <v>0.57932598000000002</v>
      </c>
      <c r="FC231">
        <v>0.61272145</v>
      </c>
      <c r="FD231">
        <v>0.57932598000000002</v>
      </c>
      <c r="FE231">
        <v>0.54593049999999999</v>
      </c>
      <c r="FF231">
        <v>0.51253508999999997</v>
      </c>
      <c r="FG231">
        <v>0.4791397</v>
      </c>
      <c r="FH231">
        <v>0.48065766999999998</v>
      </c>
      <c r="FI231">
        <v>0.50190928000000001</v>
      </c>
      <c r="FJ231">
        <v>0.53985861000000002</v>
      </c>
      <c r="FK231">
        <v>0.59754162</v>
      </c>
      <c r="FL231">
        <v>0.65185135000000005</v>
      </c>
      <c r="FM231">
        <v>0.69739054</v>
      </c>
      <c r="FN231">
        <v>0.74174910000000005</v>
      </c>
      <c r="FO231">
        <v>0.77514452</v>
      </c>
      <c r="FP231">
        <v>0.80853995000000001</v>
      </c>
      <c r="FQ231">
        <v>0.85585016999999997</v>
      </c>
      <c r="FR231">
        <v>0.90442535999999996</v>
      </c>
      <c r="FS231">
        <v>0.98428764000000002</v>
      </c>
      <c r="FT231">
        <v>1.0753661000000001</v>
      </c>
      <c r="FU231">
        <v>1.1799375999999999</v>
      </c>
      <c r="FV231">
        <v>1.2953034999999999</v>
      </c>
      <c r="FW231">
        <v>1.3719612000000001</v>
      </c>
      <c r="FX231">
        <v>1.3841049999999999</v>
      </c>
      <c r="FY231">
        <v>1.341939</v>
      </c>
      <c r="FZ231">
        <v>1.0747757</v>
      </c>
      <c r="GA231">
        <v>0.80297403000000001</v>
      </c>
      <c r="GB231">
        <v>0.20185647000000001</v>
      </c>
      <c r="GC231">
        <v>-0.39926107999999999</v>
      </c>
      <c r="GD231">
        <v>-0.94471959000000005</v>
      </c>
      <c r="GE231">
        <v>-1.4790463</v>
      </c>
      <c r="GF231">
        <v>-1.8944652</v>
      </c>
      <c r="GG231">
        <v>-2.2466354000000002</v>
      </c>
      <c r="GH231">
        <v>-2.4353703000000002</v>
      </c>
      <c r="GI231">
        <v>-2.4414422999999998</v>
      </c>
      <c r="GJ231">
        <v>-2.3412560999999998</v>
      </c>
      <c r="GK231">
        <v>-1.9830140999999999</v>
      </c>
      <c r="GL231">
        <v>-1.6102669999999999</v>
      </c>
      <c r="GM231">
        <v>-1.1214793000000001</v>
      </c>
      <c r="GN231">
        <v>-0.63269169999999997</v>
      </c>
      <c r="GO231">
        <v>-0.30211075999999998</v>
      </c>
      <c r="GP231">
        <v>1.6663707999999999E-2</v>
      </c>
      <c r="GQ231">
        <v>0.14189652999999999</v>
      </c>
      <c r="GR231">
        <v>0.20261546999999999</v>
      </c>
      <c r="GS231">
        <v>0.19072467000000001</v>
      </c>
      <c r="GT231">
        <v>0.12393382</v>
      </c>
      <c r="GU231">
        <v>6.0684921000000003E-2</v>
      </c>
      <c r="GV231">
        <v>3.0019339999999999E-3</v>
      </c>
      <c r="GW231">
        <v>-4.9621143E-2</v>
      </c>
      <c r="GX231">
        <v>-8.3016564000000001E-2</v>
      </c>
      <c r="GY231">
        <v>-0.11641199000000001</v>
      </c>
      <c r="GZ231">
        <v>-0.14980741</v>
      </c>
      <c r="HA231">
        <v>-0.18320283000000001</v>
      </c>
      <c r="HB231">
        <v>-0.21659824999999999</v>
      </c>
      <c r="HC231">
        <v>-0.24999367</v>
      </c>
      <c r="HD231">
        <v>-0.28338908000000002</v>
      </c>
      <c r="HE231">
        <v>-0.31678447999999998</v>
      </c>
      <c r="HF231">
        <v>-0.32066373999999997</v>
      </c>
      <c r="HG231">
        <v>-0.29334022999999998</v>
      </c>
      <c r="HH231">
        <v>-0.23911484999999999</v>
      </c>
      <c r="HI231">
        <v>-0.12374884999999999</v>
      </c>
      <c r="HJ231">
        <v>-1.2177790000000001E-2</v>
      </c>
      <c r="HK231">
        <v>7.2828762000000005E-2</v>
      </c>
      <c r="HL231">
        <v>0.15783531000000001</v>
      </c>
      <c r="HM231">
        <v>0.16542517000000001</v>
      </c>
      <c r="HN231">
        <v>0.1684611</v>
      </c>
      <c r="HO231">
        <v>0.15758226</v>
      </c>
      <c r="HP231">
        <v>0.14240249999999999</v>
      </c>
      <c r="HQ231">
        <v>0.13607759</v>
      </c>
      <c r="HR231">
        <v>0.13607759</v>
      </c>
      <c r="HS231">
        <v>0.14096885000000001</v>
      </c>
      <c r="HT231">
        <v>0.15311266000000001</v>
      </c>
      <c r="HU231">
        <v>0.16795509</v>
      </c>
      <c r="HV231">
        <v>0.19224271000000001</v>
      </c>
      <c r="HW231">
        <v>0.21551834</v>
      </c>
      <c r="HX231">
        <v>0.21551834</v>
      </c>
      <c r="HY231">
        <v>0.21551834</v>
      </c>
      <c r="HZ231">
        <v>0.21290405000000001</v>
      </c>
      <c r="IA231">
        <v>0.2098681</v>
      </c>
      <c r="IB231">
        <v>0.18617080999999999</v>
      </c>
      <c r="IC231">
        <v>0.15277532999999999</v>
      </c>
      <c r="ID231">
        <v>0.13607759</v>
      </c>
      <c r="IE231">
        <v>0.13607759</v>
      </c>
      <c r="IF231">
        <v>0.15547393000000001</v>
      </c>
      <c r="IG231">
        <v>0.21619289</v>
      </c>
      <c r="IH231">
        <v>0.27396023000000003</v>
      </c>
      <c r="II231">
        <v>0.31342753000000001</v>
      </c>
      <c r="IJ231">
        <v>0.35289482999999999</v>
      </c>
      <c r="IK231">
        <v>0.40981884000000002</v>
      </c>
      <c r="IL231">
        <v>0.46750184</v>
      </c>
      <c r="IM231">
        <v>0.54879776000000002</v>
      </c>
      <c r="IN231">
        <v>0.63684021999999996</v>
      </c>
      <c r="IO231">
        <v>0.75389284999999995</v>
      </c>
      <c r="IP231">
        <v>0.89051047000000005</v>
      </c>
      <c r="IQ231">
        <v>1.0461028000000001</v>
      </c>
      <c r="IR231">
        <v>1.2282597</v>
      </c>
      <c r="IS231">
        <v>1.4118501999999999</v>
      </c>
      <c r="IT231">
        <v>1.6000791000000001</v>
      </c>
      <c r="IU231">
        <v>1.7861153000000001</v>
      </c>
      <c r="IV231">
        <v>1.9348768999999999</v>
      </c>
      <c r="IW231">
        <v>2.0836383999999999</v>
      </c>
      <c r="IX231">
        <v>2.1792704000000001</v>
      </c>
      <c r="IY231">
        <v>2.2673125000000001</v>
      </c>
      <c r="IZ231">
        <v>2.3068643</v>
      </c>
      <c r="JA231">
        <v>2.3250804</v>
      </c>
      <c r="JB231">
        <v>2.2652893000000001</v>
      </c>
      <c r="JC231">
        <v>2.1317078</v>
      </c>
      <c r="JD231">
        <v>1.9202033999999999</v>
      </c>
      <c r="JE231">
        <v>1.5528534000000001</v>
      </c>
      <c r="JF231">
        <v>1.1715887</v>
      </c>
      <c r="JG231">
        <v>0.71316062000000002</v>
      </c>
      <c r="JH231">
        <v>0.25473256999999999</v>
      </c>
      <c r="JI231">
        <v>-5.3163057999999999E-2</v>
      </c>
      <c r="JJ231">
        <v>-0.35675775999999998</v>
      </c>
      <c r="JK231">
        <v>-0.45846199999999998</v>
      </c>
      <c r="JL231">
        <v>-0.50703717999999998</v>
      </c>
      <c r="JM231">
        <v>-0.42759657000000001</v>
      </c>
      <c r="JN231">
        <v>-0.26669136999999998</v>
      </c>
      <c r="JO231">
        <v>-9.7943314000000004E-2</v>
      </c>
      <c r="JP231">
        <v>8.1177560999999995E-2</v>
      </c>
      <c r="JQ231">
        <v>0.22993896999999999</v>
      </c>
      <c r="JR231">
        <v>0.28762196000000001</v>
      </c>
      <c r="JS231">
        <v>0.33476347000000001</v>
      </c>
      <c r="JT231">
        <v>0.24064912999999999</v>
      </c>
      <c r="JU231">
        <v>0.14653479</v>
      </c>
      <c r="JV231">
        <v>-7.4414704999999998E-2</v>
      </c>
      <c r="JW231">
        <v>-0.31121859000000002</v>
      </c>
      <c r="JX231">
        <v>-0.62974003999999995</v>
      </c>
      <c r="JY231">
        <v>-0.9819099</v>
      </c>
      <c r="JZ231">
        <v>-1.3709328000000001</v>
      </c>
      <c r="KA231">
        <v>-1.7929295000000001</v>
      </c>
      <c r="KB231">
        <v>-2.1727603000000002</v>
      </c>
      <c r="KC231">
        <v>-2.4733193</v>
      </c>
      <c r="KD231">
        <v>-2.7516145999999999</v>
      </c>
      <c r="KE231">
        <v>-2.9185910000000002</v>
      </c>
      <c r="KF231">
        <v>-3.0855674999999998</v>
      </c>
      <c r="KG231">
        <v>-3.1327937000000001</v>
      </c>
      <c r="KH231">
        <v>-3.1783332999999998</v>
      </c>
      <c r="KI231">
        <v>-3.1480581999999999</v>
      </c>
      <c r="KJ231">
        <v>-3.0994831</v>
      </c>
      <c r="KK231">
        <v>-2.9788044</v>
      </c>
      <c r="KL231">
        <v>-2.8148634000000001</v>
      </c>
      <c r="KM231">
        <v>-2.5875048</v>
      </c>
      <c r="KN231">
        <v>-2.2808741000000001</v>
      </c>
      <c r="KO231">
        <v>-1.9437994999999999</v>
      </c>
      <c r="KP231">
        <v>-1.5218027000000001</v>
      </c>
      <c r="KQ231">
        <v>-1.1036007999999999</v>
      </c>
      <c r="KR231">
        <v>-0.72714334999999997</v>
      </c>
      <c r="KS231">
        <v>-0.35068587000000001</v>
      </c>
      <c r="KT231">
        <v>-0.18252814000000001</v>
      </c>
      <c r="KU231">
        <v>-3.6802692999999997E-2</v>
      </c>
      <c r="KV231">
        <v>-6.4294888999999994E-2</v>
      </c>
      <c r="KW231">
        <v>-0.15840926</v>
      </c>
      <c r="KX231">
        <v>-0.28212411999999998</v>
      </c>
      <c r="KY231">
        <v>-0.43088554000000001</v>
      </c>
      <c r="KZ231">
        <v>-0.54566123</v>
      </c>
      <c r="LA231">
        <v>-0.60030828999999997</v>
      </c>
      <c r="LB231">
        <v>-0.63302906000000003</v>
      </c>
      <c r="LC231">
        <v>-0.56623820000000002</v>
      </c>
      <c r="LD231">
        <v>-0.49944734000000002</v>
      </c>
    </row>
    <row r="232" spans="1:316" x14ac:dyDescent="0.25">
      <c r="A232">
        <v>1</v>
      </c>
      <c r="B232">
        <v>0.20985487</v>
      </c>
      <c r="C232">
        <v>0.20985487</v>
      </c>
      <c r="D232">
        <v>0.20985487</v>
      </c>
      <c r="E232">
        <v>0.20985487</v>
      </c>
      <c r="F232">
        <v>0.20985487</v>
      </c>
      <c r="G232">
        <v>0.20985487</v>
      </c>
      <c r="H232">
        <v>0.20985487</v>
      </c>
      <c r="I232">
        <v>0.20985487</v>
      </c>
      <c r="J232">
        <v>0.20985487</v>
      </c>
      <c r="K232">
        <v>0.20985487</v>
      </c>
      <c r="L232">
        <v>0.20985487</v>
      </c>
      <c r="M232">
        <v>0.20985487</v>
      </c>
      <c r="N232">
        <v>0.20985487</v>
      </c>
      <c r="O232">
        <v>0.20985487</v>
      </c>
      <c r="P232">
        <v>0.20985487</v>
      </c>
      <c r="Q232">
        <v>0.20985487</v>
      </c>
      <c r="R232">
        <v>0.20985487</v>
      </c>
      <c r="S232">
        <v>0.20985487</v>
      </c>
      <c r="T232">
        <v>0.20985487</v>
      </c>
      <c r="U232">
        <v>0.20985487</v>
      </c>
      <c r="V232">
        <v>0.20985487</v>
      </c>
      <c r="W232">
        <v>0.21358524000000001</v>
      </c>
      <c r="X232">
        <v>0.23871616000000001</v>
      </c>
      <c r="Y232">
        <v>0.28027991000000002</v>
      </c>
      <c r="Z232">
        <v>0.29804141000000001</v>
      </c>
      <c r="AA232">
        <v>0.30161197000000001</v>
      </c>
      <c r="AB232">
        <v>0.30161197000000001</v>
      </c>
      <c r="AC232">
        <v>0.30112798000000002</v>
      </c>
      <c r="AD232">
        <v>0.27015268999999997</v>
      </c>
      <c r="AE232">
        <v>0.19582843999999999</v>
      </c>
      <c r="AF232">
        <v>0.12487387</v>
      </c>
      <c r="AG232">
        <v>7.1050694999999997E-2</v>
      </c>
      <c r="AH232">
        <v>2.3971406000000001E-2</v>
      </c>
      <c r="AI232">
        <v>-5.6681212000000002E-2</v>
      </c>
      <c r="AJ232">
        <v>-0.13165838999999999</v>
      </c>
      <c r="AK232">
        <v>-0.15717281999999999</v>
      </c>
      <c r="AL232">
        <v>-0.14989016999999999</v>
      </c>
      <c r="AM232">
        <v>-0.12765868</v>
      </c>
      <c r="AN232">
        <v>-8.4702429999999995E-2</v>
      </c>
      <c r="AO232">
        <v>-4.1746124000000003E-2</v>
      </c>
      <c r="AP232">
        <v>1.2102128000000001E-3</v>
      </c>
      <c r="AQ232">
        <v>4.4166508E-2</v>
      </c>
      <c r="AR232">
        <v>8.2785123000000002E-2</v>
      </c>
      <c r="AS232">
        <v>0.106117</v>
      </c>
      <c r="AT232">
        <v>6.3160774000000003E-2</v>
      </c>
      <c r="AU232">
        <v>2.0204494999999999E-2</v>
      </c>
      <c r="AV232">
        <v>-2.2751829000000001E-2</v>
      </c>
      <c r="AW232">
        <v>-6.5708145999999995E-2</v>
      </c>
      <c r="AX232">
        <v>-0.10866441</v>
      </c>
      <c r="AY232">
        <v>-0.15162065999999999</v>
      </c>
      <c r="AZ232">
        <v>-0.15649706999999999</v>
      </c>
      <c r="BA232">
        <v>-0.16340532999999999</v>
      </c>
      <c r="BB232">
        <v>-0.18873259000000001</v>
      </c>
      <c r="BC232">
        <v>-0.22656596000000001</v>
      </c>
      <c r="BD232">
        <v>-0.24892992999999999</v>
      </c>
      <c r="BE232">
        <v>-0.24892992999999999</v>
      </c>
      <c r="BF232">
        <v>-0.27385531000000002</v>
      </c>
      <c r="BG232">
        <v>-0.31175707000000003</v>
      </c>
      <c r="BH232">
        <v>-0.33991970999999999</v>
      </c>
      <c r="BI232">
        <v>-0.34068679000000002</v>
      </c>
      <c r="BJ232">
        <v>-0.34068679000000002</v>
      </c>
      <c r="BK232">
        <v>-0.34068679000000002</v>
      </c>
      <c r="BL232">
        <v>-0.34068679000000002</v>
      </c>
      <c r="BM232">
        <v>-0.34068679000000002</v>
      </c>
      <c r="BN232">
        <v>-0.34068679000000002</v>
      </c>
      <c r="BO232">
        <v>-0.34068679000000002</v>
      </c>
      <c r="BP232">
        <v>-0.34068679000000002</v>
      </c>
      <c r="BQ232">
        <v>-0.34068679000000002</v>
      </c>
      <c r="BR232">
        <v>-0.34698776999999997</v>
      </c>
      <c r="BS232">
        <v>-0.36844761999999998</v>
      </c>
      <c r="BT232">
        <v>-0.41140385000000002</v>
      </c>
      <c r="BU232">
        <v>-0.45436009999999999</v>
      </c>
      <c r="BV232">
        <v>-0.49731634000000002</v>
      </c>
      <c r="BW232">
        <v>-0.54027263000000003</v>
      </c>
      <c r="BX232">
        <v>-0.58239795999999999</v>
      </c>
      <c r="BY232">
        <v>-0.61595761999999998</v>
      </c>
      <c r="BZ232">
        <v>-0.61595761999999998</v>
      </c>
      <c r="CA232">
        <v>-0.61595761999999998</v>
      </c>
      <c r="CB232">
        <v>-0.61595761999999998</v>
      </c>
      <c r="CC232">
        <v>-0.60383049</v>
      </c>
      <c r="CD232">
        <v>-0.57446237</v>
      </c>
      <c r="CE232">
        <v>-0.53316346000000003</v>
      </c>
      <c r="CF232">
        <v>-0.52556572999999995</v>
      </c>
      <c r="CG232">
        <v>-0.52420051999999995</v>
      </c>
      <c r="CH232">
        <v>-0.52420051999999995</v>
      </c>
      <c r="CI232">
        <v>-0.52956548999999997</v>
      </c>
      <c r="CJ232">
        <v>-0.54816255999999997</v>
      </c>
      <c r="CK232">
        <v>-0.5911189</v>
      </c>
      <c r="CL232">
        <v>-0.63407519999999995</v>
      </c>
      <c r="CM232">
        <v>-0.67703146000000003</v>
      </c>
      <c r="CN232">
        <v>-0.70301614999999995</v>
      </c>
      <c r="CO232">
        <v>-0.70771448000000003</v>
      </c>
      <c r="CP232">
        <v>-0.70771448000000003</v>
      </c>
      <c r="CQ232">
        <v>-0.70771448000000003</v>
      </c>
      <c r="CR232">
        <v>-0.69515819000000001</v>
      </c>
      <c r="CS232">
        <v>-0.66417380000000004</v>
      </c>
      <c r="CT232">
        <v>-0.61230028000000003</v>
      </c>
      <c r="CU232">
        <v>-0.54056493999999999</v>
      </c>
      <c r="CV232">
        <v>-0.45465233999999999</v>
      </c>
      <c r="CW232">
        <v>-0.40223547999999998</v>
      </c>
      <c r="CX232">
        <v>-0.36180420000000002</v>
      </c>
      <c r="CY232">
        <v>-0.34068679000000002</v>
      </c>
      <c r="CZ232">
        <v>-0.34068679000000002</v>
      </c>
      <c r="DA232">
        <v>-0.34068679000000002</v>
      </c>
      <c r="DB232">
        <v>-0.34068679000000002</v>
      </c>
      <c r="DC232">
        <v>-0.34068679000000002</v>
      </c>
      <c r="DD232">
        <v>-0.34068679000000002</v>
      </c>
      <c r="DE232">
        <v>-0.31771101000000002</v>
      </c>
      <c r="DF232">
        <v>-0.23782544999999999</v>
      </c>
      <c r="DG232">
        <v>-0.15191287000000001</v>
      </c>
      <c r="DH232">
        <v>-6.6000281999999993E-2</v>
      </c>
      <c r="DI232">
        <v>1.9912277999999999E-2</v>
      </c>
      <c r="DJ232">
        <v>0.10582479</v>
      </c>
      <c r="DK232">
        <v>0.18233146</v>
      </c>
      <c r="DL232">
        <v>0.20804676</v>
      </c>
      <c r="DM232">
        <v>0.20985487</v>
      </c>
      <c r="DN232">
        <v>0.23882575</v>
      </c>
      <c r="DO232">
        <v>0.27640798999999999</v>
      </c>
      <c r="DP232">
        <v>0.30161197000000001</v>
      </c>
      <c r="DQ232">
        <v>0.30257082000000002</v>
      </c>
      <c r="DR232">
        <v>0.34348157000000001</v>
      </c>
      <c r="DS232">
        <v>0.42025317000000001</v>
      </c>
      <c r="DT232">
        <v>0.50616570999999999</v>
      </c>
      <c r="DU232">
        <v>0.5920782</v>
      </c>
      <c r="DV232">
        <v>0.68299038999999995</v>
      </c>
      <c r="DW232">
        <v>0.81156706000000001</v>
      </c>
      <c r="DX232">
        <v>0.93077443999999998</v>
      </c>
      <c r="DY232">
        <v>1.0274854</v>
      </c>
      <c r="DZ232">
        <v>1.0942210999999999</v>
      </c>
      <c r="EA232">
        <v>1.1274246000000001</v>
      </c>
      <c r="EB232">
        <v>1.1274246000000001</v>
      </c>
      <c r="EC232">
        <v>1.1274246000000001</v>
      </c>
      <c r="ED232">
        <v>1.1274246000000001</v>
      </c>
      <c r="EE232">
        <v>1.1274246000000001</v>
      </c>
      <c r="EF232">
        <v>1.1274246000000001</v>
      </c>
      <c r="EG232">
        <v>1.1274246000000001</v>
      </c>
      <c r="EH232">
        <v>1.1274246000000001</v>
      </c>
      <c r="EI232">
        <v>1.147332</v>
      </c>
      <c r="EJ232">
        <v>1.1829463</v>
      </c>
      <c r="EK232">
        <v>1.2121637000000001</v>
      </c>
      <c r="EL232">
        <v>1.2196335</v>
      </c>
      <c r="EM232">
        <v>1.2222634999999999</v>
      </c>
      <c r="EN232">
        <v>1.2630144000000001</v>
      </c>
      <c r="EO232">
        <v>1.3059707</v>
      </c>
      <c r="EP232">
        <v>1.348927</v>
      </c>
      <c r="EQ232">
        <v>1.3918834</v>
      </c>
      <c r="ER232">
        <v>1.4348396000000001</v>
      </c>
      <c r="ES232">
        <v>1.4777959000000001</v>
      </c>
      <c r="ET232">
        <v>1.5499559000000001</v>
      </c>
      <c r="EU232">
        <v>1.6305673999999999</v>
      </c>
      <c r="EV232">
        <v>1.6984216999999999</v>
      </c>
      <c r="EW232">
        <v>1.7393597999999999</v>
      </c>
      <c r="EX232">
        <v>1.7671205999999999</v>
      </c>
      <c r="EY232">
        <v>1.7697232000000001</v>
      </c>
      <c r="EZ232">
        <v>1.7875989000000001</v>
      </c>
      <c r="FA232">
        <v>1.8214462</v>
      </c>
      <c r="FB232">
        <v>1.8559281000000001</v>
      </c>
      <c r="FC232">
        <v>1.8614803</v>
      </c>
      <c r="FD232">
        <v>1.8559281000000001</v>
      </c>
      <c r="FE232">
        <v>1.8214462</v>
      </c>
      <c r="FF232">
        <v>1.7693808</v>
      </c>
      <c r="FG232">
        <v>1.7013438000000001</v>
      </c>
      <c r="FH232">
        <v>1.6180338000000001</v>
      </c>
      <c r="FI232">
        <v>1.5598821</v>
      </c>
      <c r="FJ232">
        <v>1.5149077</v>
      </c>
      <c r="FK232">
        <v>1.4719515000000001</v>
      </c>
      <c r="FL232">
        <v>1.4260913</v>
      </c>
      <c r="FM232">
        <v>1.3693824999999999</v>
      </c>
      <c r="FN232">
        <v>1.2834699000000001</v>
      </c>
      <c r="FO232">
        <v>1.2149672</v>
      </c>
      <c r="FP232">
        <v>1.1654131000000001</v>
      </c>
      <c r="FQ232">
        <v>1.1521353999999999</v>
      </c>
      <c r="FR232">
        <v>1.1753486</v>
      </c>
      <c r="FS232">
        <v>1.2183048000000001</v>
      </c>
      <c r="FT232">
        <v>1.2612611</v>
      </c>
      <c r="FU232">
        <v>1.3112352</v>
      </c>
      <c r="FV232">
        <v>1.3834089000000001</v>
      </c>
      <c r="FW232">
        <v>1.4546375</v>
      </c>
      <c r="FX232">
        <v>1.4944523999999999</v>
      </c>
      <c r="FY232">
        <v>1.4944523999999999</v>
      </c>
      <c r="FZ232">
        <v>1.4944523999999999</v>
      </c>
      <c r="GA232">
        <v>1.4944523999999999</v>
      </c>
      <c r="GB232">
        <v>1.4944523999999999</v>
      </c>
      <c r="GC232">
        <v>1.4968585999999999</v>
      </c>
      <c r="GD232">
        <v>1.5073099999999999</v>
      </c>
      <c r="GE232">
        <v>1.5502663000000001</v>
      </c>
      <c r="GF232">
        <v>1.5766207999999999</v>
      </c>
      <c r="GG232">
        <v>1.5862092000000001</v>
      </c>
      <c r="GH232">
        <v>1.5646123999999999</v>
      </c>
      <c r="GI232">
        <v>1.497959</v>
      </c>
      <c r="GJ232">
        <v>1.4120465</v>
      </c>
      <c r="GK232">
        <v>1.3261339000000001</v>
      </c>
      <c r="GL232">
        <v>1.2252632999999999</v>
      </c>
      <c r="GM232">
        <v>1.0894360000000001</v>
      </c>
      <c r="GN232">
        <v>0.92675185999999998</v>
      </c>
      <c r="GO232">
        <v>0.79992852999999997</v>
      </c>
      <c r="GP232">
        <v>0.71305706999999996</v>
      </c>
      <c r="GQ232">
        <v>0.60194055000000002</v>
      </c>
      <c r="GR232">
        <v>0.47936357000000002</v>
      </c>
      <c r="GS232">
        <v>0.37846564999999999</v>
      </c>
      <c r="GT232">
        <v>0.33460533999999997</v>
      </c>
      <c r="GU232">
        <v>0.27879143000000001</v>
      </c>
      <c r="GV232">
        <v>0.19758176999999999</v>
      </c>
      <c r="GW232">
        <v>0.14124729</v>
      </c>
      <c r="GX232">
        <v>0.11809799999999999</v>
      </c>
      <c r="GY232">
        <v>0.11809799999999999</v>
      </c>
      <c r="GZ232">
        <v>0.11809799999999999</v>
      </c>
      <c r="HA232">
        <v>0.11207097000000001</v>
      </c>
      <c r="HB232">
        <v>4.9134152E-2</v>
      </c>
      <c r="HC232">
        <v>-5.0649726999999999E-2</v>
      </c>
      <c r="HD232">
        <v>-0.17996601000000001</v>
      </c>
      <c r="HE232">
        <v>-0.35020213</v>
      </c>
      <c r="HF232">
        <v>-0.47118102000000001</v>
      </c>
      <c r="HG232">
        <v>-0.56394250999999995</v>
      </c>
      <c r="HH232">
        <v>-0.60762022000000004</v>
      </c>
      <c r="HI232">
        <v>-0.61760135000000005</v>
      </c>
      <c r="HJ232">
        <v>-0.62706194000000004</v>
      </c>
      <c r="HK232">
        <v>-0.67001818999999996</v>
      </c>
      <c r="HL232">
        <v>-0.72715167000000003</v>
      </c>
      <c r="HM232">
        <v>-0.80414697999999996</v>
      </c>
      <c r="HN232">
        <v>-0.90203142000000003</v>
      </c>
      <c r="HO232">
        <v>-1.0183439999999999</v>
      </c>
      <c r="HP232">
        <v>-1.1472127999999999</v>
      </c>
      <c r="HQ232">
        <v>-1.2383899</v>
      </c>
      <c r="HR232">
        <v>-1.3254668000000001</v>
      </c>
      <c r="HS232">
        <v>-1.4113792999999999</v>
      </c>
      <c r="HT232">
        <v>-1.4865162000000001</v>
      </c>
      <c r="HU232">
        <v>-1.5335270000000001</v>
      </c>
      <c r="HV232">
        <v>-1.5335270000000001</v>
      </c>
      <c r="HW232">
        <v>-1.5335270000000001</v>
      </c>
      <c r="HX232">
        <v>-1.5335270000000001</v>
      </c>
      <c r="HY232">
        <v>-1.5495536000000001</v>
      </c>
      <c r="HZ232">
        <v>-1.5896338000000001</v>
      </c>
      <c r="IA232">
        <v>-1.6325904</v>
      </c>
      <c r="IB232">
        <v>-1.675546</v>
      </c>
      <c r="IC232">
        <v>-1.7049137000000001</v>
      </c>
      <c r="ID232">
        <v>-1.7170407000000001</v>
      </c>
      <c r="IE232">
        <v>-1.7088905999999999</v>
      </c>
      <c r="IF232">
        <v>-1.6784683</v>
      </c>
      <c r="IG232">
        <v>-1.6355126</v>
      </c>
      <c r="IH232">
        <v>-1.5589968999999999</v>
      </c>
      <c r="II232">
        <v>-1.4685366</v>
      </c>
      <c r="IJ232">
        <v>-1.3611184000000001</v>
      </c>
      <c r="IK232">
        <v>-1.2350844999999999</v>
      </c>
      <c r="IL232">
        <v>-1.1263784999999999</v>
      </c>
      <c r="IM232">
        <v>-1.0385072</v>
      </c>
      <c r="IN232">
        <v>-0.97409106000000001</v>
      </c>
      <c r="IO232">
        <v>-0.92483375000000001</v>
      </c>
      <c r="IP232">
        <v>-0.88187742999999996</v>
      </c>
      <c r="IQ232">
        <v>-0.83875681999999996</v>
      </c>
      <c r="IR232">
        <v>-0.77476073999999995</v>
      </c>
      <c r="IS232">
        <v>-0.66008274</v>
      </c>
      <c r="IT232">
        <v>-0.55520323000000005</v>
      </c>
      <c r="IU232">
        <v>-0.48358203</v>
      </c>
      <c r="IV232">
        <v>-0.44394979000000001</v>
      </c>
      <c r="IW232">
        <v>-0.43372210999999999</v>
      </c>
      <c r="IX232">
        <v>-0.43627904000000001</v>
      </c>
      <c r="IY232">
        <v>-0.57709235999999997</v>
      </c>
      <c r="IZ232">
        <v>-0.79187377000000003</v>
      </c>
      <c r="JA232">
        <v>-1.0066552</v>
      </c>
      <c r="JB232">
        <v>-1.2214366000000001</v>
      </c>
      <c r="JC232">
        <v>-1.3914903999999999</v>
      </c>
      <c r="JD232">
        <v>-1.5306055000000001</v>
      </c>
      <c r="JE232">
        <v>-1.6947323999999999</v>
      </c>
      <c r="JF232">
        <v>-1.8990756</v>
      </c>
      <c r="JG232">
        <v>-2.1284855999999999</v>
      </c>
      <c r="JH232">
        <v>-2.4721367000000001</v>
      </c>
      <c r="JI232">
        <v>-2.7708404</v>
      </c>
      <c r="JJ232">
        <v>-2.9887815999999998</v>
      </c>
      <c r="JK232">
        <v>-3.0854330999999999</v>
      </c>
      <c r="JL232">
        <v>-3.0378744000000002</v>
      </c>
      <c r="JM232">
        <v>-2.8660494000000001</v>
      </c>
      <c r="JN232">
        <v>-2.5616474</v>
      </c>
      <c r="JO232">
        <v>-2.2213297000000001</v>
      </c>
      <c r="JP232">
        <v>-1.8327595999999999</v>
      </c>
      <c r="JQ232">
        <v>-1.4069228</v>
      </c>
      <c r="JR232">
        <v>-0.99292084999999997</v>
      </c>
      <c r="JS232">
        <v>-0.60631436999999999</v>
      </c>
      <c r="JT232">
        <v>-0.30260691000000001</v>
      </c>
      <c r="JU232">
        <v>-5.8694866999999998E-2</v>
      </c>
      <c r="JV232">
        <v>0.13057212000000001</v>
      </c>
      <c r="JW232">
        <v>0.26852715999999999</v>
      </c>
      <c r="JX232">
        <v>0.38687609000000001</v>
      </c>
      <c r="JY232">
        <v>0.43807849999999998</v>
      </c>
      <c r="JZ232">
        <v>0.49190172999999998</v>
      </c>
      <c r="KA232">
        <v>0.56285627999999999</v>
      </c>
      <c r="KB232">
        <v>0.63138627999999997</v>
      </c>
      <c r="KC232">
        <v>0.63489289999999998</v>
      </c>
      <c r="KD232">
        <v>0.59266264000000002</v>
      </c>
      <c r="KE232">
        <v>0.54970640000000004</v>
      </c>
      <c r="KF232">
        <v>0.50675015999999995</v>
      </c>
      <c r="KG232">
        <v>0.46379387999999999</v>
      </c>
      <c r="KH232">
        <v>0.41805229999999999</v>
      </c>
      <c r="KI232">
        <v>0.33944519000000001</v>
      </c>
      <c r="KJ232">
        <v>0.21803708999999999</v>
      </c>
      <c r="KK232">
        <v>0.10724933</v>
      </c>
      <c r="KL232">
        <v>1.289891E-2</v>
      </c>
      <c r="KM232">
        <v>-7.3013670000000003E-2</v>
      </c>
      <c r="KN232">
        <v>-0.15892627000000001</v>
      </c>
      <c r="KO232">
        <v>-0.23710416000000001</v>
      </c>
      <c r="KP232">
        <v>-0.28984062999999999</v>
      </c>
      <c r="KQ232">
        <v>-0.32330429999999999</v>
      </c>
      <c r="KR232">
        <v>-0.34068679000000002</v>
      </c>
      <c r="KS232">
        <v>-0.33949964999999999</v>
      </c>
      <c r="KT232">
        <v>-0.30910884999999999</v>
      </c>
      <c r="KU232">
        <v>-0.26850861999999998</v>
      </c>
      <c r="KV232">
        <v>-0.20123875999999999</v>
      </c>
      <c r="KW232">
        <v>-0.12319328</v>
      </c>
      <c r="KX232">
        <v>-6.5415959999999995E-2</v>
      </c>
      <c r="KY232">
        <v>-6.5415959999999995E-2</v>
      </c>
      <c r="KZ232">
        <v>-6.5415959999999995E-2</v>
      </c>
      <c r="LA232">
        <v>-6.5415959999999995E-2</v>
      </c>
      <c r="LB232">
        <v>-5.0983027E-2</v>
      </c>
      <c r="LC232">
        <v>-1.6615205000000001E-2</v>
      </c>
      <c r="LD232">
        <v>2.6341142000000001E-2</v>
      </c>
    </row>
    <row r="233" spans="1:316" x14ac:dyDescent="0.25">
      <c r="A233">
        <v>1</v>
      </c>
      <c r="B233">
        <v>-1.1034001</v>
      </c>
      <c r="C233">
        <v>-1.1034001</v>
      </c>
      <c r="D233">
        <v>-1.1034001</v>
      </c>
      <c r="E233">
        <v>-1.1034001</v>
      </c>
      <c r="F233">
        <v>-1.1034001</v>
      </c>
      <c r="G233">
        <v>-1.1034001</v>
      </c>
      <c r="H233">
        <v>-1.1034001</v>
      </c>
      <c r="I233">
        <v>-1.1034001</v>
      </c>
      <c r="J233">
        <v>-1.1034001</v>
      </c>
      <c r="K233">
        <v>-1.1034001</v>
      </c>
      <c r="L233">
        <v>-1.1034001</v>
      </c>
      <c r="M233">
        <v>-1.1034001</v>
      </c>
      <c r="N233">
        <v>-1.1034001</v>
      </c>
      <c r="O233">
        <v>-1.1040806999999999</v>
      </c>
      <c r="P233">
        <v>-1.1315306999999999</v>
      </c>
      <c r="Q233">
        <v>-1.1630137</v>
      </c>
      <c r="R233">
        <v>-1.1846890999999999</v>
      </c>
      <c r="S233">
        <v>-1.1904637</v>
      </c>
      <c r="T233">
        <v>-1.1904637</v>
      </c>
      <c r="U233">
        <v>-1.1904637</v>
      </c>
      <c r="V233">
        <v>-1.1904637</v>
      </c>
      <c r="W233">
        <v>-1.1904637</v>
      </c>
      <c r="X233">
        <v>-1.1904637</v>
      </c>
      <c r="Y233">
        <v>-1.1904637</v>
      </c>
      <c r="Z233">
        <v>-1.1904637</v>
      </c>
      <c r="AA233">
        <v>-1.1904637</v>
      </c>
      <c r="AB233">
        <v>-1.1915498</v>
      </c>
      <c r="AC233">
        <v>-1.2134543</v>
      </c>
      <c r="AD233">
        <v>-1.2436999</v>
      </c>
      <c r="AE233">
        <v>-1.2672429000000001</v>
      </c>
      <c r="AF233">
        <v>-1.2775272</v>
      </c>
      <c r="AG233">
        <v>-1.2775272</v>
      </c>
      <c r="AH233">
        <v>-1.2775272</v>
      </c>
      <c r="AI233">
        <v>-1.2775272</v>
      </c>
      <c r="AJ233">
        <v>-1.2775272</v>
      </c>
      <c r="AK233">
        <v>-1.2775272</v>
      </c>
      <c r="AL233">
        <v>-1.2775272</v>
      </c>
      <c r="AM233">
        <v>-1.2892207</v>
      </c>
      <c r="AN233">
        <v>-1.3124635</v>
      </c>
      <c r="AO233">
        <v>-1.3430253000000001</v>
      </c>
      <c r="AP233">
        <v>-1.3433025999999999</v>
      </c>
      <c r="AQ233">
        <v>-1.3177317</v>
      </c>
      <c r="AR233">
        <v>-1.2847363000000001</v>
      </c>
      <c r="AS233">
        <v>-1.2517408000000001</v>
      </c>
      <c r="AT233">
        <v>-1.2187454</v>
      </c>
      <c r="AU233">
        <v>-1.1857500000000001</v>
      </c>
      <c r="AV233">
        <v>-1.1527546</v>
      </c>
      <c r="AW233">
        <v>-1.1197592000000001</v>
      </c>
      <c r="AX233">
        <v>-1.0867637999999999</v>
      </c>
      <c r="AY233">
        <v>-1.0537683</v>
      </c>
      <c r="AZ233">
        <v>-1.0290497000000001</v>
      </c>
      <c r="BA233">
        <v>-1.0163363999999999</v>
      </c>
      <c r="BB233">
        <v>-1.0174087999999999</v>
      </c>
      <c r="BC233">
        <v>-1.0282225</v>
      </c>
      <c r="BD233">
        <v>-1.0568183</v>
      </c>
      <c r="BE233">
        <v>-1.0898137000000001</v>
      </c>
      <c r="BF233">
        <v>-1.1228092000000001</v>
      </c>
      <c r="BG233">
        <v>-1.1558046</v>
      </c>
      <c r="BH233">
        <v>-1.1809860000000001</v>
      </c>
      <c r="BI233">
        <v>-1.1904637</v>
      </c>
      <c r="BJ233">
        <v>-1.1904637</v>
      </c>
      <c r="BK233">
        <v>-1.1904637</v>
      </c>
      <c r="BL233">
        <v>-1.1904637</v>
      </c>
      <c r="BM233">
        <v>-1.1858782999999999</v>
      </c>
      <c r="BN233">
        <v>-1.1682819</v>
      </c>
      <c r="BO233">
        <v>-1.1346334</v>
      </c>
      <c r="BP233">
        <v>-1.0963697999999999</v>
      </c>
      <c r="BQ233">
        <v>-1.035191</v>
      </c>
      <c r="BR233">
        <v>-0.97140000000000004</v>
      </c>
      <c r="BS233">
        <v>-0.91624105</v>
      </c>
      <c r="BT233">
        <v>-0.88324555000000005</v>
      </c>
      <c r="BU233">
        <v>-0.84740172000000002</v>
      </c>
      <c r="BV233">
        <v>-0.79230012000000005</v>
      </c>
      <c r="BW233">
        <v>-0.72696696000000005</v>
      </c>
      <c r="BX233">
        <v>-0.66420027999999998</v>
      </c>
      <c r="BY233">
        <v>-0.63120478999999996</v>
      </c>
      <c r="BZ233">
        <v>-0.59820929</v>
      </c>
      <c r="CA233">
        <v>-0.56521383999999997</v>
      </c>
      <c r="CB233">
        <v>-0.53221843999999996</v>
      </c>
      <c r="CC233">
        <v>-0.49922302000000002</v>
      </c>
      <c r="CD233">
        <v>-0.46622754999999999</v>
      </c>
      <c r="CE233">
        <v>-0.43323204999999998</v>
      </c>
      <c r="CF233">
        <v>-0.39213839</v>
      </c>
      <c r="CG233">
        <v>-0.32753394000000002</v>
      </c>
      <c r="CH233">
        <v>-0.26160040000000001</v>
      </c>
      <c r="CI233">
        <v>-0.19560952000000001</v>
      </c>
      <c r="CJ233">
        <v>-0.12961861</v>
      </c>
      <c r="CK233">
        <v>-6.7514089999999999E-2</v>
      </c>
      <c r="CL233">
        <v>-6.0304996999999999E-2</v>
      </c>
      <c r="CM233">
        <v>-5.8636777000000001E-2</v>
      </c>
      <c r="CN233">
        <v>-4.5313942000000003E-2</v>
      </c>
      <c r="CO233">
        <v>-1.6214065999999999E-2</v>
      </c>
      <c r="CP233">
        <v>1.6781377E-2</v>
      </c>
      <c r="CQ233">
        <v>2.1684234000000002E-3</v>
      </c>
      <c r="CR233">
        <v>-2.5918606E-2</v>
      </c>
      <c r="CS233">
        <v>-4.4266722000000001E-2</v>
      </c>
      <c r="CT233">
        <v>-2.5134911999999999E-2</v>
      </c>
      <c r="CU233">
        <v>7.6313802999999998E-3</v>
      </c>
      <c r="CV233">
        <v>5.7744398000000002E-2</v>
      </c>
      <c r="CW233">
        <v>0.11881771000000001</v>
      </c>
      <c r="CX233">
        <v>0.18480858999999999</v>
      </c>
      <c r="CY233">
        <v>0.25079945999999997</v>
      </c>
      <c r="CZ233">
        <v>0.31679034</v>
      </c>
      <c r="DA233">
        <v>0.37150699999999998</v>
      </c>
      <c r="DB233">
        <v>0.4127267</v>
      </c>
      <c r="DC233">
        <v>0.44572220000000001</v>
      </c>
      <c r="DD233">
        <v>0.49820003000000002</v>
      </c>
      <c r="DE233">
        <v>0.55968118</v>
      </c>
      <c r="DF233">
        <v>0.62567202</v>
      </c>
      <c r="DG233">
        <v>0.69166287999999998</v>
      </c>
      <c r="DH233">
        <v>0.75765378000000005</v>
      </c>
      <c r="DI233">
        <v>0.80984982000000005</v>
      </c>
      <c r="DJ233">
        <v>0.85081746999999996</v>
      </c>
      <c r="DK233">
        <v>0.88593029999999995</v>
      </c>
      <c r="DL233">
        <v>0.93722572999999998</v>
      </c>
      <c r="DM233">
        <v>1.0005446</v>
      </c>
      <c r="DN233">
        <v>1.0486342</v>
      </c>
      <c r="DO233">
        <v>1.0731900000000001</v>
      </c>
      <c r="DP233">
        <v>1.0731900000000001</v>
      </c>
      <c r="DQ233">
        <v>1.0880757000000001</v>
      </c>
      <c r="DR233">
        <v>1.114781</v>
      </c>
      <c r="DS233">
        <v>1.1378771000000001</v>
      </c>
      <c r="DT233">
        <v>1.1397355</v>
      </c>
      <c r="DU233">
        <v>1.1067400000000001</v>
      </c>
      <c r="DV233">
        <v>1.0839418000000001</v>
      </c>
      <c r="DW233">
        <v>1.0731900000000001</v>
      </c>
      <c r="DX233">
        <v>1.0713980000000001</v>
      </c>
      <c r="DY233">
        <v>1.0586435000000001</v>
      </c>
      <c r="DZ233">
        <v>1.0288264</v>
      </c>
      <c r="EA233">
        <v>1.0021831000000001</v>
      </c>
      <c r="EB233">
        <v>0.98612648999999997</v>
      </c>
      <c r="EC233">
        <v>0.98612648999999997</v>
      </c>
      <c r="ED233">
        <v>0.9761126</v>
      </c>
      <c r="EE233">
        <v>0.95091289999999995</v>
      </c>
      <c r="EF233">
        <v>0.92126766999999998</v>
      </c>
      <c r="EG233">
        <v>0.89906297999999996</v>
      </c>
      <c r="EH233">
        <v>0.89906297999999996</v>
      </c>
      <c r="EI233">
        <v>0.90538753000000005</v>
      </c>
      <c r="EJ233">
        <v>0.92512656999999998</v>
      </c>
      <c r="EK233">
        <v>0.95693039999999996</v>
      </c>
      <c r="EL233">
        <v>0.98271673000000004</v>
      </c>
      <c r="EM233">
        <v>0.98612648999999997</v>
      </c>
      <c r="EN233">
        <v>0.98612648999999997</v>
      </c>
      <c r="EO233">
        <v>0.98612648999999997</v>
      </c>
      <c r="EP233">
        <v>0.98612648999999997</v>
      </c>
      <c r="EQ233">
        <v>0.98612648999999997</v>
      </c>
      <c r="ER233">
        <v>0.98612648999999997</v>
      </c>
      <c r="ES233">
        <v>0.98612648999999997</v>
      </c>
      <c r="ET233">
        <v>0.98612648999999997</v>
      </c>
      <c r="EU233">
        <v>0.98612648999999997</v>
      </c>
      <c r="EV233">
        <v>0.98612648999999997</v>
      </c>
      <c r="EW233">
        <v>0.98612648999999997</v>
      </c>
      <c r="EX233">
        <v>0.98612648999999997</v>
      </c>
      <c r="EY233">
        <v>0.98612648999999997</v>
      </c>
      <c r="EZ233">
        <v>0.98612648999999997</v>
      </c>
      <c r="FA233">
        <v>0.98645645999999998</v>
      </c>
      <c r="FB233">
        <v>0.99666283</v>
      </c>
      <c r="FC233">
        <v>1.0296582000000001</v>
      </c>
      <c r="FD233">
        <v>1.0626537</v>
      </c>
      <c r="FE233">
        <v>1.1184381999999999</v>
      </c>
      <c r="FF233">
        <v>1.1840991000000001</v>
      </c>
      <c r="FG233">
        <v>1.2467238</v>
      </c>
      <c r="FH233">
        <v>1.2813829000000001</v>
      </c>
      <c r="FI233">
        <v>1.3146945999999999</v>
      </c>
      <c r="FJ233">
        <v>1.3476900999999999</v>
      </c>
      <c r="FK233">
        <v>1.3806855</v>
      </c>
      <c r="FL233">
        <v>1.4136808999999999</v>
      </c>
      <c r="FM233">
        <v>1.4199687999999999</v>
      </c>
      <c r="FN233">
        <v>1.4214445</v>
      </c>
      <c r="FO233">
        <v>1.4214445</v>
      </c>
      <c r="FP233">
        <v>1.4214445</v>
      </c>
      <c r="FQ233">
        <v>1.4214445</v>
      </c>
      <c r="FR233">
        <v>1.4214445</v>
      </c>
      <c r="FS233">
        <v>1.4214445</v>
      </c>
      <c r="FT233">
        <v>1.4180348</v>
      </c>
      <c r="FU233">
        <v>1.3922483999999999</v>
      </c>
      <c r="FV233">
        <v>1.3604445999999999</v>
      </c>
      <c r="FW233">
        <v>1.3407055999999999</v>
      </c>
      <c r="FX233">
        <v>1.334381</v>
      </c>
      <c r="FY233">
        <v>1.334381</v>
      </c>
      <c r="FZ233">
        <v>1.334381</v>
      </c>
      <c r="GA233">
        <v>1.334381</v>
      </c>
      <c r="GB233">
        <v>1.334381</v>
      </c>
      <c r="GC233">
        <v>1.334381</v>
      </c>
      <c r="GD233">
        <v>1.334381</v>
      </c>
      <c r="GE233">
        <v>1.3504376</v>
      </c>
      <c r="GF233">
        <v>1.3770808999999999</v>
      </c>
      <c r="GG233">
        <v>1.4100763999999999</v>
      </c>
      <c r="GH233">
        <v>1.4430718</v>
      </c>
      <c r="GI233">
        <v>1.4760671999999999</v>
      </c>
      <c r="GJ233">
        <v>1.4983108000000001</v>
      </c>
      <c r="GK233">
        <v>1.508508</v>
      </c>
      <c r="GL233">
        <v>1.508508</v>
      </c>
      <c r="GM233">
        <v>1.4910810999999999</v>
      </c>
      <c r="GN233">
        <v>1.4630354000000001</v>
      </c>
      <c r="GO233">
        <v>1.43004</v>
      </c>
      <c r="GP233">
        <v>1.3970446000000001</v>
      </c>
      <c r="GQ233">
        <v>1.3640490999999999</v>
      </c>
      <c r="GR233">
        <v>1.3310537</v>
      </c>
      <c r="GS233">
        <v>1.2980582000000001</v>
      </c>
      <c r="GT233">
        <v>1.2650627999999999</v>
      </c>
      <c r="GU233">
        <v>1.2320673</v>
      </c>
      <c r="GV233">
        <v>1.1990719000000001</v>
      </c>
      <c r="GW233">
        <v>1.1660763999999999</v>
      </c>
      <c r="GX233">
        <v>1.133081</v>
      </c>
      <c r="GY233">
        <v>1.1000855</v>
      </c>
      <c r="GZ233">
        <v>1.0794642000000001</v>
      </c>
      <c r="HA233">
        <v>1.0731900000000001</v>
      </c>
      <c r="HB233">
        <v>1.0731900000000001</v>
      </c>
      <c r="HC233">
        <v>1.0731900000000001</v>
      </c>
      <c r="HD233">
        <v>1.0731900000000001</v>
      </c>
      <c r="HE233">
        <v>1.0731900000000001</v>
      </c>
      <c r="HF233">
        <v>1.0731900000000001</v>
      </c>
      <c r="HG233">
        <v>1.0731900000000001</v>
      </c>
      <c r="HH233">
        <v>1.0731900000000001</v>
      </c>
      <c r="HI233">
        <v>1.0731900000000001</v>
      </c>
      <c r="HJ233">
        <v>1.0731900000000001</v>
      </c>
      <c r="HK233">
        <v>1.0731900000000001</v>
      </c>
      <c r="HL233">
        <v>1.0731900000000001</v>
      </c>
      <c r="HM233">
        <v>1.0731900000000001</v>
      </c>
      <c r="HN233">
        <v>1.0731900000000001</v>
      </c>
      <c r="HO233">
        <v>1.0731900000000001</v>
      </c>
      <c r="HP233">
        <v>1.0731900000000001</v>
      </c>
      <c r="HQ233">
        <v>1.0731900000000001</v>
      </c>
      <c r="HR233">
        <v>1.0692944</v>
      </c>
      <c r="HS233">
        <v>1.0496219</v>
      </c>
      <c r="HT233">
        <v>1.0149581999999999</v>
      </c>
      <c r="HU233">
        <v>0.97475372000000005</v>
      </c>
      <c r="HV233">
        <v>0.87965382000000003</v>
      </c>
      <c r="HW233">
        <v>0.78225551999999998</v>
      </c>
      <c r="HX233">
        <v>0.69609935000000001</v>
      </c>
      <c r="HY233">
        <v>0.62993659000000002</v>
      </c>
      <c r="HZ233">
        <v>0.55978660000000002</v>
      </c>
      <c r="IA233">
        <v>0.41910396</v>
      </c>
      <c r="IB233">
        <v>0.25425049</v>
      </c>
      <c r="IC233">
        <v>9.4417709000000002E-2</v>
      </c>
      <c r="ID233">
        <v>-3.7564096999999998E-2</v>
      </c>
      <c r="IE233">
        <v>-0.16954590999999999</v>
      </c>
      <c r="IF233">
        <v>-0.28371807999999998</v>
      </c>
      <c r="IG233">
        <v>-0.38332308999999998</v>
      </c>
      <c r="IH233">
        <v>-0.4823094</v>
      </c>
      <c r="II233">
        <v>-0.52175311000000002</v>
      </c>
      <c r="IJ233">
        <v>-0.55606385000000003</v>
      </c>
      <c r="IK233">
        <v>-0.57817001999999995</v>
      </c>
      <c r="IL233">
        <v>-0.58101837000000001</v>
      </c>
      <c r="IM233">
        <v>-0.58101837000000001</v>
      </c>
      <c r="IN233">
        <v>-0.55885490999999998</v>
      </c>
      <c r="IO233">
        <v>-0.52805933999999999</v>
      </c>
      <c r="IP233">
        <v>-0.49506391999999999</v>
      </c>
      <c r="IQ233">
        <v>-0.46206845000000002</v>
      </c>
      <c r="IR233">
        <v>-0.42907295000000001</v>
      </c>
      <c r="IS233">
        <v>-0.39607750000000003</v>
      </c>
      <c r="IT233">
        <v>-0.36308209000000002</v>
      </c>
      <c r="IU233">
        <v>-0.33008667000000003</v>
      </c>
      <c r="IV233">
        <v>-0.29709126000000002</v>
      </c>
      <c r="IW233">
        <v>-0.26409586000000002</v>
      </c>
      <c r="IX233">
        <v>-0.25005579999999999</v>
      </c>
      <c r="IY233">
        <v>-0.26742312000000001</v>
      </c>
      <c r="IZ233">
        <v>-0.30041854000000001</v>
      </c>
      <c r="JA233">
        <v>-0.33341394000000002</v>
      </c>
      <c r="JB233">
        <v>-0.36640933999999997</v>
      </c>
      <c r="JC233">
        <v>-0.40380445999999998</v>
      </c>
      <c r="JD233">
        <v>-0.45898170999999999</v>
      </c>
      <c r="JE233">
        <v>-0.52390018999999999</v>
      </c>
      <c r="JF233">
        <v>-0.5898911</v>
      </c>
      <c r="JG233">
        <v>-0.65588199999999997</v>
      </c>
      <c r="JH233">
        <v>-0.72203788999999996</v>
      </c>
      <c r="JI233">
        <v>-0.80799239</v>
      </c>
      <c r="JJ233">
        <v>-0.90320917999999994</v>
      </c>
      <c r="JK233">
        <v>-0.99440437000000004</v>
      </c>
      <c r="JL233">
        <v>-1.0729</v>
      </c>
      <c r="JM233">
        <v>-1.1388909</v>
      </c>
      <c r="JN233">
        <v>-1.2048817999999999</v>
      </c>
      <c r="JO233">
        <v>-1.2708725999999999</v>
      </c>
      <c r="JP233">
        <v>-1.329439</v>
      </c>
      <c r="JQ233">
        <v>-1.3621570999999999</v>
      </c>
      <c r="JR233">
        <v>-1.3645906999999999</v>
      </c>
      <c r="JS233">
        <v>-1.3645906999999999</v>
      </c>
      <c r="JT233">
        <v>-1.3645906999999999</v>
      </c>
      <c r="JU233">
        <v>-1.3645906999999999</v>
      </c>
      <c r="JV233">
        <v>-1.3645906999999999</v>
      </c>
      <c r="JW233">
        <v>-1.3645906999999999</v>
      </c>
      <c r="JX233">
        <v>-1.3587610999999999</v>
      </c>
      <c r="JY233">
        <v>-1.3426861999999999</v>
      </c>
      <c r="JZ233">
        <v>-1.3096908</v>
      </c>
      <c r="KA233">
        <v>-1.2664111</v>
      </c>
      <c r="KB233">
        <v>-1.2098727</v>
      </c>
      <c r="KC233">
        <v>-1.1438819</v>
      </c>
      <c r="KD233">
        <v>-1.0778909999999999</v>
      </c>
      <c r="KE233">
        <v>-1.0119001999999999</v>
      </c>
      <c r="KF233">
        <v>-0.94590923999999998</v>
      </c>
      <c r="KG233">
        <v>-0.87991832999999997</v>
      </c>
      <c r="KH233">
        <v>-0.81444072999999995</v>
      </c>
      <c r="KI233">
        <v>-0.75732257000000003</v>
      </c>
      <c r="KJ233">
        <v>-0.71854567999999996</v>
      </c>
      <c r="KK233">
        <v>-0.68555025999999997</v>
      </c>
      <c r="KL233">
        <v>-0.65255481999999998</v>
      </c>
      <c r="KM233">
        <v>-0.61955932000000002</v>
      </c>
      <c r="KN233">
        <v>-0.58656385</v>
      </c>
      <c r="KO233">
        <v>-0.55356841000000001</v>
      </c>
      <c r="KP233">
        <v>-0.52057299000000001</v>
      </c>
      <c r="KQ233">
        <v>-0.48757758000000001</v>
      </c>
      <c r="KR233">
        <v>-0.45458208</v>
      </c>
      <c r="KS233">
        <v>-0.42459305000000003</v>
      </c>
      <c r="KT233">
        <v>-0.40689111</v>
      </c>
      <c r="KU233">
        <v>-0.40661613000000002</v>
      </c>
      <c r="KV233">
        <v>-0.40328886000000003</v>
      </c>
      <c r="KW233">
        <v>-0.37666842</v>
      </c>
      <c r="KX233">
        <v>-0.34367302</v>
      </c>
      <c r="KY233">
        <v>-0.31067761999999999</v>
      </c>
      <c r="KZ233">
        <v>-0.27768219999999999</v>
      </c>
      <c r="LA233">
        <v>-0.24567671999999999</v>
      </c>
      <c r="LB233">
        <v>-0.23276408000000001</v>
      </c>
      <c r="LC233">
        <v>-0.23276408000000001</v>
      </c>
      <c r="LD233">
        <v>-0.23276408000000001</v>
      </c>
    </row>
    <row r="234" spans="1:316" x14ac:dyDescent="0.25">
      <c r="A234">
        <v>8</v>
      </c>
      <c r="B234">
        <v>-8.0856794999999999E-3</v>
      </c>
      <c r="C234">
        <v>-8.0856794999999999E-3</v>
      </c>
      <c r="D234">
        <v>-8.0856794999999999E-3</v>
      </c>
      <c r="E234">
        <v>-8.0856794999999999E-3</v>
      </c>
      <c r="F234">
        <v>-8.0856794999999999E-3</v>
      </c>
      <c r="G234">
        <v>-8.0856794999999999E-3</v>
      </c>
      <c r="H234">
        <v>-8.0856794999999999E-3</v>
      </c>
      <c r="I234">
        <v>-8.0856794999999999E-3</v>
      </c>
      <c r="J234">
        <v>-8.0856794999999999E-3</v>
      </c>
      <c r="K234">
        <v>-8.0856794999999999E-3</v>
      </c>
      <c r="L234">
        <v>-8.0856794999999999E-3</v>
      </c>
      <c r="M234">
        <v>-8.0856794999999999E-3</v>
      </c>
      <c r="N234">
        <v>-8.0856794999999999E-3</v>
      </c>
      <c r="O234">
        <v>-8.0856794999999999E-3</v>
      </c>
      <c r="P234">
        <v>-8.0856794999999999E-3</v>
      </c>
      <c r="Q234">
        <v>-8.0856794999999999E-3</v>
      </c>
      <c r="R234">
        <v>-8.0856794999999999E-3</v>
      </c>
      <c r="S234">
        <v>-1.1676261E-3</v>
      </c>
      <c r="T234">
        <v>1.7208452999999999E-2</v>
      </c>
      <c r="U234">
        <v>3.6800595999999998E-2</v>
      </c>
      <c r="V234">
        <v>5.7473683999999997E-2</v>
      </c>
      <c r="W234">
        <v>6.4040429999999995E-2</v>
      </c>
      <c r="X234">
        <v>6.4040429999999995E-2</v>
      </c>
      <c r="Y234">
        <v>6.4040429999999995E-2</v>
      </c>
      <c r="Z234">
        <v>6.4040429999999995E-2</v>
      </c>
      <c r="AA234">
        <v>6.4040429999999995E-2</v>
      </c>
      <c r="AB234">
        <v>6.4040429999999995E-2</v>
      </c>
      <c r="AC234">
        <v>6.4040429999999995E-2</v>
      </c>
      <c r="AD234">
        <v>6.4040429999999995E-2</v>
      </c>
      <c r="AE234">
        <v>6.4040429999999995E-2</v>
      </c>
      <c r="AF234">
        <v>6.4040429999999995E-2</v>
      </c>
      <c r="AG234">
        <v>6.4040429999999995E-2</v>
      </c>
      <c r="AH234">
        <v>6.4040429999999995E-2</v>
      </c>
      <c r="AI234">
        <v>6.4040429999999995E-2</v>
      </c>
      <c r="AJ234">
        <v>7.2688022000000005E-2</v>
      </c>
      <c r="AK234">
        <v>8.4173105999999998E-2</v>
      </c>
      <c r="AL234">
        <v>0.10814314</v>
      </c>
      <c r="AM234">
        <v>0.13476147999999999</v>
      </c>
      <c r="AN234">
        <v>0.18299868999999999</v>
      </c>
      <c r="AO234">
        <v>0.23366803999999999</v>
      </c>
      <c r="AP234">
        <v>0.29339035000000002</v>
      </c>
      <c r="AQ234">
        <v>0.35897681999999997</v>
      </c>
      <c r="AR234">
        <v>0.43477828000000002</v>
      </c>
      <c r="AS234">
        <v>0.49987830999999999</v>
      </c>
      <c r="AT234">
        <v>0.55500656999999998</v>
      </c>
      <c r="AU234">
        <v>0.60705412999999997</v>
      </c>
      <c r="AV234">
        <v>0.65758835999999998</v>
      </c>
      <c r="AW234">
        <v>0.70812264000000003</v>
      </c>
      <c r="AX234">
        <v>0.75865693000000001</v>
      </c>
      <c r="AY234">
        <v>0.79124746000000001</v>
      </c>
      <c r="AZ234">
        <v>0.82251384000000005</v>
      </c>
      <c r="BA234">
        <v>0.84778094999999998</v>
      </c>
      <c r="BB234">
        <v>0.87304808</v>
      </c>
      <c r="BC234">
        <v>0.89831525999999995</v>
      </c>
      <c r="BD234">
        <v>0.93058156000000003</v>
      </c>
      <c r="BE234">
        <v>0.97192780999999995</v>
      </c>
      <c r="BF234">
        <v>1.0173276</v>
      </c>
      <c r="BG234">
        <v>1.0655649</v>
      </c>
      <c r="BH234">
        <v>1.0967772</v>
      </c>
      <c r="BI234">
        <v>1.1220443</v>
      </c>
      <c r="BJ234">
        <v>1.1349886</v>
      </c>
      <c r="BK234">
        <v>1.1459332</v>
      </c>
      <c r="BL234">
        <v>1.1459332</v>
      </c>
      <c r="BM234">
        <v>1.1408798</v>
      </c>
      <c r="BN234">
        <v>1.1156127</v>
      </c>
      <c r="BO234">
        <v>1.0943991</v>
      </c>
      <c r="BP234">
        <v>1.0806169999999999</v>
      </c>
      <c r="BQ234">
        <v>1.0738071</v>
      </c>
      <c r="BR234">
        <v>1.0738071</v>
      </c>
      <c r="BS234">
        <v>1.0738071</v>
      </c>
      <c r="BT234">
        <v>1.0738071</v>
      </c>
      <c r="BU234">
        <v>1.0738071</v>
      </c>
      <c r="BV234">
        <v>1.0738071</v>
      </c>
      <c r="BW234">
        <v>1.0738071</v>
      </c>
      <c r="BX234">
        <v>1.0762392000000001</v>
      </c>
      <c r="BY234">
        <v>1.0969123000000001</v>
      </c>
      <c r="BZ234">
        <v>1.1188285</v>
      </c>
      <c r="CA234">
        <v>1.1440956</v>
      </c>
      <c r="CB234">
        <v>1.1693627</v>
      </c>
      <c r="CC234">
        <v>1.1946298</v>
      </c>
      <c r="CD234">
        <v>1.2198969</v>
      </c>
      <c r="CE234">
        <v>1.2451639999999999</v>
      </c>
      <c r="CF234">
        <v>1.2704310999999999</v>
      </c>
      <c r="CG234">
        <v>1.2956983</v>
      </c>
      <c r="CH234">
        <v>1.3209654</v>
      </c>
      <c r="CI234">
        <v>1.3456650999999999</v>
      </c>
      <c r="CJ234">
        <v>1.3548532</v>
      </c>
      <c r="CK234">
        <v>1.3623117</v>
      </c>
      <c r="CL234">
        <v>1.3623117</v>
      </c>
      <c r="CM234">
        <v>1.3623117</v>
      </c>
      <c r="CN234">
        <v>1.3623117</v>
      </c>
      <c r="CO234">
        <v>1.3555017</v>
      </c>
      <c r="CP234">
        <v>1.3417196</v>
      </c>
      <c r="CQ234">
        <v>1.320506</v>
      </c>
      <c r="CR234">
        <v>1.2952387999999999</v>
      </c>
      <c r="CS234">
        <v>1.2497579999999999</v>
      </c>
      <c r="CT234">
        <v>1.1992238</v>
      </c>
      <c r="CU234">
        <v>1.1596341999999999</v>
      </c>
      <c r="CV234">
        <v>1.1220443</v>
      </c>
      <c r="CW234">
        <v>1.0967772</v>
      </c>
      <c r="CX234">
        <v>1.0655649</v>
      </c>
      <c r="CY234">
        <v>1.0173276</v>
      </c>
      <c r="CZ234">
        <v>0.96436118000000004</v>
      </c>
      <c r="DA234">
        <v>0.90463883</v>
      </c>
      <c r="DB234">
        <v>0.83583651999999997</v>
      </c>
      <c r="DC234">
        <v>0.76003505999999998</v>
      </c>
      <c r="DD234">
        <v>0.69906966000000004</v>
      </c>
      <c r="DE234">
        <v>0.6439414</v>
      </c>
      <c r="DF234">
        <v>0.59881191</v>
      </c>
      <c r="DG234">
        <v>0.55560111000000001</v>
      </c>
      <c r="DH234">
        <v>0.53033399000000003</v>
      </c>
      <c r="DI234">
        <v>0.50506686999999995</v>
      </c>
      <c r="DJ234">
        <v>0.47979970999999999</v>
      </c>
      <c r="DK234">
        <v>0.45604588000000001</v>
      </c>
      <c r="DL234">
        <v>0.43537273999999998</v>
      </c>
      <c r="DM234">
        <v>0.42467135</v>
      </c>
      <c r="DN234">
        <v>0.42467135</v>
      </c>
      <c r="DO234">
        <v>0.42467135</v>
      </c>
      <c r="DP234">
        <v>0.42467135</v>
      </c>
      <c r="DQ234">
        <v>0.42105018</v>
      </c>
      <c r="DR234">
        <v>0.41645615000000002</v>
      </c>
      <c r="DS234">
        <v>0.36862423999999999</v>
      </c>
      <c r="DT234">
        <v>0.31808996</v>
      </c>
      <c r="DU234">
        <v>0.26755572</v>
      </c>
      <c r="DV234">
        <v>0.21702147999999999</v>
      </c>
      <c r="DW234">
        <v>0.16648726</v>
      </c>
      <c r="DX234">
        <v>0.11595301</v>
      </c>
      <c r="DY234">
        <v>6.5418731999999993E-2</v>
      </c>
      <c r="DZ234">
        <v>1.488445E-2</v>
      </c>
      <c r="EA234">
        <v>-3.5649831999999999E-2</v>
      </c>
      <c r="EB234">
        <v>-8.6184113000000007E-2</v>
      </c>
      <c r="EC234">
        <v>-0.13671839999999999</v>
      </c>
      <c r="ED234">
        <v>-0.18725268</v>
      </c>
      <c r="EE234">
        <v>-0.23767885999999999</v>
      </c>
      <c r="EF234">
        <v>-0.27902508999999998</v>
      </c>
      <c r="EG234">
        <v>-0.31772298999999998</v>
      </c>
      <c r="EH234">
        <v>-0.34299012000000001</v>
      </c>
      <c r="EI234">
        <v>-0.36825723999999999</v>
      </c>
      <c r="EJ234">
        <v>-0.39352437000000001</v>
      </c>
      <c r="EK234">
        <v>-0.41554867000000001</v>
      </c>
      <c r="EL234">
        <v>-0.43392476000000002</v>
      </c>
      <c r="EM234">
        <v>-0.44084282000000002</v>
      </c>
      <c r="EN234">
        <v>-0.44084282000000002</v>
      </c>
      <c r="EO234">
        <v>-0.42657432000000001</v>
      </c>
      <c r="EP234">
        <v>-0.40819823</v>
      </c>
      <c r="EQ234">
        <v>-0.38768725999999998</v>
      </c>
      <c r="ER234">
        <v>-0.36871663999999998</v>
      </c>
      <c r="ES234">
        <v>-0.36871663999999998</v>
      </c>
      <c r="ET234">
        <v>-0.37249995000000002</v>
      </c>
      <c r="EU234">
        <v>-0.38857903999999999</v>
      </c>
      <c r="EV234">
        <v>-0.41000881</v>
      </c>
      <c r="EW234">
        <v>-0.43986997</v>
      </c>
      <c r="EX234">
        <v>-0.49459291</v>
      </c>
      <c r="EY234">
        <v>-0.57039430999999996</v>
      </c>
      <c r="EZ234">
        <v>-0.65576208999999996</v>
      </c>
      <c r="FA234">
        <v>-0.74534555000000002</v>
      </c>
      <c r="FB234">
        <v>-0.84465752999999999</v>
      </c>
      <c r="FC234">
        <v>-0.94572604000000005</v>
      </c>
      <c r="FD234">
        <v>-1.0215274999999999</v>
      </c>
      <c r="FE234">
        <v>-1.097329</v>
      </c>
      <c r="FF234">
        <v>-1.1731304</v>
      </c>
      <c r="FG234">
        <v>-1.2489318</v>
      </c>
      <c r="FH234">
        <v>-1.3247332000000001</v>
      </c>
      <c r="FI234">
        <v>-1.3794561000000001</v>
      </c>
      <c r="FJ234">
        <v>-1.4093172</v>
      </c>
      <c r="FK234">
        <v>-1.430747</v>
      </c>
      <c r="FL234">
        <v>-1.4468261</v>
      </c>
      <c r="FM234">
        <v>-1.4506094</v>
      </c>
      <c r="FN234">
        <v>-1.4506094</v>
      </c>
      <c r="FO234">
        <v>-1.4316388</v>
      </c>
      <c r="FP234">
        <v>-1.4111278</v>
      </c>
      <c r="FQ234">
        <v>-1.3927517</v>
      </c>
      <c r="FR234">
        <v>-1.3784833000000001</v>
      </c>
      <c r="FS234">
        <v>-1.3784833000000001</v>
      </c>
      <c r="FT234">
        <v>-1.3784833000000001</v>
      </c>
      <c r="FU234">
        <v>-1.3784833000000001</v>
      </c>
      <c r="FV234">
        <v>-1.3784833000000001</v>
      </c>
      <c r="FW234">
        <v>-1.3784833000000001</v>
      </c>
      <c r="FX234">
        <v>-1.3784833000000001</v>
      </c>
      <c r="FY234">
        <v>-1.3784833000000001</v>
      </c>
      <c r="FZ234">
        <v>-1.4053447999999999</v>
      </c>
      <c r="GA234">
        <v>-1.437503</v>
      </c>
      <c r="GB234">
        <v>-1.4900910000000001</v>
      </c>
      <c r="GC234">
        <v>-1.5461651999999999</v>
      </c>
      <c r="GD234">
        <v>-1.6219665000000001</v>
      </c>
      <c r="GE234">
        <v>-1.7058749</v>
      </c>
      <c r="GF234">
        <v>-1.8092405</v>
      </c>
      <c r="GG234">
        <v>-1.9228750999999999</v>
      </c>
      <c r="GH234">
        <v>-2.0492108</v>
      </c>
      <c r="GI234">
        <v>-2.1603862</v>
      </c>
      <c r="GJ234">
        <v>-2.2614546999999998</v>
      </c>
      <c r="GK234">
        <v>-2.3365806</v>
      </c>
      <c r="GL234">
        <v>-2.4031940999999999</v>
      </c>
      <c r="GM234">
        <v>-2.4323529000000002</v>
      </c>
      <c r="GN234">
        <v>-2.4535667000000001</v>
      </c>
      <c r="GO234">
        <v>-2.4099232000000002</v>
      </c>
      <c r="GP234">
        <v>-2.3628746999999999</v>
      </c>
      <c r="GQ234">
        <v>-2.3031522</v>
      </c>
      <c r="GR234">
        <v>-2.2375657000000002</v>
      </c>
      <c r="GS234">
        <v>-2.1617644</v>
      </c>
      <c r="GT234">
        <v>-2.085963</v>
      </c>
      <c r="GU234">
        <v>-2.0101616</v>
      </c>
      <c r="GV234">
        <v>-1.9297390999999999</v>
      </c>
      <c r="GW234">
        <v>-1.8470466000000001</v>
      </c>
      <c r="GX234">
        <v>-1.7492209000000001</v>
      </c>
      <c r="GY234">
        <v>-1.6481524000000001</v>
      </c>
      <c r="GZ234">
        <v>-1.6009150999999999</v>
      </c>
      <c r="HA234">
        <v>-1.5576502000000001</v>
      </c>
      <c r="HB234">
        <v>-1.5323831000000001</v>
      </c>
      <c r="HC234">
        <v>-1.5071159999999999</v>
      </c>
      <c r="HD234">
        <v>-1.4818488000000001</v>
      </c>
      <c r="HE234">
        <v>-1.4635807999999999</v>
      </c>
      <c r="HF234">
        <v>-1.4543927000000001</v>
      </c>
      <c r="HG234">
        <v>-1.4492582000000001</v>
      </c>
      <c r="HH234">
        <v>-1.4469612000000001</v>
      </c>
      <c r="HI234">
        <v>-1.4276393000000001</v>
      </c>
      <c r="HJ234">
        <v>-1.4023722000000001</v>
      </c>
      <c r="HK234">
        <v>-1.3647822000000001</v>
      </c>
      <c r="HL234">
        <v>-1.3251926000000001</v>
      </c>
      <c r="HM234">
        <v>-1.2746583</v>
      </c>
      <c r="HN234">
        <v>-1.2342309</v>
      </c>
      <c r="HO234">
        <v>-1.2342309</v>
      </c>
      <c r="HP234">
        <v>-1.2382844</v>
      </c>
      <c r="HQ234">
        <v>-1.2497695</v>
      </c>
      <c r="HR234">
        <v>-1.2682266</v>
      </c>
      <c r="HS234">
        <v>-1.2934937</v>
      </c>
      <c r="HT234">
        <v>-1.2884943</v>
      </c>
      <c r="HU234">
        <v>-1.2678212</v>
      </c>
      <c r="HV234">
        <v>-1.1837506</v>
      </c>
      <c r="HW234">
        <v>-1.0849791</v>
      </c>
      <c r="HX234">
        <v>-0.86211486999999998</v>
      </c>
      <c r="HY234">
        <v>-0.63471065999999998</v>
      </c>
      <c r="HZ234">
        <v>-0.40730644999999999</v>
      </c>
      <c r="IA234">
        <v>-0.18736078</v>
      </c>
      <c r="IB234">
        <v>1.2479265E-2</v>
      </c>
      <c r="IC234">
        <v>0.18118804999999999</v>
      </c>
      <c r="ID234">
        <v>0.30752373</v>
      </c>
      <c r="IE234">
        <v>0.40207957</v>
      </c>
      <c r="IF234">
        <v>0.47328695999999998</v>
      </c>
      <c r="IG234">
        <v>0.51936234000000003</v>
      </c>
      <c r="IH234">
        <v>0.55611454999999999</v>
      </c>
      <c r="II234">
        <v>0.53814382000000005</v>
      </c>
      <c r="IJ234">
        <v>0.51287671000000001</v>
      </c>
      <c r="IK234">
        <v>0.48760956</v>
      </c>
      <c r="IL234">
        <v>0.46191003000000003</v>
      </c>
      <c r="IM234">
        <v>0.43434584999999998</v>
      </c>
      <c r="IN234">
        <v>0.39894479999999999</v>
      </c>
      <c r="IO234">
        <v>0.34841052</v>
      </c>
      <c r="IP234">
        <v>0.31149618000000001</v>
      </c>
      <c r="IQ234">
        <v>0.28852604999999998</v>
      </c>
      <c r="IR234">
        <v>0.28041895</v>
      </c>
      <c r="IS234">
        <v>0.28041895</v>
      </c>
      <c r="IT234">
        <v>0.28041895</v>
      </c>
      <c r="IU234">
        <v>0.28041895</v>
      </c>
      <c r="IV234">
        <v>0.28041895</v>
      </c>
      <c r="IW234">
        <v>0.28041895</v>
      </c>
      <c r="IX234">
        <v>0.28041895</v>
      </c>
      <c r="IY234">
        <v>0.28636415999999998</v>
      </c>
      <c r="IZ234">
        <v>0.30933432</v>
      </c>
      <c r="JA234">
        <v>0.3332503</v>
      </c>
      <c r="JB234">
        <v>0.35851744000000002</v>
      </c>
      <c r="JC234">
        <v>0.38378456999999999</v>
      </c>
      <c r="JD234">
        <v>0.40905169000000002</v>
      </c>
      <c r="JE234">
        <v>0.44915481000000002</v>
      </c>
      <c r="JF234">
        <v>0.49509505999999998</v>
      </c>
      <c r="JG234">
        <v>0.54503480999999998</v>
      </c>
      <c r="JH234">
        <v>0.59556907999999997</v>
      </c>
      <c r="JI234">
        <v>0.64610329</v>
      </c>
      <c r="JJ234">
        <v>0.69339466999999999</v>
      </c>
      <c r="JK234">
        <v>0.72555285999999997</v>
      </c>
      <c r="JL234">
        <v>0.75544107000000005</v>
      </c>
      <c r="JM234">
        <v>0.78070821999999995</v>
      </c>
      <c r="JN234">
        <v>0.80597536000000003</v>
      </c>
      <c r="JO234">
        <v>0.83124248000000001</v>
      </c>
      <c r="JP234">
        <v>0.84629465000000004</v>
      </c>
      <c r="JQ234">
        <v>0.85548268000000005</v>
      </c>
      <c r="JR234">
        <v>0.85923897000000005</v>
      </c>
      <c r="JS234">
        <v>0.86153599000000003</v>
      </c>
      <c r="JT234">
        <v>0.88545196999999998</v>
      </c>
      <c r="JU234">
        <v>0.91071913999999998</v>
      </c>
      <c r="JV234">
        <v>0.93598627999999995</v>
      </c>
      <c r="JW234">
        <v>0.96125342000000003</v>
      </c>
      <c r="JX234">
        <v>0.98652052999999995</v>
      </c>
      <c r="JY234">
        <v>1.0117877</v>
      </c>
      <c r="JZ234">
        <v>1.0370547999999999</v>
      </c>
      <c r="KA234">
        <v>1.0559714</v>
      </c>
      <c r="KB234">
        <v>1.0697535</v>
      </c>
      <c r="KC234">
        <v>1.0738071</v>
      </c>
      <c r="KD234">
        <v>1.0738071</v>
      </c>
      <c r="KE234">
        <v>1.0343525</v>
      </c>
      <c r="KF234">
        <v>0.98857439999999996</v>
      </c>
      <c r="KG234">
        <v>0.95641622000000004</v>
      </c>
      <c r="KH234">
        <v>0.92955467999999997</v>
      </c>
      <c r="KI234">
        <v>0.92955467999999997</v>
      </c>
      <c r="KJ234">
        <v>0.92298791999999996</v>
      </c>
      <c r="KK234">
        <v>0.90231477999999998</v>
      </c>
      <c r="KL234">
        <v>0.87623689999999999</v>
      </c>
      <c r="KM234">
        <v>0.84407869999999996</v>
      </c>
      <c r="KN234">
        <v>0.80046247000000004</v>
      </c>
      <c r="KO234">
        <v>0.74992818000000006</v>
      </c>
      <c r="KP234">
        <v>0.68512545000000002</v>
      </c>
      <c r="KQ234">
        <v>0.61621513999999999</v>
      </c>
      <c r="KR234">
        <v>0.54943969999999998</v>
      </c>
      <c r="KS234">
        <v>0.48623137999999999</v>
      </c>
      <c r="KT234">
        <v>0.46096420999999999</v>
      </c>
      <c r="KU234">
        <v>0.43948035000000002</v>
      </c>
      <c r="KV234">
        <v>0.43029229000000002</v>
      </c>
      <c r="KW234">
        <v>0.42467135</v>
      </c>
      <c r="KX234">
        <v>0.42467135</v>
      </c>
      <c r="KY234">
        <v>0.42467135</v>
      </c>
      <c r="KZ234">
        <v>0.42467135</v>
      </c>
      <c r="LA234">
        <v>0.41510498000000001</v>
      </c>
      <c r="LB234">
        <v>0.40132292000000003</v>
      </c>
      <c r="LC234">
        <v>0.37781235000000002</v>
      </c>
      <c r="LD234">
        <v>0.35254523999999998</v>
      </c>
    </row>
    <row r="235" spans="1:316" x14ac:dyDescent="0.25">
      <c r="A235">
        <v>7</v>
      </c>
      <c r="B235">
        <v>1.0684419999999999</v>
      </c>
      <c r="C235">
        <v>1.0684419999999999</v>
      </c>
      <c r="D235">
        <v>1.0684419999999999</v>
      </c>
      <c r="E235">
        <v>1.0684419999999999</v>
      </c>
      <c r="F235">
        <v>1.0684419999999999</v>
      </c>
      <c r="G235">
        <v>1.0684419999999999</v>
      </c>
      <c r="H235">
        <v>1.0684419999999999</v>
      </c>
      <c r="I235">
        <v>1.0684419999999999</v>
      </c>
      <c r="J235">
        <v>1.0684419999999999</v>
      </c>
      <c r="K235">
        <v>1.0684419999999999</v>
      </c>
      <c r="L235">
        <v>1.0679519</v>
      </c>
      <c r="M235">
        <v>1.0661653</v>
      </c>
      <c r="N235">
        <v>1.0434302</v>
      </c>
      <c r="O235">
        <v>1.0190786000000001</v>
      </c>
      <c r="P235">
        <v>0.99831977999999999</v>
      </c>
      <c r="Q235">
        <v>0.99831977999999999</v>
      </c>
      <c r="R235">
        <v>0.99831977999999999</v>
      </c>
      <c r="S235">
        <v>0.99831977999999999</v>
      </c>
      <c r="T235">
        <v>0.99831977999999999</v>
      </c>
      <c r="U235">
        <v>0.99831977999999999</v>
      </c>
      <c r="V235">
        <v>0.99831977999999999</v>
      </c>
      <c r="W235">
        <v>0.99831977999999999</v>
      </c>
      <c r="X235">
        <v>0.99831977999999999</v>
      </c>
      <c r="Y235">
        <v>0.99831977999999999</v>
      </c>
      <c r="Z235">
        <v>0.99831977999999999</v>
      </c>
      <c r="AA235">
        <v>0.99831977999999999</v>
      </c>
      <c r="AB235">
        <v>0.99831977999999999</v>
      </c>
      <c r="AC235">
        <v>0.99831977999999999</v>
      </c>
      <c r="AD235">
        <v>0.99831977999999999</v>
      </c>
      <c r="AE235">
        <v>0.99831977999999999</v>
      </c>
      <c r="AF235">
        <v>0.99831977999999999</v>
      </c>
      <c r="AG235">
        <v>0.99831977999999999</v>
      </c>
      <c r="AH235">
        <v>0.99808262000000003</v>
      </c>
      <c r="AI235">
        <v>0.99272296999999998</v>
      </c>
      <c r="AJ235">
        <v>0.97420136999999996</v>
      </c>
      <c r="AK235">
        <v>0.94720156</v>
      </c>
      <c r="AL235">
        <v>0.91593696000000002</v>
      </c>
      <c r="AM235">
        <v>0.86745508000000005</v>
      </c>
      <c r="AN235">
        <v>0.82262535999999997</v>
      </c>
      <c r="AO235">
        <v>0.78795367000000005</v>
      </c>
      <c r="AP235">
        <v>0.78795367000000005</v>
      </c>
      <c r="AQ235">
        <v>0.78321061000000003</v>
      </c>
      <c r="AR235">
        <v>0.77053477999999997</v>
      </c>
      <c r="AS235">
        <v>0.74507639000000003</v>
      </c>
      <c r="AT235">
        <v>0.69969720000000002</v>
      </c>
      <c r="AU235">
        <v>0.62314431999999997</v>
      </c>
      <c r="AV235">
        <v>0.52245326000000003</v>
      </c>
      <c r="AW235">
        <v>0.42821272999999999</v>
      </c>
      <c r="AX235">
        <v>0.34756891000000001</v>
      </c>
      <c r="AY235">
        <v>0.26820570999999999</v>
      </c>
      <c r="AZ235">
        <v>0.18379117</v>
      </c>
      <c r="BA235">
        <v>8.2266111000000003E-2</v>
      </c>
      <c r="BB235">
        <v>-1.9567246E-2</v>
      </c>
      <c r="BC235">
        <v>-0.12140061000000001</v>
      </c>
      <c r="BD235">
        <v>-0.22323398999999999</v>
      </c>
      <c r="BE235">
        <v>-0.33234005</v>
      </c>
      <c r="BF235">
        <v>-0.45012590000000002</v>
      </c>
      <c r="BG235">
        <v>-0.57708563000000002</v>
      </c>
      <c r="BH235">
        <v>-0.69499796000000003</v>
      </c>
      <c r="BI235">
        <v>-0.80252298</v>
      </c>
      <c r="BJ235">
        <v>-0.90435631999999999</v>
      </c>
      <c r="BK235">
        <v>-1.0061897</v>
      </c>
      <c r="BL235">
        <v>-1.1080231</v>
      </c>
      <c r="BM235">
        <v>-1.2049474</v>
      </c>
      <c r="BN235">
        <v>-1.2951642999999999</v>
      </c>
      <c r="BO235">
        <v>-1.3715393</v>
      </c>
      <c r="BP235">
        <v>-1.4329263000000001</v>
      </c>
      <c r="BQ235">
        <v>-1.4787323000000001</v>
      </c>
      <c r="BR235">
        <v>-1.5041906</v>
      </c>
      <c r="BS235">
        <v>-1.529649</v>
      </c>
      <c r="BT235">
        <v>-1.5551073</v>
      </c>
      <c r="BU235">
        <v>-1.5805657</v>
      </c>
      <c r="BV235">
        <v>-1.6060241</v>
      </c>
      <c r="BW235">
        <v>-1.6314824000000001</v>
      </c>
      <c r="BX235">
        <v>-1.6481897999999999</v>
      </c>
      <c r="BY235">
        <v>-1.6495297</v>
      </c>
      <c r="BZ235">
        <v>-1.6247828</v>
      </c>
      <c r="CA235">
        <v>-1.5993245</v>
      </c>
      <c r="CB235">
        <v>-1.5738661</v>
      </c>
      <c r="CC235">
        <v>-1.5484077999999999</v>
      </c>
      <c r="CD235">
        <v>-1.5333802000000001</v>
      </c>
      <c r="CE235">
        <v>-1.5260758000000001</v>
      </c>
      <c r="CF235">
        <v>-1.5260758000000001</v>
      </c>
      <c r="CG235">
        <v>-1.5260758000000001</v>
      </c>
      <c r="CH235">
        <v>-1.5260758000000001</v>
      </c>
      <c r="CI235">
        <v>-1.522645</v>
      </c>
      <c r="CJ235">
        <v>-1.5087993</v>
      </c>
      <c r="CK235">
        <v>-1.4849851999999999</v>
      </c>
      <c r="CL235">
        <v>-1.4528234</v>
      </c>
      <c r="CM235">
        <v>-1.4121832999999999</v>
      </c>
      <c r="CN235">
        <v>-1.3612666</v>
      </c>
      <c r="CO235">
        <v>-1.3205237999999999</v>
      </c>
      <c r="CP235">
        <v>-1.2875714</v>
      </c>
      <c r="CQ235">
        <v>-1.2621131000000001</v>
      </c>
      <c r="CR235">
        <v>-1.2504966</v>
      </c>
      <c r="CS235">
        <v>-1.2455875000000001</v>
      </c>
      <c r="CT235">
        <v>-1.2455875000000001</v>
      </c>
      <c r="CU235">
        <v>-1.2455875000000001</v>
      </c>
      <c r="CV235">
        <v>-1.2455875000000001</v>
      </c>
      <c r="CW235">
        <v>-1.2512791999999999</v>
      </c>
      <c r="CX235">
        <v>-1.2673581</v>
      </c>
      <c r="CY235">
        <v>-1.2924844</v>
      </c>
      <c r="CZ235">
        <v>-1.2989310000000001</v>
      </c>
      <c r="DA235">
        <v>-1.2880180000000001</v>
      </c>
      <c r="DB235">
        <v>-1.2625597</v>
      </c>
      <c r="DC235">
        <v>-1.2235837000000001</v>
      </c>
      <c r="DD235">
        <v>-1.1776986</v>
      </c>
      <c r="DE235">
        <v>-1.1270902</v>
      </c>
      <c r="DF235">
        <v>-1.0935923999999999</v>
      </c>
      <c r="DG235">
        <v>-1.0651459000000001</v>
      </c>
      <c r="DH235">
        <v>-1.0396875999999999</v>
      </c>
      <c r="DI235">
        <v>-1.0142291999999999</v>
      </c>
      <c r="DJ235">
        <v>-0.98877084000000004</v>
      </c>
      <c r="DK235">
        <v>-0.96331248000000003</v>
      </c>
      <c r="DL235">
        <v>-0.93785414</v>
      </c>
      <c r="DM235">
        <v>-0.91239583000000002</v>
      </c>
      <c r="DN235">
        <v>-0.88693750999999998</v>
      </c>
      <c r="DO235">
        <v>-0.8614792</v>
      </c>
      <c r="DP235">
        <v>-0.83602087000000003</v>
      </c>
      <c r="DQ235">
        <v>-0.81056251000000001</v>
      </c>
      <c r="DR235">
        <v>-0.78510413000000001</v>
      </c>
      <c r="DS235">
        <v>-0.76451530000000001</v>
      </c>
      <c r="DT235">
        <v>-0.77836108000000004</v>
      </c>
      <c r="DU235">
        <v>-0.80073647000000003</v>
      </c>
      <c r="DV235">
        <v>-0.82619483999999999</v>
      </c>
      <c r="DW235">
        <v>-0.85165318000000001</v>
      </c>
      <c r="DX235">
        <v>-0.87711148999999999</v>
      </c>
      <c r="DY235">
        <v>-0.90256981000000003</v>
      </c>
      <c r="DZ235">
        <v>-0.92802812000000001</v>
      </c>
      <c r="EA235">
        <v>-0.95348644999999999</v>
      </c>
      <c r="EB235">
        <v>-0.94587781000000004</v>
      </c>
      <c r="EC235">
        <v>-0.92579493999999996</v>
      </c>
      <c r="ED235">
        <v>-0.90033662999999997</v>
      </c>
      <c r="EE235">
        <v>-0.8748783</v>
      </c>
      <c r="EF235">
        <v>-0.84941999000000001</v>
      </c>
      <c r="EG235">
        <v>-0.82396166000000004</v>
      </c>
      <c r="EH235">
        <v>-0.79850328000000004</v>
      </c>
      <c r="EI235">
        <v>-0.77304490000000003</v>
      </c>
      <c r="EJ235">
        <v>-0.74758654000000002</v>
      </c>
      <c r="EK235">
        <v>-0.72212821999999999</v>
      </c>
      <c r="EL235">
        <v>-0.69666989000000001</v>
      </c>
      <c r="EM235">
        <v>-0.67121153</v>
      </c>
      <c r="EN235">
        <v>-0.64575315</v>
      </c>
      <c r="EO235">
        <v>-0.62029477</v>
      </c>
      <c r="EP235">
        <v>-0.59483644000000002</v>
      </c>
      <c r="EQ235">
        <v>-0.56937811999999999</v>
      </c>
      <c r="ER235">
        <v>-0.54391981</v>
      </c>
      <c r="ES235">
        <v>-0.51846148999999997</v>
      </c>
      <c r="ET235">
        <v>-0.49300316999999999</v>
      </c>
      <c r="EU235">
        <v>-0.48376606999999999</v>
      </c>
      <c r="EV235">
        <v>-0.50654456999999997</v>
      </c>
      <c r="EW235">
        <v>-0.53186060000000002</v>
      </c>
      <c r="EX235">
        <v>-0.55731892000000005</v>
      </c>
      <c r="EY235">
        <v>-0.58277723999999997</v>
      </c>
      <c r="EZ235">
        <v>-0.60823554999999996</v>
      </c>
      <c r="FA235">
        <v>-0.59473761999999997</v>
      </c>
      <c r="FB235">
        <v>-0.56982474999999999</v>
      </c>
      <c r="FC235">
        <v>-0.54436644000000001</v>
      </c>
      <c r="FD235">
        <v>-0.54436644000000001</v>
      </c>
      <c r="FE235">
        <v>-0.54382098000000001</v>
      </c>
      <c r="FF235">
        <v>-0.53186058000000003</v>
      </c>
      <c r="FG235">
        <v>-0.48094387999999999</v>
      </c>
      <c r="FH235">
        <v>-0.43077026000000002</v>
      </c>
      <c r="FI235">
        <v>-0.39161635</v>
      </c>
      <c r="FJ235">
        <v>-0.36615800999999998</v>
      </c>
      <c r="FK235">
        <v>-0.34069968</v>
      </c>
      <c r="FL235">
        <v>-0.31524133999999998</v>
      </c>
      <c r="FM235">
        <v>-0.29027311</v>
      </c>
      <c r="FN235">
        <v>-0.26660130999999998</v>
      </c>
      <c r="FO235">
        <v>-0.26387801</v>
      </c>
      <c r="FP235">
        <v>-0.26277129999999999</v>
      </c>
      <c r="FQ235">
        <v>-0.25807172</v>
      </c>
      <c r="FR235">
        <v>-0.23261338000000001</v>
      </c>
      <c r="FS235">
        <v>-0.20907597</v>
      </c>
      <c r="FT235">
        <v>-0.19375590000000001</v>
      </c>
      <c r="FU235">
        <v>-0.19375590000000001</v>
      </c>
      <c r="FV235">
        <v>-0.19668869</v>
      </c>
      <c r="FW235">
        <v>-0.21206805000000001</v>
      </c>
      <c r="FX235">
        <v>-0.23695722</v>
      </c>
      <c r="FY235">
        <v>-0.25884246999999999</v>
      </c>
      <c r="FZ235">
        <v>-0.26387801</v>
      </c>
      <c r="GA235">
        <v>-0.26387801</v>
      </c>
      <c r="GB235">
        <v>-0.26387801</v>
      </c>
      <c r="GC235">
        <v>-0.26387801</v>
      </c>
      <c r="GD235">
        <v>-0.26119028</v>
      </c>
      <c r="GE235">
        <v>-0.25226543000000001</v>
      </c>
      <c r="GF235">
        <v>-0.22680708999999999</v>
      </c>
      <c r="GG235">
        <v>-0.20134874</v>
      </c>
      <c r="GH235">
        <v>-0.1758904</v>
      </c>
      <c r="GI235">
        <v>-0.15066921</v>
      </c>
      <c r="GJ235">
        <v>-0.13057051</v>
      </c>
      <c r="GK235">
        <v>-0.1236338</v>
      </c>
      <c r="GL235">
        <v>-0.1220923</v>
      </c>
      <c r="GM235">
        <v>-0.11628601</v>
      </c>
      <c r="GN235">
        <v>-9.3262437000000004E-2</v>
      </c>
      <c r="GO235">
        <v>-7.0847551999999994E-2</v>
      </c>
      <c r="GP235">
        <v>-5.3511688000000002E-2</v>
      </c>
      <c r="GQ235">
        <v>-5.3511688000000002E-2</v>
      </c>
      <c r="GR235">
        <v>-5.3511688000000002E-2</v>
      </c>
      <c r="GS235">
        <v>-5.3511688000000002E-2</v>
      </c>
      <c r="GT235">
        <v>-5.3511688000000002E-2</v>
      </c>
      <c r="GU235">
        <v>-5.3511688000000002E-2</v>
      </c>
      <c r="GV235">
        <v>-5.3511688000000002E-2</v>
      </c>
      <c r="GW235">
        <v>-5.2369403000000002E-2</v>
      </c>
      <c r="GX235">
        <v>-4.4776568000000003E-2</v>
      </c>
      <c r="GY235">
        <v>-2.3586982999999999E-2</v>
      </c>
      <c r="GZ235">
        <v>4.8594772999999997E-3</v>
      </c>
      <c r="HA235">
        <v>3.8357297999999998E-2</v>
      </c>
      <c r="HB235">
        <v>8.8965691999999999E-2</v>
      </c>
      <c r="HC235">
        <v>0.13988239</v>
      </c>
      <c r="HD235">
        <v>0.1907991</v>
      </c>
      <c r="HE235">
        <v>0.24171580000000001</v>
      </c>
      <c r="HF235">
        <v>0.29263251000000001</v>
      </c>
      <c r="HG235">
        <v>0.34354921999999999</v>
      </c>
      <c r="HH235">
        <v>0.39380188999999999</v>
      </c>
      <c r="HI235">
        <v>0.4259598</v>
      </c>
      <c r="HJ235">
        <v>0.43734314000000002</v>
      </c>
      <c r="HK235">
        <v>0.43986486000000002</v>
      </c>
      <c r="HL235">
        <v>0.44969088000000002</v>
      </c>
      <c r="HM235">
        <v>0.47307410999999999</v>
      </c>
      <c r="HN235">
        <v>0.49362337000000001</v>
      </c>
      <c r="HO235">
        <v>0.50746517000000002</v>
      </c>
      <c r="HP235">
        <v>0.50746517000000002</v>
      </c>
      <c r="HQ235">
        <v>0.51495919000000001</v>
      </c>
      <c r="HR235">
        <v>0.53024366000000001</v>
      </c>
      <c r="HS235">
        <v>0.55570198999999998</v>
      </c>
      <c r="HT235">
        <v>0.58116033</v>
      </c>
      <c r="HU235">
        <v>0.60661869000000002</v>
      </c>
      <c r="HV235">
        <v>0.63536559999999997</v>
      </c>
      <c r="HW235">
        <v>0.68404911000000002</v>
      </c>
      <c r="HX235">
        <v>0.75356252000000001</v>
      </c>
      <c r="HY235">
        <v>0.83431301000000002</v>
      </c>
      <c r="HZ235">
        <v>0.92274723000000003</v>
      </c>
      <c r="IA235">
        <v>1.0242248</v>
      </c>
      <c r="IB235">
        <v>1.1187539</v>
      </c>
      <c r="IC235">
        <v>1.2055597</v>
      </c>
      <c r="ID235">
        <v>1.2819347999999999</v>
      </c>
      <c r="IE235">
        <v>1.3478791000000001</v>
      </c>
      <c r="IF235">
        <v>1.4061001</v>
      </c>
      <c r="IG235">
        <v>1.4573723999999999</v>
      </c>
      <c r="IH235">
        <v>1.5216883999999999</v>
      </c>
      <c r="II235">
        <v>1.5936882000000001</v>
      </c>
      <c r="IJ235">
        <v>1.6700634000000001</v>
      </c>
      <c r="IK235">
        <v>1.7464383999999999</v>
      </c>
      <c r="IL235">
        <v>1.8228131000000001</v>
      </c>
      <c r="IM235">
        <v>1.8857809000000001</v>
      </c>
      <c r="IN235">
        <v>1.9317925</v>
      </c>
      <c r="IO235">
        <v>1.9572510999999999</v>
      </c>
      <c r="IP235">
        <v>1.9725358</v>
      </c>
      <c r="IQ235">
        <v>1.9800298999999999</v>
      </c>
      <c r="IR235">
        <v>1.9800298999999999</v>
      </c>
      <c r="IS235">
        <v>1.9938715</v>
      </c>
      <c r="IT235">
        <v>2.0144204999999999</v>
      </c>
      <c r="IU235">
        <v>2.0378034</v>
      </c>
      <c r="IV235">
        <v>2.0476293000000001</v>
      </c>
      <c r="IW235">
        <v>2.0501510000000001</v>
      </c>
      <c r="IX235">
        <v>2.0330761000000002</v>
      </c>
      <c r="IY235">
        <v>1.9848395000000001</v>
      </c>
      <c r="IZ235">
        <v>1.9094609</v>
      </c>
      <c r="JA235">
        <v>1.833086</v>
      </c>
      <c r="JB235">
        <v>1.7567109999999999</v>
      </c>
      <c r="JC235">
        <v>1.6803357000000001</v>
      </c>
      <c r="JD235">
        <v>1.6039604999999999</v>
      </c>
      <c r="JE235">
        <v>1.5275855</v>
      </c>
      <c r="JF235">
        <v>1.4515187000000001</v>
      </c>
      <c r="JG235">
        <v>1.3925626</v>
      </c>
      <c r="JH235">
        <v>1.3386577</v>
      </c>
      <c r="JI235">
        <v>1.2962784999999999</v>
      </c>
      <c r="JJ235">
        <v>1.2810929</v>
      </c>
      <c r="JK235">
        <v>1.2788082999999999</v>
      </c>
      <c r="JL235">
        <v>1.2703815000000001</v>
      </c>
      <c r="JM235">
        <v>1.2515634</v>
      </c>
      <c r="JN235">
        <v>1.2261051000000001</v>
      </c>
      <c r="JO235">
        <v>1.1878641999999999</v>
      </c>
      <c r="JP235">
        <v>1.1416906</v>
      </c>
      <c r="JQ235">
        <v>1.0907739000000001</v>
      </c>
      <c r="JR235">
        <v>1.0745289</v>
      </c>
      <c r="JS235">
        <v>1.0684419999999999</v>
      </c>
      <c r="JT235">
        <v>1.0635725</v>
      </c>
      <c r="JU235">
        <v>1.0242682999999999</v>
      </c>
      <c r="JV235">
        <v>0.97643460999999998</v>
      </c>
      <c r="JW235">
        <v>0.90470775999999997</v>
      </c>
      <c r="JX235">
        <v>0.79349499999999995</v>
      </c>
      <c r="JY235">
        <v>0.66691473000000001</v>
      </c>
      <c r="JZ235">
        <v>0.50471414000000003</v>
      </c>
      <c r="KA235">
        <v>0.31317774999999998</v>
      </c>
      <c r="KB235">
        <v>0.10951101000000001</v>
      </c>
      <c r="KC235">
        <v>-9.4155739000000002E-2</v>
      </c>
      <c r="KD235">
        <v>-0.29782248</v>
      </c>
      <c r="KE235">
        <v>-0.49997144999999998</v>
      </c>
      <c r="KF235">
        <v>-0.53212936</v>
      </c>
      <c r="KG235">
        <v>-0.54436644000000001</v>
      </c>
      <c r="KH235">
        <v>-0.53429534999999995</v>
      </c>
      <c r="KI235">
        <v>-0.49052486000000001</v>
      </c>
      <c r="KJ235">
        <v>-0.44074648999999999</v>
      </c>
      <c r="KK235">
        <v>-0.40998776999999997</v>
      </c>
      <c r="KL235">
        <v>-0.40412218999999999</v>
      </c>
      <c r="KM235">
        <v>-0.40412218999999999</v>
      </c>
      <c r="KN235">
        <v>-0.41944228</v>
      </c>
      <c r="KO235">
        <v>-0.44297973000000002</v>
      </c>
      <c r="KP235">
        <v>-0.46843811000000002</v>
      </c>
      <c r="KQ235">
        <v>-0.53541399000000001</v>
      </c>
      <c r="KR235">
        <v>-0.60957558999999994</v>
      </c>
      <c r="KS235">
        <v>-0.68322729999999998</v>
      </c>
      <c r="KT235">
        <v>-0.73593056000000001</v>
      </c>
      <c r="KU235">
        <v>-0.78733737000000004</v>
      </c>
      <c r="KV235">
        <v>-0.82203282</v>
      </c>
      <c r="KW235">
        <v>-0.82471265000000005</v>
      </c>
      <c r="KX235">
        <v>-0.82485494000000004</v>
      </c>
      <c r="KY235">
        <v>-0.82485494000000004</v>
      </c>
      <c r="KZ235">
        <v>-0.82485494000000004</v>
      </c>
      <c r="LA235">
        <v>-0.82485494000000004</v>
      </c>
      <c r="LB235">
        <v>-0.82485494000000004</v>
      </c>
      <c r="LC235">
        <v>-0.82485494000000004</v>
      </c>
      <c r="LD235">
        <v>-0.82485494000000004</v>
      </c>
    </row>
    <row r="236" spans="1:316" x14ac:dyDescent="0.25">
      <c r="A236">
        <v>7</v>
      </c>
      <c r="B236">
        <v>1.1487315</v>
      </c>
      <c r="C236">
        <v>1.1487315</v>
      </c>
      <c r="D236">
        <v>1.1487315</v>
      </c>
      <c r="E236">
        <v>1.1487315</v>
      </c>
      <c r="F236">
        <v>1.1487315</v>
      </c>
      <c r="G236">
        <v>1.1487315</v>
      </c>
      <c r="H236">
        <v>1.1487315</v>
      </c>
      <c r="I236">
        <v>1.1487315</v>
      </c>
      <c r="J236">
        <v>1.1487315</v>
      </c>
      <c r="K236">
        <v>1.1487315</v>
      </c>
      <c r="L236">
        <v>1.1487315</v>
      </c>
      <c r="M236">
        <v>1.1487315</v>
      </c>
      <c r="N236">
        <v>1.1487315</v>
      </c>
      <c r="O236">
        <v>1.1487315</v>
      </c>
      <c r="P236">
        <v>1.1487315</v>
      </c>
      <c r="Q236">
        <v>1.1547102</v>
      </c>
      <c r="R236">
        <v>1.1778644</v>
      </c>
      <c r="S236">
        <v>1.2347326999999999</v>
      </c>
      <c r="T236">
        <v>1.2891007999999999</v>
      </c>
      <c r="U236">
        <v>1.3172166000000001</v>
      </c>
      <c r="V236">
        <v>1.3218365000000001</v>
      </c>
      <c r="W236">
        <v>1.3218365000000001</v>
      </c>
      <c r="X236">
        <v>1.3218365000000001</v>
      </c>
      <c r="Y236">
        <v>1.3218365000000001</v>
      </c>
      <c r="Z236">
        <v>1.3218365000000001</v>
      </c>
      <c r="AA236">
        <v>1.3218365000000001</v>
      </c>
      <c r="AB236">
        <v>1.3218365000000001</v>
      </c>
      <c r="AC236">
        <v>1.3218365000000001</v>
      </c>
      <c r="AD236">
        <v>1.3218365000000001</v>
      </c>
      <c r="AE236">
        <v>1.3218365000000001</v>
      </c>
      <c r="AF236">
        <v>1.3218365000000001</v>
      </c>
      <c r="AG236">
        <v>1.3218365000000001</v>
      </c>
      <c r="AH236">
        <v>1.3218365000000001</v>
      </c>
      <c r="AI236">
        <v>1.3218365000000001</v>
      </c>
      <c r="AJ236">
        <v>1.3237517999999999</v>
      </c>
      <c r="AK236">
        <v>1.3441495000000001</v>
      </c>
      <c r="AL236">
        <v>1.3635223000000001</v>
      </c>
      <c r="AM236">
        <v>1.3795381</v>
      </c>
      <c r="AN236">
        <v>1.3795381</v>
      </c>
      <c r="AO236">
        <v>1.3739863999999999</v>
      </c>
      <c r="AP236">
        <v>1.3629994000000001</v>
      </c>
      <c r="AQ236">
        <v>1.3409479</v>
      </c>
      <c r="AR236">
        <v>1.3188963</v>
      </c>
      <c r="AS236">
        <v>1.2968447000000001</v>
      </c>
      <c r="AT236">
        <v>1.2747930999999999</v>
      </c>
      <c r="AU236">
        <v>1.2245558000000001</v>
      </c>
      <c r="AV236">
        <v>1.1641314</v>
      </c>
      <c r="AW236">
        <v>1.0990792</v>
      </c>
      <c r="AX236">
        <v>1.051337</v>
      </c>
      <c r="AY236">
        <v>1.0072338000000001</v>
      </c>
      <c r="AZ236">
        <v>0.96313066000000003</v>
      </c>
      <c r="BA236">
        <v>0.91902748000000001</v>
      </c>
      <c r="BB236">
        <v>0.87492431000000004</v>
      </c>
      <c r="BC236">
        <v>0.83082115999999995</v>
      </c>
      <c r="BD236">
        <v>0.78671802999999996</v>
      </c>
      <c r="BE236">
        <v>0.74989552999999998</v>
      </c>
      <c r="BF236">
        <v>0.72177974</v>
      </c>
      <c r="BG236">
        <v>0.69961424999999999</v>
      </c>
      <c r="BH236">
        <v>0.66694061999999998</v>
      </c>
      <c r="BI236">
        <v>0.62390380000000001</v>
      </c>
      <c r="BJ236">
        <v>0.57980063999999998</v>
      </c>
      <c r="BK236">
        <v>0.53569747999999995</v>
      </c>
      <c r="BL236">
        <v>0.49159430999999998</v>
      </c>
      <c r="BM236">
        <v>0.44749115</v>
      </c>
      <c r="BN236">
        <v>0.40338798999999997</v>
      </c>
      <c r="BO236">
        <v>0.36116127999999997</v>
      </c>
      <c r="BP236">
        <v>0.33084033000000002</v>
      </c>
      <c r="BQ236">
        <v>0.30599345</v>
      </c>
      <c r="BR236">
        <v>0.27690189999999998</v>
      </c>
      <c r="BS236">
        <v>0.21736263</v>
      </c>
      <c r="BT236">
        <v>0.15546291000000001</v>
      </c>
      <c r="BU236">
        <v>0.10238383</v>
      </c>
      <c r="BV236">
        <v>8.0332273999999995E-2</v>
      </c>
      <c r="BW236">
        <v>5.8280697999999999E-2</v>
      </c>
      <c r="BX236">
        <v>3.6229104999999998E-2</v>
      </c>
      <c r="BY236">
        <v>1.4177484000000001E-2</v>
      </c>
      <c r="BZ236">
        <v>-1.7331432000000001E-2</v>
      </c>
      <c r="CA236">
        <v>-5.4549926999999998E-2</v>
      </c>
      <c r="CB236">
        <v>-9.8653047999999993E-2</v>
      </c>
      <c r="CC236">
        <v>-0.15712081999999999</v>
      </c>
      <c r="CD236">
        <v>-0.21993681000000001</v>
      </c>
      <c r="CE236">
        <v>-0.28609161</v>
      </c>
      <c r="CF236">
        <v>-0.37203064000000002</v>
      </c>
      <c r="CG236">
        <v>-0.45993154000000003</v>
      </c>
      <c r="CH236">
        <v>-0.54813785999999998</v>
      </c>
      <c r="CI236">
        <v>-0.63634422000000002</v>
      </c>
      <c r="CJ236">
        <v>-0.71988660000000004</v>
      </c>
      <c r="CK236">
        <v>-0.79842334000000004</v>
      </c>
      <c r="CL236">
        <v>-0.86457803</v>
      </c>
      <c r="CM236">
        <v>-0.92285950999999999</v>
      </c>
      <c r="CN236">
        <v>-0.97410114999999997</v>
      </c>
      <c r="CO236">
        <v>-1.0182046</v>
      </c>
      <c r="CP236">
        <v>-1.0507124999999999</v>
      </c>
      <c r="CQ236">
        <v>-1.0754504</v>
      </c>
      <c r="CR236">
        <v>-1.0997068999999999</v>
      </c>
      <c r="CS236">
        <v>-1.1369149999999999</v>
      </c>
      <c r="CT236">
        <v>-1.1797394999999999</v>
      </c>
      <c r="CU236">
        <v>-1.2166759</v>
      </c>
      <c r="CV236">
        <v>-1.2431303</v>
      </c>
      <c r="CW236">
        <v>-1.2651821000000001</v>
      </c>
      <c r="CX236">
        <v>-1.2872336</v>
      </c>
      <c r="CY236">
        <v>-1.309285</v>
      </c>
      <c r="CZ236">
        <v>-1.3313364000000001</v>
      </c>
      <c r="DA236">
        <v>-1.3533881000000001</v>
      </c>
      <c r="DB236">
        <v>-1.3754398999999999</v>
      </c>
      <c r="DC236">
        <v>-1.3901410999999999</v>
      </c>
      <c r="DD236">
        <v>-1.3901410999999999</v>
      </c>
      <c r="DE236">
        <v>-1.3858782999999999</v>
      </c>
      <c r="DF236">
        <v>-1.3743373000000001</v>
      </c>
      <c r="DG236">
        <v>-1.3522855</v>
      </c>
      <c r="DH236">
        <v>-1.3302338</v>
      </c>
      <c r="DI236">
        <v>-1.3081824</v>
      </c>
      <c r="DJ236">
        <v>-1.2861312</v>
      </c>
      <c r="DK236">
        <v>-1.2640795</v>
      </c>
      <c r="DL236">
        <v>-1.2420277</v>
      </c>
      <c r="DM236">
        <v>-1.2199758999999999</v>
      </c>
      <c r="DN236">
        <v>-1.1979245000000001</v>
      </c>
      <c r="DO236">
        <v>-1.1773613999999999</v>
      </c>
      <c r="DP236">
        <v>-1.1593348000000001</v>
      </c>
      <c r="DQ236">
        <v>-1.1593348000000001</v>
      </c>
      <c r="DR236">
        <v>-1.1547691</v>
      </c>
      <c r="DS236">
        <v>-1.1453686000000001</v>
      </c>
      <c r="DT236">
        <v>-1.1233168</v>
      </c>
      <c r="DU236">
        <v>-1.1094204999999999</v>
      </c>
      <c r="DV236">
        <v>-1.1016325</v>
      </c>
      <c r="DW236">
        <v>-1.1016325</v>
      </c>
      <c r="DX236">
        <v>-1.0771169</v>
      </c>
      <c r="DY236">
        <v>-1.0400098</v>
      </c>
      <c r="DZ236">
        <v>-0.99645790999999995</v>
      </c>
      <c r="EA236">
        <v>-0.96895553000000001</v>
      </c>
      <c r="EB236">
        <v>-0.94840508000000001</v>
      </c>
      <c r="EC236">
        <v>-0.93186636</v>
      </c>
      <c r="ED236">
        <v>-0.92852756000000003</v>
      </c>
      <c r="EE236">
        <v>-0.92513442000000001</v>
      </c>
      <c r="EF236">
        <v>-0.91465993000000001</v>
      </c>
      <c r="EG236">
        <v>-0.89434765000000005</v>
      </c>
      <c r="EH236">
        <v>-0.87229608000000003</v>
      </c>
      <c r="EI236">
        <v>-0.85024451000000001</v>
      </c>
      <c r="EJ236">
        <v>-0.82819295000000004</v>
      </c>
      <c r="EK236">
        <v>-0.80614138999999996</v>
      </c>
      <c r="EL236">
        <v>-0.78408982999999999</v>
      </c>
      <c r="EM236">
        <v>-0.76203825999999997</v>
      </c>
      <c r="EN236">
        <v>-0.73998666999999996</v>
      </c>
      <c r="EO236">
        <v>-0.71793505999999996</v>
      </c>
      <c r="EP236">
        <v>-0.69588346000000001</v>
      </c>
      <c r="EQ236">
        <v>-0.67383188000000005</v>
      </c>
      <c r="ER236">
        <v>-0.65103491000000002</v>
      </c>
      <c r="ES236">
        <v>-0.61575237999999999</v>
      </c>
      <c r="ET236">
        <v>-0.57533482999999996</v>
      </c>
      <c r="EU236">
        <v>-0.53319609999999995</v>
      </c>
      <c r="EV236">
        <v>-0.50728545000000003</v>
      </c>
      <c r="EW236">
        <v>-0.48312185000000002</v>
      </c>
      <c r="EX236">
        <v>-0.45662369000000003</v>
      </c>
      <c r="EY236">
        <v>-0.41252056999999998</v>
      </c>
      <c r="EZ236">
        <v>-0.37257412000000001</v>
      </c>
      <c r="FA236">
        <v>-0.33791280000000001</v>
      </c>
      <c r="FB236">
        <v>-0.31586123999999999</v>
      </c>
      <c r="FC236">
        <v>-0.29380965999999997</v>
      </c>
      <c r="FD236">
        <v>-0.27175806000000002</v>
      </c>
      <c r="FE236">
        <v>-0.24970644</v>
      </c>
      <c r="FF236">
        <v>-0.21504504999999999</v>
      </c>
      <c r="FG236">
        <v>-0.17509854</v>
      </c>
      <c r="FH236">
        <v>-0.13099536000000001</v>
      </c>
      <c r="FI236">
        <v>-0.10449724000000001</v>
      </c>
      <c r="FJ236">
        <v>-8.0333688E-2</v>
      </c>
      <c r="FK236">
        <v>-5.4423092999999999E-2</v>
      </c>
      <c r="FL236">
        <v>-1.2284368E-2</v>
      </c>
      <c r="FM236">
        <v>3.1818810000000003E-2</v>
      </c>
      <c r="FN236">
        <v>7.5921981999999999E-2</v>
      </c>
      <c r="FO236">
        <v>0.12002516000000001</v>
      </c>
      <c r="FP236">
        <v>0.16412832999999999</v>
      </c>
      <c r="FQ236">
        <v>0.20823147</v>
      </c>
      <c r="FR236">
        <v>0.25233459000000003</v>
      </c>
      <c r="FS236">
        <v>0.29643774000000001</v>
      </c>
      <c r="FT236">
        <v>0.34061857000000001</v>
      </c>
      <c r="FU236">
        <v>0.38637563000000003</v>
      </c>
      <c r="FV236">
        <v>0.44381588</v>
      </c>
      <c r="FW236">
        <v>0.50866617000000003</v>
      </c>
      <c r="FX236">
        <v>0.56158996999999999</v>
      </c>
      <c r="FY236">
        <v>0.59523676000000003</v>
      </c>
      <c r="FZ236">
        <v>0.61902762</v>
      </c>
      <c r="GA236">
        <v>0.65265629999999997</v>
      </c>
      <c r="GB236">
        <v>0.69336633999999997</v>
      </c>
      <c r="GC236">
        <v>0.73413072999999995</v>
      </c>
      <c r="GD236">
        <v>0.76169520000000002</v>
      </c>
      <c r="GE236">
        <v>0.78524793000000004</v>
      </c>
      <c r="GF236">
        <v>0.80729949000000001</v>
      </c>
      <c r="GG236">
        <v>0.82935104999999998</v>
      </c>
      <c r="GH236">
        <v>0.85140262</v>
      </c>
      <c r="GI236">
        <v>0.87345419999999996</v>
      </c>
      <c r="GJ236">
        <v>0.89550582999999995</v>
      </c>
      <c r="GK236">
        <v>0.90198153999999997</v>
      </c>
      <c r="GL236">
        <v>0.89624086999999997</v>
      </c>
      <c r="GM236">
        <v>0.87418925999999997</v>
      </c>
      <c r="GN236">
        <v>0.86478885000000005</v>
      </c>
      <c r="GO236">
        <v>0.86022323000000001</v>
      </c>
      <c r="GP236">
        <v>0.86022323000000001</v>
      </c>
      <c r="GQ236">
        <v>0.86022323000000001</v>
      </c>
      <c r="GR236">
        <v>0.86022323000000001</v>
      </c>
      <c r="GS236">
        <v>0.86022323000000001</v>
      </c>
      <c r="GT236">
        <v>0.86022323000000001</v>
      </c>
      <c r="GU236">
        <v>0.86389073999999999</v>
      </c>
      <c r="GV236">
        <v>0.87161655999999998</v>
      </c>
      <c r="GW236">
        <v>0.89366818999999997</v>
      </c>
      <c r="GX236">
        <v>0.91571979000000003</v>
      </c>
      <c r="GY236">
        <v>0.93777138000000004</v>
      </c>
      <c r="GZ236">
        <v>0.95982294000000001</v>
      </c>
      <c r="HA236">
        <v>0.98187451999999997</v>
      </c>
      <c r="HB236">
        <v>1.0039260999999999</v>
      </c>
      <c r="HC236">
        <v>1.0259777000000001</v>
      </c>
      <c r="HD236">
        <v>1.0480293000000001</v>
      </c>
      <c r="HE236">
        <v>1.0691257999999999</v>
      </c>
      <c r="HF236">
        <v>1.0862158</v>
      </c>
      <c r="HG236">
        <v>1.0910299000000001</v>
      </c>
      <c r="HH236">
        <v>1.0934524000000001</v>
      </c>
      <c r="HI236">
        <v>1.1033755999999999</v>
      </c>
      <c r="HJ236">
        <v>1.1226370999999999</v>
      </c>
      <c r="HK236">
        <v>1.1358836000000001</v>
      </c>
      <c r="HL236">
        <v>1.1281654999999999</v>
      </c>
      <c r="HM236">
        <v>1.1086711</v>
      </c>
      <c r="HN236">
        <v>1.0866195999999999</v>
      </c>
      <c r="HO236">
        <v>1.064568</v>
      </c>
      <c r="HP236">
        <v>1.0401094</v>
      </c>
      <c r="HQ236">
        <v>1.0076014</v>
      </c>
      <c r="HR236">
        <v>0.96349825</v>
      </c>
      <c r="HS236">
        <v>0.91939506999999998</v>
      </c>
      <c r="HT236">
        <v>0.87529188999999996</v>
      </c>
      <c r="HU236">
        <v>0.83118871999999999</v>
      </c>
      <c r="HV236">
        <v>0.78708553999999997</v>
      </c>
      <c r="HW236">
        <v>0.74298235999999995</v>
      </c>
      <c r="HX236">
        <v>0.69937611</v>
      </c>
      <c r="HY236">
        <v>0.67291422000000001</v>
      </c>
      <c r="HZ236">
        <v>0.64889560000000002</v>
      </c>
      <c r="IA236">
        <v>0.62684403</v>
      </c>
      <c r="IB236">
        <v>0.60479243999999999</v>
      </c>
      <c r="IC236">
        <v>0.58274086000000003</v>
      </c>
      <c r="ID236">
        <v>0.56068927999999996</v>
      </c>
      <c r="IE236">
        <v>0.53863768999999995</v>
      </c>
      <c r="IF236">
        <v>0.51658610999999999</v>
      </c>
      <c r="IG236">
        <v>0.49453451999999998</v>
      </c>
      <c r="IH236">
        <v>0.47248294000000002</v>
      </c>
      <c r="II236">
        <v>0.45043135000000001</v>
      </c>
      <c r="IJ236">
        <v>0.42837976999999999</v>
      </c>
      <c r="IK236">
        <v>0.40632818999999998</v>
      </c>
      <c r="IL236">
        <v>0.38427661000000002</v>
      </c>
      <c r="IM236">
        <v>0.36317231999999999</v>
      </c>
      <c r="IN236">
        <v>0.34442848999999998</v>
      </c>
      <c r="IO236">
        <v>0.34090851999999999</v>
      </c>
      <c r="IP236">
        <v>0.34090851999999999</v>
      </c>
      <c r="IQ236">
        <v>0.34090851999999999</v>
      </c>
      <c r="IR236">
        <v>0.34090851999999999</v>
      </c>
      <c r="IS236">
        <v>0.34090851999999999</v>
      </c>
      <c r="IT236">
        <v>0.34090851999999999</v>
      </c>
      <c r="IU236">
        <v>0.34090851999999999</v>
      </c>
      <c r="IV236">
        <v>0.33287986000000003</v>
      </c>
      <c r="IW236">
        <v>0.31468728000000001</v>
      </c>
      <c r="IX236">
        <v>0.29169613999999999</v>
      </c>
      <c r="IY236">
        <v>0.25821499999999997</v>
      </c>
      <c r="IZ236">
        <v>0.21399799999999999</v>
      </c>
      <c r="JA236">
        <v>0.16383068000000001</v>
      </c>
      <c r="JB236">
        <v>0.10495655</v>
      </c>
      <c r="JC236">
        <v>3.8801752000000002E-2</v>
      </c>
      <c r="JD236">
        <v>-2.7353011E-2</v>
      </c>
      <c r="JE236">
        <v>-9.3507761999999994E-2</v>
      </c>
      <c r="JF236">
        <v>-0.15771099</v>
      </c>
      <c r="JG236">
        <v>-0.20787834999999999</v>
      </c>
      <c r="JH236">
        <v>-0.25411681000000003</v>
      </c>
      <c r="JI236">
        <v>-0.29094193000000002</v>
      </c>
      <c r="JJ236">
        <v>-0.29314709</v>
      </c>
      <c r="JK236">
        <v>-0.29650917999999998</v>
      </c>
      <c r="JL236">
        <v>-0.30446793</v>
      </c>
      <c r="JM236">
        <v>-0.32651949000000002</v>
      </c>
      <c r="JN236">
        <v>-0.34857104999999999</v>
      </c>
      <c r="JO236">
        <v>-0.37062261000000002</v>
      </c>
      <c r="JP236">
        <v>-0.39267416999999999</v>
      </c>
      <c r="JQ236">
        <v>-0.42579036999999997</v>
      </c>
      <c r="JR236">
        <v>-0.46434182000000002</v>
      </c>
      <c r="JS236">
        <v>-0.50844500000000004</v>
      </c>
      <c r="JT236">
        <v>-0.56856403</v>
      </c>
      <c r="JU236">
        <v>-0.63329785000000005</v>
      </c>
      <c r="JV236">
        <v>-0.70110645000000005</v>
      </c>
      <c r="JW236">
        <v>-0.78739747999999998</v>
      </c>
      <c r="JX236">
        <v>-0.86988905000000005</v>
      </c>
      <c r="JY236">
        <v>-0.94486448999999995</v>
      </c>
      <c r="JZ236">
        <v>-0.99027240000000005</v>
      </c>
      <c r="KA236">
        <v>-1.0567690000000001</v>
      </c>
      <c r="KB236">
        <v>-1.1475739</v>
      </c>
      <c r="KC236">
        <v>-1.2798833000000001</v>
      </c>
      <c r="KD236">
        <v>-1.3767860000000001</v>
      </c>
      <c r="KE236">
        <v>-1.4415948000000001</v>
      </c>
      <c r="KF236">
        <v>-1.4856978999999999</v>
      </c>
      <c r="KG236">
        <v>-1.5424184000000001</v>
      </c>
      <c r="KH236">
        <v>-1.6075866999999999</v>
      </c>
      <c r="KI236">
        <v>-1.6693309999999999</v>
      </c>
      <c r="KJ236">
        <v>-1.7198118</v>
      </c>
      <c r="KK236">
        <v>-1.7623755000000001</v>
      </c>
      <c r="KL236">
        <v>-1.7971069</v>
      </c>
      <c r="KM236">
        <v>-1.8230872</v>
      </c>
      <c r="KN236">
        <v>-1.8451385</v>
      </c>
      <c r="KO236">
        <v>-1.8671902</v>
      </c>
      <c r="KP236">
        <v>-1.8892420000000001</v>
      </c>
      <c r="KQ236">
        <v>-1.9112937000000001</v>
      </c>
      <c r="KR236">
        <v>-1.9333450000000001</v>
      </c>
      <c r="KS236">
        <v>-1.9536467</v>
      </c>
      <c r="KT236">
        <v>-1.967157</v>
      </c>
      <c r="KU236">
        <v>-1.967157</v>
      </c>
      <c r="KV236">
        <v>-1.9732135</v>
      </c>
      <c r="KW236">
        <v>-1.9859009999999999</v>
      </c>
      <c r="KX236">
        <v>-2.0079530000000001</v>
      </c>
      <c r="KY236">
        <v>-2.0082532</v>
      </c>
      <c r="KZ236">
        <v>-1.9976621000000001</v>
      </c>
      <c r="LA236">
        <v>-1.9756103</v>
      </c>
      <c r="LB236">
        <v>-1.9535587999999999</v>
      </c>
      <c r="LC236">
        <v>-1.9315074999999999</v>
      </c>
      <c r="LD236">
        <v>-1.9094561999999999</v>
      </c>
    </row>
    <row r="237" spans="1:316" x14ac:dyDescent="0.25">
      <c r="A237">
        <v>3</v>
      </c>
      <c r="B237">
        <v>-1.1803979</v>
      </c>
      <c r="C237">
        <v>-1.1803979</v>
      </c>
      <c r="D237">
        <v>-1.1803979</v>
      </c>
      <c r="E237">
        <v>-1.1803979</v>
      </c>
      <c r="F237">
        <v>-1.1803979</v>
      </c>
      <c r="G237">
        <v>-1.1803979</v>
      </c>
      <c r="H237">
        <v>-1.1803979</v>
      </c>
      <c r="I237">
        <v>-1.1803979</v>
      </c>
      <c r="J237">
        <v>-1.1803979</v>
      </c>
      <c r="K237">
        <v>-1.1803979</v>
      </c>
      <c r="L237">
        <v>-1.1803979</v>
      </c>
      <c r="M237">
        <v>-1.1803979</v>
      </c>
      <c r="N237">
        <v>-1.1803979</v>
      </c>
      <c r="O237">
        <v>-1.1803979</v>
      </c>
      <c r="P237">
        <v>-1.1803979</v>
      </c>
      <c r="Q237">
        <v>-1.1803979</v>
      </c>
      <c r="R237">
        <v>-1.1803979</v>
      </c>
      <c r="S237">
        <v>-1.1803979</v>
      </c>
      <c r="T237">
        <v>-1.1803979</v>
      </c>
      <c r="U237">
        <v>-1.1803979</v>
      </c>
      <c r="V237">
        <v>-1.1803979</v>
      </c>
      <c r="W237">
        <v>-1.1803979</v>
      </c>
      <c r="X237">
        <v>-1.1803979</v>
      </c>
      <c r="Y237">
        <v>-1.1803979</v>
      </c>
      <c r="Z237">
        <v>-1.1803979</v>
      </c>
      <c r="AA237">
        <v>-1.1803979</v>
      </c>
      <c r="AB237">
        <v>-1.1803979</v>
      </c>
      <c r="AC237">
        <v>-1.1803979</v>
      </c>
      <c r="AD237">
        <v>-1.1803979</v>
      </c>
      <c r="AE237">
        <v>-1.1803979</v>
      </c>
      <c r="AF237">
        <v>-1.1803979</v>
      </c>
      <c r="AG237">
        <v>-1.1803979</v>
      </c>
      <c r="AH237">
        <v>-1.1803979</v>
      </c>
      <c r="AI237">
        <v>-1.1803979</v>
      </c>
      <c r="AJ237">
        <v>-1.1803979</v>
      </c>
      <c r="AK237">
        <v>-1.1803979</v>
      </c>
      <c r="AL237">
        <v>-1.1803979</v>
      </c>
      <c r="AM237">
        <v>-1.1803979</v>
      </c>
      <c r="AN237">
        <v>-1.1803979</v>
      </c>
      <c r="AO237">
        <v>-1.1803979</v>
      </c>
      <c r="AP237">
        <v>-1.1803979</v>
      </c>
      <c r="AQ237">
        <v>-1.1803979</v>
      </c>
      <c r="AR237">
        <v>-1.1803979</v>
      </c>
      <c r="AS237">
        <v>-1.1803979</v>
      </c>
      <c r="AT237">
        <v>-1.1803979</v>
      </c>
      <c r="AU237">
        <v>-1.1803979</v>
      </c>
      <c r="AV237">
        <v>-1.1803979</v>
      </c>
      <c r="AW237">
        <v>-1.1803979</v>
      </c>
      <c r="AX237">
        <v>-1.1803979</v>
      </c>
      <c r="AY237">
        <v>-1.1803979</v>
      </c>
      <c r="AZ237">
        <v>-1.1803979</v>
      </c>
      <c r="BA237">
        <v>-1.1803979</v>
      </c>
      <c r="BB237">
        <v>-1.1803979</v>
      </c>
      <c r="BC237">
        <v>-1.1803979</v>
      </c>
      <c r="BD237">
        <v>-1.1803979</v>
      </c>
      <c r="BE237">
        <v>-1.1803979</v>
      </c>
      <c r="BF237">
        <v>-1.1833577</v>
      </c>
      <c r="BG237">
        <v>-1.1917085999999999</v>
      </c>
      <c r="BH237">
        <v>-1.2008954999999999</v>
      </c>
      <c r="BI237">
        <v>-1.2115239</v>
      </c>
      <c r="BJ237">
        <v>-1.2221523000000001</v>
      </c>
      <c r="BK237">
        <v>-1.2327807</v>
      </c>
      <c r="BL237">
        <v>-1.2393874</v>
      </c>
      <c r="BM237">
        <v>-1.2397670000000001</v>
      </c>
      <c r="BN237">
        <v>-1.2399928</v>
      </c>
      <c r="BO237">
        <v>-1.2399928</v>
      </c>
      <c r="BP237">
        <v>-1.2393585</v>
      </c>
      <c r="BQ237">
        <v>-1.2378401999999999</v>
      </c>
      <c r="BR237">
        <v>-1.2324010999999999</v>
      </c>
      <c r="BS237">
        <v>-1.2217727</v>
      </c>
      <c r="BT237">
        <v>-1.2111443</v>
      </c>
      <c r="BU237">
        <v>-1.2005159000000001</v>
      </c>
      <c r="BV237">
        <v>-1.1898875</v>
      </c>
      <c r="BW237">
        <v>-1.1792590999999999</v>
      </c>
      <c r="BX237">
        <v>-1.1686307</v>
      </c>
      <c r="BY237">
        <v>-1.1580022999999999</v>
      </c>
      <c r="BZ237">
        <v>-1.1473739000000001</v>
      </c>
      <c r="CA237">
        <v>-1.1367455</v>
      </c>
      <c r="CB237">
        <v>-1.126117</v>
      </c>
      <c r="CC237">
        <v>-1.1154885999999999</v>
      </c>
      <c r="CD237">
        <v>-1.1048602000000001</v>
      </c>
      <c r="CE237">
        <v>-1.0942318</v>
      </c>
      <c r="CF237">
        <v>-1.0836034999999999</v>
      </c>
      <c r="CG237">
        <v>-1.0729751000000001</v>
      </c>
      <c r="CH237">
        <v>-1.0623467</v>
      </c>
      <c r="CI237">
        <v>-1.0517183000000001</v>
      </c>
      <c r="CJ237">
        <v>-1.0410898</v>
      </c>
      <c r="CK237">
        <v>-1.0304614000000001</v>
      </c>
      <c r="CL237">
        <v>-1.019833</v>
      </c>
      <c r="CM237">
        <v>-1.0092045999999999</v>
      </c>
      <c r="CN237">
        <v>-0.99857616999999999</v>
      </c>
      <c r="CO237">
        <v>-0.98794778000000005</v>
      </c>
      <c r="CP237">
        <v>-0.97731939000000001</v>
      </c>
      <c r="CQ237">
        <v>-0.96669099999999997</v>
      </c>
      <c r="CR237">
        <v>-0.95561094999999996</v>
      </c>
      <c r="CS237">
        <v>-0.94422339</v>
      </c>
      <c r="CT237">
        <v>-0.92038156999999998</v>
      </c>
      <c r="CU237">
        <v>-0.88849637000000004</v>
      </c>
      <c r="CV237">
        <v>-0.85661116000000004</v>
      </c>
      <c r="CW237">
        <v>-0.82472595999999998</v>
      </c>
      <c r="CX237">
        <v>-0.79572368999999998</v>
      </c>
      <c r="CY237">
        <v>-0.76839352000000005</v>
      </c>
      <c r="CZ237">
        <v>-0.75184549000000001</v>
      </c>
      <c r="DA237">
        <v>-0.74121707000000003</v>
      </c>
      <c r="DB237">
        <v>-0.73058864999999995</v>
      </c>
      <c r="DC237">
        <v>-0.71996022999999998</v>
      </c>
      <c r="DD237">
        <v>-0.71213305999999998</v>
      </c>
      <c r="DE237">
        <v>-0.70568008999999998</v>
      </c>
      <c r="DF237">
        <v>-0.70363801000000004</v>
      </c>
      <c r="DG237">
        <v>-0.70363801000000004</v>
      </c>
      <c r="DH237">
        <v>-0.70363801000000004</v>
      </c>
      <c r="DI237">
        <v>-0.70363801000000004</v>
      </c>
      <c r="DJ237">
        <v>-0.69933283999999996</v>
      </c>
      <c r="DK237">
        <v>-0.69325948000000004</v>
      </c>
      <c r="DL237">
        <v>-0.68389957000000001</v>
      </c>
      <c r="DM237">
        <v>-0.67327119000000002</v>
      </c>
      <c r="DN237">
        <v>-0.66264279000000004</v>
      </c>
      <c r="DO237">
        <v>-0.65201439999999999</v>
      </c>
      <c r="DP237">
        <v>-0.64138600999999995</v>
      </c>
      <c r="DQ237">
        <v>-0.63075762000000002</v>
      </c>
      <c r="DR237">
        <v>-0.62012922999999998</v>
      </c>
      <c r="DS237">
        <v>-0.60950082999999999</v>
      </c>
      <c r="DT237">
        <v>-0.59887243999999995</v>
      </c>
      <c r="DU237">
        <v>-0.58824405000000002</v>
      </c>
      <c r="DV237">
        <v>-0.57761563999999999</v>
      </c>
      <c r="DW237">
        <v>-0.56698722000000001</v>
      </c>
      <c r="DX237">
        <v>-0.55635880000000004</v>
      </c>
      <c r="DY237">
        <v>-0.54573037999999996</v>
      </c>
      <c r="DZ237">
        <v>-0.53417943000000001</v>
      </c>
      <c r="EA237">
        <v>-0.52241225999999996</v>
      </c>
      <c r="EB237">
        <v>-0.50283717000000006</v>
      </c>
      <c r="EC237">
        <v>-0.48158036999999998</v>
      </c>
      <c r="ED237">
        <v>-0.46032357000000002</v>
      </c>
      <c r="EE237">
        <v>-0.43906677</v>
      </c>
      <c r="EF237">
        <v>-0.41780996999999997</v>
      </c>
      <c r="EG237">
        <v>-0.39655317000000001</v>
      </c>
      <c r="EH237">
        <v>-0.37529636999999999</v>
      </c>
      <c r="EI237">
        <v>-0.35403955999999998</v>
      </c>
      <c r="EJ237">
        <v>-0.33278276000000001</v>
      </c>
      <c r="EK237">
        <v>-0.31152595999999999</v>
      </c>
      <c r="EL237">
        <v>-0.2946416</v>
      </c>
      <c r="EM237">
        <v>-0.27831940999999999</v>
      </c>
      <c r="EN237">
        <v>-0.26711442000000002</v>
      </c>
      <c r="EO237">
        <v>-0.25648601999999998</v>
      </c>
      <c r="EP237">
        <v>-0.24585761</v>
      </c>
      <c r="EQ237">
        <v>-0.23522920999999999</v>
      </c>
      <c r="ER237">
        <v>-0.22460081000000001</v>
      </c>
      <c r="ES237">
        <v>-0.21397242</v>
      </c>
      <c r="ET237">
        <v>-0.20334401999999999</v>
      </c>
      <c r="EU237">
        <v>-0.19271562</v>
      </c>
      <c r="EV237">
        <v>-0.18208721999999999</v>
      </c>
      <c r="EW237">
        <v>-0.17145882000000001</v>
      </c>
      <c r="EX237">
        <v>-0.16922936</v>
      </c>
      <c r="EY237">
        <v>-0.16733144</v>
      </c>
      <c r="EZ237">
        <v>-0.16728339</v>
      </c>
      <c r="FA237">
        <v>-0.16728339</v>
      </c>
      <c r="FB237">
        <v>-0.16728339</v>
      </c>
      <c r="FC237">
        <v>-0.16728339</v>
      </c>
      <c r="FD237">
        <v>-0.16728339</v>
      </c>
      <c r="FE237">
        <v>-0.16728339</v>
      </c>
      <c r="FF237">
        <v>-0.16728339</v>
      </c>
      <c r="FG237">
        <v>-0.16723534000000001</v>
      </c>
      <c r="FH237">
        <v>-0.1653374</v>
      </c>
      <c r="FI237">
        <v>-0.16310793000000001</v>
      </c>
      <c r="FJ237">
        <v>-0.15247952000000001</v>
      </c>
      <c r="FK237">
        <v>-0.14185110000000001</v>
      </c>
      <c r="FL237">
        <v>-0.13122268000000001</v>
      </c>
      <c r="FM237">
        <v>-0.12035402000000001</v>
      </c>
      <c r="FN237">
        <v>-0.10592975</v>
      </c>
      <c r="FO237">
        <v>-9.0986566000000005E-2</v>
      </c>
      <c r="FP237">
        <v>-6.9729782000000004E-2</v>
      </c>
      <c r="FQ237">
        <v>-4.8473000000000002E-2</v>
      </c>
      <c r="FR237">
        <v>-2.7216224000000001E-2</v>
      </c>
      <c r="FS237">
        <v>-5.3828584999999997E-3</v>
      </c>
      <c r="FT237">
        <v>2.1567739999999998E-2</v>
      </c>
      <c r="FU237">
        <v>4.9080511E-2</v>
      </c>
      <c r="FV237">
        <v>8.0965736999999996E-2</v>
      </c>
      <c r="FW237">
        <v>0.11285096</v>
      </c>
      <c r="FX237">
        <v>0.14473618999999999</v>
      </c>
      <c r="FY237">
        <v>0.17662141000000001</v>
      </c>
      <c r="FZ237">
        <v>0.20850662</v>
      </c>
      <c r="GA237">
        <v>0.24039183</v>
      </c>
      <c r="GB237">
        <v>0.27227702999999998</v>
      </c>
      <c r="GC237">
        <v>0.30416223999999997</v>
      </c>
      <c r="GD237">
        <v>0.33604743999999998</v>
      </c>
      <c r="GE237">
        <v>0.36793263999999998</v>
      </c>
      <c r="GF237">
        <v>0.39981782999999999</v>
      </c>
      <c r="GG237">
        <v>0.43170302999999999</v>
      </c>
      <c r="GH237">
        <v>0.46358822999999999</v>
      </c>
      <c r="GI237">
        <v>0.49531967999999998</v>
      </c>
      <c r="GJ237">
        <v>0.52644570999999996</v>
      </c>
      <c r="GK237">
        <v>0.55544797999999995</v>
      </c>
      <c r="GL237">
        <v>0.57670476000000004</v>
      </c>
      <c r="GM237">
        <v>0.59796154000000001</v>
      </c>
      <c r="GN237">
        <v>0.61921831999999999</v>
      </c>
      <c r="GO237">
        <v>0.63983604999999999</v>
      </c>
      <c r="GP237">
        <v>0.65843574999999999</v>
      </c>
      <c r="GQ237">
        <v>0.67501739999999999</v>
      </c>
      <c r="GR237">
        <v>0.68564581000000002</v>
      </c>
      <c r="GS237">
        <v>0.69627422999999999</v>
      </c>
      <c r="GT237">
        <v>0.70690264999999997</v>
      </c>
      <c r="GU237">
        <v>0.71626257999999998</v>
      </c>
      <c r="GV237">
        <v>0.72233596</v>
      </c>
      <c r="GW237">
        <v>0.72664114000000002</v>
      </c>
      <c r="GX237">
        <v>0.72664114000000002</v>
      </c>
      <c r="GY237">
        <v>0.72664114000000002</v>
      </c>
      <c r="GZ237">
        <v>0.72664114000000002</v>
      </c>
      <c r="HA237">
        <v>0.73072528999999997</v>
      </c>
      <c r="HB237">
        <v>0.74363120999999999</v>
      </c>
      <c r="HC237">
        <v>0.75928552999999999</v>
      </c>
      <c r="HD237">
        <v>0.78054234</v>
      </c>
      <c r="HE237">
        <v>0.80179915000000002</v>
      </c>
      <c r="HF237">
        <v>0.82305596000000003</v>
      </c>
      <c r="HG237">
        <v>0.84431277000000005</v>
      </c>
      <c r="HH237">
        <v>0.86556957000000001</v>
      </c>
      <c r="HI237">
        <v>0.88682638000000003</v>
      </c>
      <c r="HJ237">
        <v>0.90808319999999998</v>
      </c>
      <c r="HK237">
        <v>0.92934000999999999</v>
      </c>
      <c r="HL237">
        <v>0.95059682000000001</v>
      </c>
      <c r="HM237">
        <v>0.96381024999999998</v>
      </c>
      <c r="HN237">
        <v>0.96456942000000001</v>
      </c>
      <c r="HO237">
        <v>0.96502107999999998</v>
      </c>
      <c r="HP237">
        <v>0.96502107999999998</v>
      </c>
      <c r="HQ237">
        <v>0.96628957000000004</v>
      </c>
      <c r="HR237">
        <v>0.96932626</v>
      </c>
      <c r="HS237">
        <v>0.98020450000000003</v>
      </c>
      <c r="HT237">
        <v>1.0014613000000001</v>
      </c>
      <c r="HU237">
        <v>1.0227181000000001</v>
      </c>
      <c r="HV237">
        <v>1.0439748</v>
      </c>
      <c r="HW237">
        <v>1.0652315999999999</v>
      </c>
      <c r="HX237">
        <v>1.0864883999999999</v>
      </c>
      <c r="HY237">
        <v>1.1077452000000001</v>
      </c>
      <c r="HZ237">
        <v>1.1290020000000001</v>
      </c>
      <c r="IA237">
        <v>1.1502588</v>
      </c>
      <c r="IB237">
        <v>1.1715156</v>
      </c>
      <c r="IC237">
        <v>1.1901489999999999</v>
      </c>
      <c r="ID237">
        <v>1.2060917</v>
      </c>
      <c r="IE237">
        <v>1.2193437</v>
      </c>
      <c r="IF237">
        <v>1.2299723</v>
      </c>
      <c r="IG237">
        <v>1.2406007999999999</v>
      </c>
      <c r="IH237">
        <v>1.2512293000000001</v>
      </c>
      <c r="II237">
        <v>1.2618577</v>
      </c>
      <c r="IJ237">
        <v>1.272486</v>
      </c>
      <c r="IK237">
        <v>1.2831143</v>
      </c>
      <c r="IL237">
        <v>1.2937426000000001</v>
      </c>
      <c r="IM237">
        <v>1.3043709000000001</v>
      </c>
      <c r="IN237">
        <v>1.3149991000000001</v>
      </c>
      <c r="IO237">
        <v>1.3152489000000001</v>
      </c>
      <c r="IP237">
        <v>1.3076572</v>
      </c>
      <c r="IQ237">
        <v>1.2982975000000001</v>
      </c>
      <c r="IR237">
        <v>1.2876692999999999</v>
      </c>
      <c r="IS237">
        <v>1.2772668</v>
      </c>
      <c r="IT237">
        <v>1.2670182000000001</v>
      </c>
      <c r="IU237">
        <v>1.2629965000000001</v>
      </c>
      <c r="IV237">
        <v>1.2629965000000001</v>
      </c>
      <c r="IW237">
        <v>1.2629965000000001</v>
      </c>
      <c r="IX237">
        <v>1.2629965000000001</v>
      </c>
      <c r="IY237">
        <v>1.2629965000000001</v>
      </c>
      <c r="IZ237">
        <v>1.2629965000000001</v>
      </c>
      <c r="JA237">
        <v>1.2629965000000001</v>
      </c>
      <c r="JB237">
        <v>1.2629965000000001</v>
      </c>
      <c r="JC237">
        <v>1.2629965000000001</v>
      </c>
      <c r="JD237">
        <v>1.2629965000000001</v>
      </c>
      <c r="JE237">
        <v>1.2629965000000001</v>
      </c>
      <c r="JF237">
        <v>1.2629965000000001</v>
      </c>
      <c r="JG237">
        <v>1.2629965000000001</v>
      </c>
      <c r="JH237">
        <v>1.2629965000000001</v>
      </c>
      <c r="JI237">
        <v>1.2629965000000001</v>
      </c>
      <c r="JJ237">
        <v>1.2629965000000001</v>
      </c>
      <c r="JK237">
        <v>1.2629965000000001</v>
      </c>
      <c r="JL237">
        <v>1.2629965000000001</v>
      </c>
      <c r="JM237">
        <v>1.2629965000000001</v>
      </c>
      <c r="JN237">
        <v>1.2629965000000001</v>
      </c>
      <c r="JO237">
        <v>1.2629965000000001</v>
      </c>
      <c r="JP237">
        <v>1.2629965000000001</v>
      </c>
      <c r="JQ237">
        <v>1.2629965000000001</v>
      </c>
      <c r="JR237">
        <v>1.2629965000000001</v>
      </c>
      <c r="JS237">
        <v>1.2629965000000001</v>
      </c>
      <c r="JT237">
        <v>1.2629965000000001</v>
      </c>
      <c r="JU237">
        <v>1.2629965000000001</v>
      </c>
      <c r="JV237">
        <v>1.2629965000000001</v>
      </c>
      <c r="JW237">
        <v>1.2629965000000001</v>
      </c>
      <c r="JX237">
        <v>1.2629965000000001</v>
      </c>
      <c r="JY237">
        <v>1.2629965000000001</v>
      </c>
      <c r="JZ237">
        <v>1.2629965000000001</v>
      </c>
      <c r="KA237">
        <v>1.2629965000000001</v>
      </c>
      <c r="KB237">
        <v>1.2629965000000001</v>
      </c>
      <c r="KC237">
        <v>1.2629965000000001</v>
      </c>
      <c r="KD237">
        <v>1.2629965000000001</v>
      </c>
      <c r="KE237">
        <v>1.2629965000000001</v>
      </c>
      <c r="KF237">
        <v>1.2629965000000001</v>
      </c>
      <c r="KG237">
        <v>1.2655719000000001</v>
      </c>
      <c r="KH237">
        <v>1.2686086000000001</v>
      </c>
      <c r="KI237">
        <v>1.2781798</v>
      </c>
      <c r="KJ237">
        <v>1.288808</v>
      </c>
      <c r="KK237">
        <v>1.2994363</v>
      </c>
      <c r="KL237">
        <v>1.3100645</v>
      </c>
      <c r="KM237">
        <v>1.3163203999999999</v>
      </c>
      <c r="KN237">
        <v>1.3220141000000001</v>
      </c>
      <c r="KO237">
        <v>1.3225906999999999</v>
      </c>
      <c r="KP237">
        <v>1.3225906999999999</v>
      </c>
      <c r="KQ237">
        <v>1.3225906999999999</v>
      </c>
      <c r="KR237">
        <v>1.3225906999999999</v>
      </c>
      <c r="KS237">
        <v>1.3225906999999999</v>
      </c>
      <c r="KT237">
        <v>1.3225906999999999</v>
      </c>
      <c r="KU237">
        <v>1.3225906999999999</v>
      </c>
      <c r="KV237">
        <v>1.3225906999999999</v>
      </c>
      <c r="KW237">
        <v>1.3225906999999999</v>
      </c>
      <c r="KX237">
        <v>1.3225906999999999</v>
      </c>
      <c r="KY237">
        <v>1.3225906999999999</v>
      </c>
      <c r="KZ237">
        <v>1.3225906999999999</v>
      </c>
      <c r="LA237">
        <v>1.3225906999999999</v>
      </c>
      <c r="LB237">
        <v>1.3225906999999999</v>
      </c>
      <c r="LC237">
        <v>1.3225906999999999</v>
      </c>
      <c r="LD237">
        <v>1.3225906999999999</v>
      </c>
    </row>
    <row r="238" spans="1:316" x14ac:dyDescent="0.25">
      <c r="A238">
        <v>6</v>
      </c>
      <c r="B238">
        <v>-0.10229119</v>
      </c>
      <c r="C238">
        <v>-0.10229119</v>
      </c>
      <c r="D238">
        <v>-0.10229119</v>
      </c>
      <c r="E238">
        <v>-0.10229119</v>
      </c>
      <c r="F238">
        <v>-0.10229119</v>
      </c>
      <c r="G238">
        <v>-0.10229119</v>
      </c>
      <c r="H238">
        <v>-0.10229119</v>
      </c>
      <c r="I238">
        <v>-0.10229119</v>
      </c>
      <c r="J238">
        <v>-0.10229119</v>
      </c>
      <c r="K238">
        <v>-0.10229119</v>
      </c>
      <c r="L238">
        <v>-0.10229119</v>
      </c>
      <c r="M238">
        <v>-0.10229119</v>
      </c>
      <c r="N238">
        <v>-0.10229119</v>
      </c>
      <c r="O238">
        <v>-0.10229119</v>
      </c>
      <c r="P238">
        <v>-0.10229119</v>
      </c>
      <c r="Q238">
        <v>-0.10229119</v>
      </c>
      <c r="R238">
        <v>-0.10229119</v>
      </c>
      <c r="S238">
        <v>-0.10229119</v>
      </c>
      <c r="T238">
        <v>-0.10229119</v>
      </c>
      <c r="U238">
        <v>-0.10229119</v>
      </c>
      <c r="V238">
        <v>-0.10229119</v>
      </c>
      <c r="W238">
        <v>-0.10229119</v>
      </c>
      <c r="X238">
        <v>-0.10229119</v>
      </c>
      <c r="Y238">
        <v>-0.10229119</v>
      </c>
      <c r="Z238">
        <v>-0.10229119</v>
      </c>
      <c r="AA238">
        <v>-0.10229119</v>
      </c>
      <c r="AB238">
        <v>-0.10229119</v>
      </c>
      <c r="AC238">
        <v>-0.10229119</v>
      </c>
      <c r="AD238">
        <v>-0.10229119</v>
      </c>
      <c r="AE238">
        <v>-0.10229119</v>
      </c>
      <c r="AF238">
        <v>-0.10229119</v>
      </c>
      <c r="AG238">
        <v>-0.10229119</v>
      </c>
      <c r="AH238">
        <v>-0.10229119</v>
      </c>
      <c r="AI238">
        <v>-0.10229119</v>
      </c>
      <c r="AJ238">
        <v>-0.10229119</v>
      </c>
      <c r="AK238">
        <v>-0.10229119</v>
      </c>
      <c r="AL238">
        <v>-0.10229119</v>
      </c>
      <c r="AM238">
        <v>-0.10229119</v>
      </c>
      <c r="AN238">
        <v>-0.10229119</v>
      </c>
      <c r="AO238">
        <v>-0.10229119</v>
      </c>
      <c r="AP238">
        <v>-0.10229119</v>
      </c>
      <c r="AQ238">
        <v>-0.10229119</v>
      </c>
      <c r="AR238">
        <v>-0.10229119</v>
      </c>
      <c r="AS238">
        <v>-0.10229119</v>
      </c>
      <c r="AT238">
        <v>-0.10229119</v>
      </c>
      <c r="AU238">
        <v>-0.10229119</v>
      </c>
      <c r="AV238">
        <v>-0.10229119</v>
      </c>
      <c r="AW238">
        <v>-0.10229119</v>
      </c>
      <c r="AX238">
        <v>-0.10229119</v>
      </c>
      <c r="AY238">
        <v>-0.10555779999999999</v>
      </c>
      <c r="AZ238">
        <v>-0.22424466000000001</v>
      </c>
      <c r="BA238">
        <v>-0.36705418000000001</v>
      </c>
      <c r="BB238">
        <v>-0.52682494999999996</v>
      </c>
      <c r="BC238">
        <v>-0.68659572000000002</v>
      </c>
      <c r="BD238">
        <v>-0.77542241000000001</v>
      </c>
      <c r="BE238">
        <v>-0.81897721999999995</v>
      </c>
      <c r="BF238">
        <v>-0.81897721999999995</v>
      </c>
      <c r="BG238">
        <v>-0.81897721999999995</v>
      </c>
      <c r="BH238">
        <v>-0.85063822</v>
      </c>
      <c r="BI238">
        <v>-0.93280604</v>
      </c>
      <c r="BJ238">
        <v>-1.0883050999999999</v>
      </c>
      <c r="BK238">
        <v>-1.2480758999999999</v>
      </c>
      <c r="BL238">
        <v>-1.4037424000000001</v>
      </c>
      <c r="BM238">
        <v>-1.4996049</v>
      </c>
      <c r="BN238">
        <v>-1.5356631999999999</v>
      </c>
      <c r="BO238">
        <v>-1.5356631999999999</v>
      </c>
      <c r="BP238">
        <v>-1.5356631999999999</v>
      </c>
      <c r="BQ238">
        <v>-1.5356631999999999</v>
      </c>
      <c r="BR238">
        <v>-1.5356631999999999</v>
      </c>
      <c r="BS238">
        <v>-1.5356631999999999</v>
      </c>
      <c r="BT238">
        <v>-1.5356631999999999</v>
      </c>
      <c r="BU238">
        <v>-1.5356631999999999</v>
      </c>
      <c r="BV238">
        <v>-1.5356631999999999</v>
      </c>
      <c r="BW238">
        <v>-1.5356631999999999</v>
      </c>
      <c r="BX238">
        <v>-1.5356631999999999</v>
      </c>
      <c r="BY238">
        <v>-1.5347419</v>
      </c>
      <c r="BZ238">
        <v>-1.5256121</v>
      </c>
      <c r="CA238">
        <v>-1.4169764</v>
      </c>
      <c r="CB238">
        <v>-1.2572056</v>
      </c>
      <c r="CC238">
        <v>-1.0974348</v>
      </c>
      <c r="CD238">
        <v>-0.93766408000000001</v>
      </c>
      <c r="CE238">
        <v>-0.82902832999999998</v>
      </c>
      <c r="CF238">
        <v>-0.81989856999999999</v>
      </c>
      <c r="CG238">
        <v>-0.81897721999999995</v>
      </c>
      <c r="CH238">
        <v>-0.81897721999999995</v>
      </c>
      <c r="CI238">
        <v>-0.81897721999999995</v>
      </c>
      <c r="CJ238">
        <v>-0.81897721999999995</v>
      </c>
      <c r="CK238">
        <v>-0.81897721999999995</v>
      </c>
      <c r="CL238">
        <v>-0.81897721999999995</v>
      </c>
      <c r="CM238">
        <v>-0.81897721999999995</v>
      </c>
      <c r="CN238">
        <v>-0.73940592999999999</v>
      </c>
      <c r="CO238">
        <v>-0.61355766</v>
      </c>
      <c r="CP238">
        <v>-0.45378688</v>
      </c>
      <c r="CQ238">
        <v>-0.29401611</v>
      </c>
      <c r="CR238">
        <v>-0.1703037</v>
      </c>
      <c r="CS238">
        <v>-0.10639539000000001</v>
      </c>
      <c r="CT238">
        <v>-0.10229119</v>
      </c>
      <c r="CU238">
        <v>-0.10229119</v>
      </c>
      <c r="CV238">
        <v>-9.8019467999999998E-2</v>
      </c>
      <c r="CW238">
        <v>-2.0416520000000001E-2</v>
      </c>
      <c r="CX238">
        <v>0.10769326</v>
      </c>
      <c r="CY238">
        <v>0.26746403000000002</v>
      </c>
      <c r="CZ238">
        <v>0.42723478999999998</v>
      </c>
      <c r="DA238">
        <v>0.54345074999999998</v>
      </c>
      <c r="DB238">
        <v>0.61439484</v>
      </c>
      <c r="DC238">
        <v>0.61439484</v>
      </c>
      <c r="DD238">
        <v>0.61439484</v>
      </c>
      <c r="DE238">
        <v>0.61439484</v>
      </c>
      <c r="DF238">
        <v>0.61439484</v>
      </c>
      <c r="DG238">
        <v>0.61439484</v>
      </c>
      <c r="DH238">
        <v>0.61439484</v>
      </c>
      <c r="DI238">
        <v>0.61230085999999995</v>
      </c>
      <c r="DJ238">
        <v>0.58947645999999998</v>
      </c>
      <c r="DK238">
        <v>0.47744846000000002</v>
      </c>
      <c r="DL238">
        <v>0.31767769000000001</v>
      </c>
      <c r="DM238">
        <v>0.15790693</v>
      </c>
      <c r="DN238">
        <v>1.6540435E-3</v>
      </c>
      <c r="DO238">
        <v>-0.10229119</v>
      </c>
      <c r="DP238">
        <v>-0.10229119</v>
      </c>
      <c r="DQ238">
        <v>-0.10229119</v>
      </c>
      <c r="DR238">
        <v>-0.10229119</v>
      </c>
      <c r="DS238">
        <v>-0.10363134</v>
      </c>
      <c r="DT238">
        <v>-0.24970746999999999</v>
      </c>
      <c r="DU238">
        <v>-0.40357321000000002</v>
      </c>
      <c r="DV238">
        <v>-0.56334399000000002</v>
      </c>
      <c r="DW238">
        <v>-0.72311475999999997</v>
      </c>
      <c r="DX238">
        <v>-0.79493831000000004</v>
      </c>
      <c r="DY238">
        <v>-0.81897721999999995</v>
      </c>
      <c r="DZ238">
        <v>-0.81897721999999995</v>
      </c>
      <c r="EA238">
        <v>-0.81897721999999995</v>
      </c>
      <c r="EB238">
        <v>-0.85918165999999996</v>
      </c>
      <c r="EC238">
        <v>-0.96873876000000003</v>
      </c>
      <c r="ED238">
        <v>-1.1248241000000001</v>
      </c>
      <c r="EE238">
        <v>-1.2845949000000001</v>
      </c>
      <c r="EF238">
        <v>-1.4401777</v>
      </c>
      <c r="EG238">
        <v>-1.5086508999999999</v>
      </c>
      <c r="EH238">
        <v>-1.5356631999999999</v>
      </c>
      <c r="EI238">
        <v>-1.5356631999999999</v>
      </c>
      <c r="EJ238">
        <v>-1.5356631999999999</v>
      </c>
      <c r="EK238">
        <v>-1.5356631999999999</v>
      </c>
      <c r="EL238">
        <v>-1.5356631999999999</v>
      </c>
      <c r="EM238">
        <v>-1.5356631999999999</v>
      </c>
      <c r="EN238">
        <v>-1.5356631999999999</v>
      </c>
      <c r="EO238">
        <v>-1.5135508</v>
      </c>
      <c r="EP238">
        <v>-1.4587722999999999</v>
      </c>
      <c r="EQ238">
        <v>-1.3028544</v>
      </c>
      <c r="ER238">
        <v>-1.1430836</v>
      </c>
      <c r="ES238">
        <v>-0.98331287000000001</v>
      </c>
      <c r="ET238">
        <v>-0.82354210000000005</v>
      </c>
      <c r="EU238">
        <v>-0.66377132999999999</v>
      </c>
      <c r="EV238">
        <v>-0.50400056000000004</v>
      </c>
      <c r="EW238">
        <v>-0.34422977999999999</v>
      </c>
      <c r="EX238">
        <v>-0.19836305000000001</v>
      </c>
      <c r="EY238">
        <v>-0.10229119</v>
      </c>
      <c r="EZ238">
        <v>-0.10229119</v>
      </c>
      <c r="FA238">
        <v>-0.10229119</v>
      </c>
      <c r="FB238">
        <v>-0.10229119</v>
      </c>
      <c r="FC238">
        <v>-0.10229119</v>
      </c>
      <c r="FD238">
        <v>5.7479584E-2</v>
      </c>
      <c r="FE238">
        <v>0.21725036</v>
      </c>
      <c r="FF238">
        <v>0.37702112999999998</v>
      </c>
      <c r="FG238">
        <v>0.53679189000000005</v>
      </c>
      <c r="FH238">
        <v>0.60049079999999999</v>
      </c>
      <c r="FI238">
        <v>0.61439484</v>
      </c>
      <c r="FJ238">
        <v>0.61439484</v>
      </c>
      <c r="FK238">
        <v>0.61439484</v>
      </c>
      <c r="FL238">
        <v>0.65849405999999999</v>
      </c>
      <c r="FM238">
        <v>0.78174573999999997</v>
      </c>
      <c r="FN238">
        <v>0.93850109999999998</v>
      </c>
      <c r="FO238">
        <v>1.0982718</v>
      </c>
      <c r="FP238">
        <v>1.2541895000000001</v>
      </c>
      <c r="FQ238">
        <v>1.3089679999999999</v>
      </c>
      <c r="FR238">
        <v>1.3310805000000001</v>
      </c>
      <c r="FS238">
        <v>1.3310805000000001</v>
      </c>
      <c r="FT238">
        <v>1.3310805000000001</v>
      </c>
      <c r="FU238">
        <v>1.3931461999999999</v>
      </c>
      <c r="FV238">
        <v>1.4999814</v>
      </c>
      <c r="FW238">
        <v>1.6597523000000001</v>
      </c>
      <c r="FX238">
        <v>1.8195234</v>
      </c>
      <c r="FY238">
        <v>1.9522820000000001</v>
      </c>
      <c r="FZ238">
        <v>2.0435797</v>
      </c>
      <c r="GA238">
        <v>2.0477675999999998</v>
      </c>
      <c r="GB238">
        <v>2.0477675999999998</v>
      </c>
      <c r="GC238">
        <v>2.0440822000000001</v>
      </c>
      <c r="GD238">
        <v>1.9938684</v>
      </c>
      <c r="GE238">
        <v>1.8743019000000001</v>
      </c>
      <c r="GF238">
        <v>1.7145309</v>
      </c>
      <c r="GG238">
        <v>1.5547599000000001</v>
      </c>
      <c r="GH238">
        <v>1.4190278000000001</v>
      </c>
      <c r="GI238">
        <v>1.3310805000000001</v>
      </c>
      <c r="GJ238">
        <v>1.3310805000000001</v>
      </c>
      <c r="GK238">
        <v>1.3310805000000001</v>
      </c>
      <c r="GL238">
        <v>1.3251755000000001</v>
      </c>
      <c r="GM238">
        <v>1.3114809000000001</v>
      </c>
      <c r="GN238">
        <v>1.1530503999999999</v>
      </c>
      <c r="GO238">
        <v>0.99327964999999996</v>
      </c>
      <c r="GP238">
        <v>0.83350891999999999</v>
      </c>
      <c r="GQ238">
        <v>0.67373824000000004</v>
      </c>
      <c r="GR238">
        <v>0.61791273000000002</v>
      </c>
      <c r="GS238">
        <v>0.61439484</v>
      </c>
      <c r="GT238">
        <v>0.61439484</v>
      </c>
      <c r="GU238">
        <v>0.61439484</v>
      </c>
      <c r="GV238">
        <v>0.56665206999999995</v>
      </c>
      <c r="GW238">
        <v>0.42970568999999997</v>
      </c>
      <c r="GX238">
        <v>0.27202890000000002</v>
      </c>
      <c r="GY238">
        <v>0.11225812</v>
      </c>
      <c r="GZ238">
        <v>-4.4246038000000001E-2</v>
      </c>
      <c r="HA238">
        <v>-8.5329944000000005E-2</v>
      </c>
      <c r="HB238">
        <v>-0.10229119</v>
      </c>
      <c r="HC238">
        <v>-0.10229119</v>
      </c>
      <c r="HD238">
        <v>-0.10229119</v>
      </c>
      <c r="HE238">
        <v>-0.17323527999999999</v>
      </c>
      <c r="HF238">
        <v>-0.28945124</v>
      </c>
      <c r="HG238">
        <v>-0.44922200000000001</v>
      </c>
      <c r="HH238">
        <v>-0.60899276999999996</v>
      </c>
      <c r="HI238">
        <v>-0.73710255000000002</v>
      </c>
      <c r="HJ238">
        <v>-0.81470549999999997</v>
      </c>
      <c r="HK238">
        <v>-0.81897721999999995</v>
      </c>
      <c r="HL238">
        <v>-0.81897721999999995</v>
      </c>
      <c r="HM238">
        <v>-0.81897721999999995</v>
      </c>
      <c r="HN238">
        <v>-0.81897721999999995</v>
      </c>
      <c r="HO238">
        <v>-0.81897721999999995</v>
      </c>
      <c r="HP238">
        <v>-0.81897721999999995</v>
      </c>
      <c r="HQ238">
        <v>-0.81897721999999995</v>
      </c>
      <c r="HR238">
        <v>-0.78505471999999998</v>
      </c>
      <c r="HS238">
        <v>-0.70485523999999999</v>
      </c>
      <c r="HT238">
        <v>-0.54508447999999998</v>
      </c>
      <c r="HU238">
        <v>-0.38531369999999998</v>
      </c>
      <c r="HV238">
        <v>-0.22554293</v>
      </c>
      <c r="HW238">
        <v>-6.5772156999999998E-2</v>
      </c>
      <c r="HX238">
        <v>9.3998617000000007E-2</v>
      </c>
      <c r="HY238">
        <v>0.25376938999999998</v>
      </c>
      <c r="HZ238">
        <v>0.41261881</v>
      </c>
      <c r="IA238">
        <v>0.56325981999999997</v>
      </c>
      <c r="IB238">
        <v>0.61439484</v>
      </c>
      <c r="IC238">
        <v>0.61439484</v>
      </c>
      <c r="ID238">
        <v>0.61439484</v>
      </c>
      <c r="IE238">
        <v>0.61439484</v>
      </c>
      <c r="IF238">
        <v>0.56325981999999997</v>
      </c>
      <c r="IG238">
        <v>0.41261881</v>
      </c>
      <c r="IH238">
        <v>0.25376938999999998</v>
      </c>
      <c r="II238">
        <v>9.3998617000000007E-2</v>
      </c>
      <c r="IJ238">
        <v>-6.5772156999999998E-2</v>
      </c>
      <c r="IK238">
        <v>-0.22554293</v>
      </c>
      <c r="IL238">
        <v>-0.38531369999999998</v>
      </c>
      <c r="IM238">
        <v>-0.54508447999999998</v>
      </c>
      <c r="IN238">
        <v>-0.70485523999999999</v>
      </c>
      <c r="IO238">
        <v>-0.86462600999999994</v>
      </c>
      <c r="IP238">
        <v>-1.0243968000000001</v>
      </c>
      <c r="IQ238">
        <v>-1.1841676000000001</v>
      </c>
      <c r="IR238">
        <v>-1.3439383</v>
      </c>
      <c r="IS238">
        <v>-1.4676507000000001</v>
      </c>
      <c r="IT238">
        <v>-1.5315589999999999</v>
      </c>
      <c r="IU238">
        <v>-1.5356631999999999</v>
      </c>
      <c r="IV238">
        <v>-1.5356631999999999</v>
      </c>
      <c r="IW238">
        <v>-1.5356631999999999</v>
      </c>
      <c r="IX238">
        <v>-1.5356631999999999</v>
      </c>
      <c r="IY238">
        <v>-1.5356631999999999</v>
      </c>
      <c r="IZ238">
        <v>-1.5356631999999999</v>
      </c>
      <c r="JA238">
        <v>-1.5356631999999999</v>
      </c>
      <c r="JB238">
        <v>-1.4485536000000001</v>
      </c>
      <c r="JC238">
        <v>-1.2709003000000001</v>
      </c>
      <c r="JD238">
        <v>-0.95135871999999999</v>
      </c>
      <c r="JE238">
        <v>-0.63181717999999998</v>
      </c>
      <c r="JF238">
        <v>-0.32923689</v>
      </c>
      <c r="JG238">
        <v>-5.077926E-2</v>
      </c>
      <c r="JH238">
        <v>0.11225812</v>
      </c>
      <c r="JI238">
        <v>0.27202890000000002</v>
      </c>
      <c r="JJ238">
        <v>0.43179967000000002</v>
      </c>
      <c r="JK238">
        <v>0.59157042999999998</v>
      </c>
      <c r="JL238">
        <v>0.75134113999999996</v>
      </c>
      <c r="JM238">
        <v>0.91111182999999996</v>
      </c>
      <c r="JN238">
        <v>1.0708825</v>
      </c>
      <c r="JO238">
        <v>1.2306531999999999</v>
      </c>
      <c r="JP238">
        <v>1.3904240000000001</v>
      </c>
      <c r="JQ238">
        <v>1.550195</v>
      </c>
      <c r="JR238">
        <v>1.7099660000000001</v>
      </c>
      <c r="JS238">
        <v>1.8697371</v>
      </c>
      <c r="JT238">
        <v>2.0295079999999999</v>
      </c>
      <c r="JU238">
        <v>2.1892787</v>
      </c>
      <c r="JV238">
        <v>2.3490492999999999</v>
      </c>
      <c r="JW238">
        <v>2.5088199000000002</v>
      </c>
      <c r="JX238">
        <v>2.6685905999999999</v>
      </c>
      <c r="JY238">
        <v>2.6524670000000001</v>
      </c>
      <c r="JZ238">
        <v>2.5407741000000001</v>
      </c>
      <c r="KA238">
        <v>2.3810034999999998</v>
      </c>
      <c r="KB238">
        <v>2.2212329</v>
      </c>
      <c r="KC238">
        <v>2.0614621999999998</v>
      </c>
      <c r="KD238">
        <v>1.9016913</v>
      </c>
      <c r="KE238">
        <v>1.7419203000000001</v>
      </c>
      <c r="KF238">
        <v>1.5821493</v>
      </c>
      <c r="KG238">
        <v>1.4265661999999999</v>
      </c>
      <c r="KH238">
        <v>1.3580928999999999</v>
      </c>
      <c r="KI238">
        <v>1.3310805000000001</v>
      </c>
      <c r="KJ238">
        <v>1.3310805000000001</v>
      </c>
      <c r="KK238">
        <v>1.3310805000000001</v>
      </c>
      <c r="KL238">
        <v>1.2781446999999999</v>
      </c>
      <c r="KM238">
        <v>1.1804395000000001</v>
      </c>
      <c r="KN238">
        <v>1.0206689</v>
      </c>
      <c r="KO238">
        <v>0.86089819000000001</v>
      </c>
      <c r="KP238">
        <v>0.72323994000000003</v>
      </c>
      <c r="KQ238">
        <v>0.61824776000000004</v>
      </c>
      <c r="KR238">
        <v>0.61439484</v>
      </c>
      <c r="KS238">
        <v>0.61439484</v>
      </c>
      <c r="KT238">
        <v>0.61137951000000001</v>
      </c>
      <c r="KU238">
        <v>0.57486048000000001</v>
      </c>
      <c r="KV238">
        <v>0.45918894999999998</v>
      </c>
      <c r="KW238">
        <v>0.29941817999999998</v>
      </c>
      <c r="KX238">
        <v>0.1396474</v>
      </c>
      <c r="KY238">
        <v>-6.2193305000000001E-3</v>
      </c>
      <c r="KZ238">
        <v>-0.10229119</v>
      </c>
      <c r="LA238">
        <v>-0.10229119</v>
      </c>
      <c r="LB238">
        <v>-0.10229119</v>
      </c>
      <c r="LC238">
        <v>-0.10229119</v>
      </c>
      <c r="LD238">
        <v>-0.10229119</v>
      </c>
    </row>
    <row r="239" spans="1:316" x14ac:dyDescent="0.25">
      <c r="A239">
        <v>1</v>
      </c>
      <c r="B239">
        <v>-6.2394552999999998E-2</v>
      </c>
      <c r="C239">
        <v>-6.2394552999999998E-2</v>
      </c>
      <c r="D239">
        <v>-6.2394552999999998E-2</v>
      </c>
      <c r="E239">
        <v>-6.2394552999999998E-2</v>
      </c>
      <c r="F239">
        <v>-6.2394552999999998E-2</v>
      </c>
      <c r="G239">
        <v>-6.2394552999999998E-2</v>
      </c>
      <c r="H239">
        <v>-6.2394552999999998E-2</v>
      </c>
      <c r="I239">
        <v>-6.2394552999999998E-2</v>
      </c>
      <c r="J239">
        <v>-6.2394552999999998E-2</v>
      </c>
      <c r="K239">
        <v>-1.0351022E-2</v>
      </c>
      <c r="L239">
        <v>4.1692508000000003E-2</v>
      </c>
      <c r="M239">
        <v>0.10568045</v>
      </c>
      <c r="N239">
        <v>0.1696684</v>
      </c>
      <c r="O239">
        <v>0.18758501999999999</v>
      </c>
      <c r="P239">
        <v>0.20550164000000001</v>
      </c>
      <c r="Q239">
        <v>0.20550164000000001</v>
      </c>
      <c r="R239">
        <v>0.20550164000000001</v>
      </c>
      <c r="S239">
        <v>0.20550164000000001</v>
      </c>
      <c r="T239">
        <v>0.20550164000000001</v>
      </c>
      <c r="U239">
        <v>0.20550164000000001</v>
      </c>
      <c r="V239">
        <v>0.20550164000000001</v>
      </c>
      <c r="W239">
        <v>0.20550164000000001</v>
      </c>
      <c r="X239">
        <v>0.20550164000000001</v>
      </c>
      <c r="Y239">
        <v>0.20550164000000001</v>
      </c>
      <c r="Z239">
        <v>0.20550164000000001</v>
      </c>
      <c r="AA239">
        <v>0.20550164000000001</v>
      </c>
      <c r="AB239">
        <v>0.20550164000000001</v>
      </c>
      <c r="AC239">
        <v>0.20550164000000001</v>
      </c>
      <c r="AD239">
        <v>0.20550164000000001</v>
      </c>
      <c r="AE239">
        <v>0.20550164000000001</v>
      </c>
      <c r="AF239">
        <v>0.20550164000000001</v>
      </c>
      <c r="AG239">
        <v>0.20550164000000001</v>
      </c>
      <c r="AH239">
        <v>0.20550164000000001</v>
      </c>
      <c r="AI239">
        <v>0.20550164000000001</v>
      </c>
      <c r="AJ239">
        <v>0.20550164000000001</v>
      </c>
      <c r="AK239">
        <v>0.20550164000000001</v>
      </c>
      <c r="AL239">
        <v>0.20550164000000001</v>
      </c>
      <c r="AM239">
        <v>0.20550164000000001</v>
      </c>
      <c r="AN239">
        <v>0.20550164000000001</v>
      </c>
      <c r="AO239">
        <v>0.20550164000000001</v>
      </c>
      <c r="AP239">
        <v>0.20550164000000001</v>
      </c>
      <c r="AQ239">
        <v>0.20834554999999999</v>
      </c>
      <c r="AR239">
        <v>0.21118946</v>
      </c>
      <c r="AS239">
        <v>0.25384801000000001</v>
      </c>
      <c r="AT239">
        <v>0.29650655999999997</v>
      </c>
      <c r="AU239">
        <v>0.33916511999999999</v>
      </c>
      <c r="AV239">
        <v>0.38182368</v>
      </c>
      <c r="AW239">
        <v>0.36220074000000002</v>
      </c>
      <c r="AX239">
        <v>0.34257780999999998</v>
      </c>
      <c r="AY239">
        <v>0.32124852999999998</v>
      </c>
      <c r="AZ239">
        <v>0.29991925000000003</v>
      </c>
      <c r="BA239">
        <v>0.29735973999999998</v>
      </c>
      <c r="BB239">
        <v>0.29480022</v>
      </c>
      <c r="BC239">
        <v>0.29480022</v>
      </c>
      <c r="BD239">
        <v>0.29480022</v>
      </c>
      <c r="BE239">
        <v>0.34513736</v>
      </c>
      <c r="BF239">
        <v>0.39547450000000001</v>
      </c>
      <c r="BG239">
        <v>0.45946238</v>
      </c>
      <c r="BH239">
        <v>0.52345027</v>
      </c>
      <c r="BI239">
        <v>0.61701481000000002</v>
      </c>
      <c r="BJ239">
        <v>0.71057935999999999</v>
      </c>
      <c r="BK239">
        <v>0.81722585999999997</v>
      </c>
      <c r="BL239">
        <v>0.92387237</v>
      </c>
      <c r="BM239">
        <v>1.0433165</v>
      </c>
      <c r="BN239">
        <v>1.1627605999999999</v>
      </c>
      <c r="BO239">
        <v>1.2907363999999999</v>
      </c>
      <c r="BP239">
        <v>1.4187122000000001</v>
      </c>
      <c r="BQ239">
        <v>1.4602333000000001</v>
      </c>
      <c r="BR239">
        <v>1.5017543</v>
      </c>
      <c r="BS239">
        <v>1.4590957</v>
      </c>
      <c r="BT239">
        <v>1.4164371</v>
      </c>
      <c r="BU239">
        <v>1.3032496</v>
      </c>
      <c r="BV239">
        <v>1.1900621</v>
      </c>
      <c r="BW239">
        <v>0.97676905999999997</v>
      </c>
      <c r="BX239">
        <v>0.76347606999999995</v>
      </c>
      <c r="BY239">
        <v>0.53653231999999995</v>
      </c>
      <c r="BZ239">
        <v>0.30958857000000001</v>
      </c>
      <c r="CA239">
        <v>5.3636957999999998E-2</v>
      </c>
      <c r="CB239">
        <v>-0.20231465000000001</v>
      </c>
      <c r="CC239">
        <v>-0.41475447999999998</v>
      </c>
      <c r="CD239">
        <v>-0.62719431999999997</v>
      </c>
      <c r="CE239">
        <v>-0.69118221999999996</v>
      </c>
      <c r="CF239">
        <v>-0.75517011999999994</v>
      </c>
      <c r="CG239">
        <v>-0.81062628000000003</v>
      </c>
      <c r="CH239">
        <v>-0.86608244999999995</v>
      </c>
      <c r="CI239">
        <v>-0.86608244999999995</v>
      </c>
      <c r="CJ239">
        <v>-0.86608244999999995</v>
      </c>
      <c r="CK239">
        <v>-0.86864196000000005</v>
      </c>
      <c r="CL239">
        <v>-0.87120147999999997</v>
      </c>
      <c r="CM239">
        <v>-0.93518935999999997</v>
      </c>
      <c r="CN239">
        <v>-0.99917725000000002</v>
      </c>
      <c r="CO239">
        <v>-1.0631651</v>
      </c>
      <c r="CP239">
        <v>-1.1271530000000001</v>
      </c>
      <c r="CQ239">
        <v>-1.2113326</v>
      </c>
      <c r="CR239">
        <v>-1.2955121999999999</v>
      </c>
      <c r="CS239">
        <v>-1.3808293</v>
      </c>
      <c r="CT239">
        <v>-1.4661464</v>
      </c>
      <c r="CU239">
        <v>-1.4786596000000001</v>
      </c>
      <c r="CV239">
        <v>-1.4911726999999999</v>
      </c>
      <c r="CW239">
        <v>-1.4911726999999999</v>
      </c>
      <c r="CX239">
        <v>-1.4911726999999999</v>
      </c>
      <c r="CY239">
        <v>-1.4425422000000001</v>
      </c>
      <c r="CZ239">
        <v>-1.3939117000000001</v>
      </c>
      <c r="DA239">
        <v>-1.3299240000000001</v>
      </c>
      <c r="DB239">
        <v>-1.2659364</v>
      </c>
      <c r="DC239">
        <v>-1.1735095</v>
      </c>
      <c r="DD239">
        <v>-1.0810824999999999</v>
      </c>
      <c r="DE239">
        <v>-0.97443579999999996</v>
      </c>
      <c r="DF239">
        <v>-0.86778907999999999</v>
      </c>
      <c r="DG239">
        <v>-0.77337127000000006</v>
      </c>
      <c r="DH239">
        <v>-0.67895346000000001</v>
      </c>
      <c r="DI239">
        <v>-0.59363622999999999</v>
      </c>
      <c r="DJ239">
        <v>-0.50831899999999997</v>
      </c>
      <c r="DK239">
        <v>-0.45371597000000002</v>
      </c>
      <c r="DL239">
        <v>-0.39911294000000003</v>
      </c>
      <c r="DM239">
        <v>-0.3777836</v>
      </c>
      <c r="DN239">
        <v>-0.35645426000000002</v>
      </c>
      <c r="DO239">
        <v>-0.34337226999999998</v>
      </c>
      <c r="DP239">
        <v>-0.33029028999999999</v>
      </c>
      <c r="DQ239">
        <v>-0.33029028999999999</v>
      </c>
      <c r="DR239">
        <v>-0.33029028999999999</v>
      </c>
      <c r="DS239">
        <v>-0.34280347999999999</v>
      </c>
      <c r="DT239">
        <v>-0.35531666000000001</v>
      </c>
      <c r="DU239">
        <v>-0.39797527999999999</v>
      </c>
      <c r="DV239">
        <v>-0.44063390000000002</v>
      </c>
      <c r="DW239">
        <v>-0.48329251000000001</v>
      </c>
      <c r="DX239">
        <v>-0.52595111999999999</v>
      </c>
      <c r="DY239">
        <v>-0.56860971999999999</v>
      </c>
      <c r="DZ239">
        <v>-0.61126833000000003</v>
      </c>
      <c r="EA239">
        <v>-0.65165183000000004</v>
      </c>
      <c r="EB239">
        <v>-0.69203532999999995</v>
      </c>
      <c r="EC239">
        <v>-0.71336465000000004</v>
      </c>
      <c r="ED239">
        <v>-0.73469397999999997</v>
      </c>
      <c r="EE239">
        <v>-0.75545452999999996</v>
      </c>
      <c r="EF239">
        <v>-0.77621507999999995</v>
      </c>
      <c r="EG239">
        <v>-0.75488575999999996</v>
      </c>
      <c r="EH239">
        <v>-0.73355643000000004</v>
      </c>
      <c r="EI239">
        <v>-0.71222708999999995</v>
      </c>
      <c r="EJ239">
        <v>-0.69089774999999998</v>
      </c>
      <c r="EK239">
        <v>-0.64994547999999996</v>
      </c>
      <c r="EL239">
        <v>-0.60899320999999995</v>
      </c>
      <c r="EM239">
        <v>-0.56633460000000002</v>
      </c>
      <c r="EN239">
        <v>-0.52367600000000003</v>
      </c>
      <c r="EO239">
        <v>-0.46338518000000001</v>
      </c>
      <c r="EP239">
        <v>-0.40309436999999998</v>
      </c>
      <c r="EQ239">
        <v>-0.33910647999999999</v>
      </c>
      <c r="ER239">
        <v>-0.27511859</v>
      </c>
      <c r="ES239">
        <v>-0.2111307</v>
      </c>
      <c r="ET239">
        <v>-0.14714279999999999</v>
      </c>
      <c r="EU239">
        <v>-8.3154908E-2</v>
      </c>
      <c r="EV239">
        <v>-1.9167020999999999E-2</v>
      </c>
      <c r="EW239">
        <v>3.1170129000000001E-2</v>
      </c>
      <c r="EX239">
        <v>8.1507278000000002E-2</v>
      </c>
      <c r="EY239">
        <v>0.12416589</v>
      </c>
      <c r="EZ239">
        <v>0.16682448999999999</v>
      </c>
      <c r="FA239">
        <v>0.22114311</v>
      </c>
      <c r="FB239">
        <v>0.27546173000000002</v>
      </c>
      <c r="FC239">
        <v>0.33944963</v>
      </c>
      <c r="FD239">
        <v>0.40343752999999999</v>
      </c>
      <c r="FE239">
        <v>0.45775613999999998</v>
      </c>
      <c r="FF239">
        <v>0.51207475999999996</v>
      </c>
      <c r="FG239">
        <v>0.55473337</v>
      </c>
      <c r="FH239">
        <v>0.59739196999999999</v>
      </c>
      <c r="FI239">
        <v>0.64772912000000005</v>
      </c>
      <c r="FJ239">
        <v>0.69806626999999999</v>
      </c>
      <c r="FK239">
        <v>0.76205416000000004</v>
      </c>
      <c r="FL239">
        <v>0.82604204999999997</v>
      </c>
      <c r="FM239">
        <v>0.89002994999999996</v>
      </c>
      <c r="FN239">
        <v>0.95401784999999995</v>
      </c>
      <c r="FO239">
        <v>1.0180057</v>
      </c>
      <c r="FP239">
        <v>1.0819936000000001</v>
      </c>
      <c r="FQ239">
        <v>1.1422844000000001</v>
      </c>
      <c r="FR239">
        <v>1.2025752000000001</v>
      </c>
      <c r="FS239">
        <v>1.2452338000000001</v>
      </c>
      <c r="FT239">
        <v>1.2878924</v>
      </c>
      <c r="FU239">
        <v>1.330551</v>
      </c>
      <c r="FV239">
        <v>1.3732096</v>
      </c>
      <c r="FW239">
        <v>1.4158683000000001</v>
      </c>
      <c r="FX239">
        <v>1.4585269000000001</v>
      </c>
      <c r="FY239">
        <v>1.5011855000000001</v>
      </c>
      <c r="FZ239">
        <v>1.5438441000000001</v>
      </c>
      <c r="GA239">
        <v>1.5865027</v>
      </c>
      <c r="GB239">
        <v>1.6291612</v>
      </c>
      <c r="GC239">
        <v>1.6718198</v>
      </c>
      <c r="GD239">
        <v>1.7144784</v>
      </c>
      <c r="GE239">
        <v>1.7571369999999999</v>
      </c>
      <c r="GF239">
        <v>1.7997955999999999</v>
      </c>
      <c r="GG239">
        <v>1.8424541999999999</v>
      </c>
      <c r="GH239">
        <v>1.8851127999999999</v>
      </c>
      <c r="GI239">
        <v>1.9107080000000001</v>
      </c>
      <c r="GJ239">
        <v>1.9363032</v>
      </c>
      <c r="GK239">
        <v>1.9576325000000001</v>
      </c>
      <c r="GL239">
        <v>1.9789619000000001</v>
      </c>
      <c r="GM239">
        <v>1.9550730000000001</v>
      </c>
      <c r="GN239">
        <v>1.9311841999999999</v>
      </c>
      <c r="GO239">
        <v>1.8885255999999999</v>
      </c>
      <c r="GP239">
        <v>1.8458669999999999</v>
      </c>
      <c r="GQ239">
        <v>1.7901263999999999</v>
      </c>
      <c r="GR239">
        <v>1.7343858999999999</v>
      </c>
      <c r="GS239">
        <v>1.670398</v>
      </c>
      <c r="GT239">
        <v>1.6064101</v>
      </c>
      <c r="GU239">
        <v>1.5313308999999999</v>
      </c>
      <c r="GV239">
        <v>1.4562518</v>
      </c>
      <c r="GW239">
        <v>1.3709346</v>
      </c>
      <c r="GX239">
        <v>1.2856173</v>
      </c>
      <c r="GY239">
        <v>1.2094005999999999</v>
      </c>
      <c r="GZ239">
        <v>1.1331838999999999</v>
      </c>
      <c r="HA239">
        <v>1.069196</v>
      </c>
      <c r="HB239">
        <v>1.0052080999999999</v>
      </c>
      <c r="HC239">
        <v>0.93411047999999997</v>
      </c>
      <c r="HD239">
        <v>0.86301282000000001</v>
      </c>
      <c r="HE239">
        <v>0.77769558999999999</v>
      </c>
      <c r="HF239">
        <v>0.69237837000000002</v>
      </c>
      <c r="HG239">
        <v>0.59682307999999995</v>
      </c>
      <c r="HH239">
        <v>0.50126780000000004</v>
      </c>
      <c r="HI239">
        <v>0.37329203</v>
      </c>
      <c r="HJ239">
        <v>0.24531625000000001</v>
      </c>
      <c r="HK239">
        <v>0.11421218</v>
      </c>
      <c r="HL239">
        <v>-1.6891900000000001E-2</v>
      </c>
      <c r="HM239">
        <v>-0.16619701000000001</v>
      </c>
      <c r="HN239">
        <v>-0.31550212999999999</v>
      </c>
      <c r="HO239">
        <v>-0.46594479999999999</v>
      </c>
      <c r="HP239">
        <v>-0.61638747000000005</v>
      </c>
      <c r="HQ239">
        <v>-0.78702181000000004</v>
      </c>
      <c r="HR239">
        <v>-0.95765615000000004</v>
      </c>
      <c r="HS239">
        <v>-1.1282904</v>
      </c>
      <c r="HT239">
        <v>-1.2989246999999999</v>
      </c>
      <c r="HU239">
        <v>-1.4695590999999999</v>
      </c>
      <c r="HV239">
        <v>-1.6401934</v>
      </c>
      <c r="HW239">
        <v>-1.8108276000000001</v>
      </c>
      <c r="HX239">
        <v>-1.9814617999999999</v>
      </c>
      <c r="HY239">
        <v>-2.1151257000000001</v>
      </c>
      <c r="HZ239">
        <v>-2.2487895999999998</v>
      </c>
      <c r="IA239">
        <v>-2.3767659000000001</v>
      </c>
      <c r="IB239">
        <v>-2.5047421999999999</v>
      </c>
      <c r="IC239">
        <v>-2.5502444999999998</v>
      </c>
      <c r="ID239">
        <v>-2.5957468000000001</v>
      </c>
      <c r="IE239">
        <v>-2.6170757999999998</v>
      </c>
      <c r="IF239">
        <v>-2.6384048</v>
      </c>
      <c r="IG239">
        <v>-2.5872144000000001</v>
      </c>
      <c r="IH239">
        <v>-2.5360239999999998</v>
      </c>
      <c r="II239">
        <v>-2.4507069000000001</v>
      </c>
      <c r="IJ239">
        <v>-2.3653898</v>
      </c>
      <c r="IK239">
        <v>-2.2550463999999999</v>
      </c>
      <c r="IL239">
        <v>-2.1447029999999998</v>
      </c>
      <c r="IM239">
        <v>-2.0167272999999999</v>
      </c>
      <c r="IN239">
        <v>-1.8887516</v>
      </c>
      <c r="IO239">
        <v>-1.7712981999999999</v>
      </c>
      <c r="IP239">
        <v>-1.6538449</v>
      </c>
      <c r="IQ239">
        <v>-1.5471982</v>
      </c>
      <c r="IR239">
        <v>-1.4405515</v>
      </c>
      <c r="IS239">
        <v>-1.3339049000000001</v>
      </c>
      <c r="IT239">
        <v>-1.2272584</v>
      </c>
      <c r="IU239">
        <v>-1.1206119000000001</v>
      </c>
      <c r="IV239">
        <v>-1.0139655000000001</v>
      </c>
      <c r="IW239">
        <v>-0.90077806000000005</v>
      </c>
      <c r="IX239">
        <v>-0.78759060000000003</v>
      </c>
      <c r="IY239">
        <v>-0.65961475999999997</v>
      </c>
      <c r="IZ239">
        <v>-0.53163892999999995</v>
      </c>
      <c r="JA239">
        <v>-0.41731386999999998</v>
      </c>
      <c r="JB239">
        <v>-0.30298881</v>
      </c>
      <c r="JC239">
        <v>-0.23900098</v>
      </c>
      <c r="JD239">
        <v>-0.17501315000000001</v>
      </c>
      <c r="JE239">
        <v>-0.11614433</v>
      </c>
      <c r="JF239">
        <v>-5.7275501999999999E-2</v>
      </c>
      <c r="JG239">
        <v>-3.5946174999999997E-2</v>
      </c>
      <c r="JH239">
        <v>-1.4616848E-2</v>
      </c>
      <c r="JI239">
        <v>7.2812646000000002E-3</v>
      </c>
      <c r="JJ239">
        <v>2.9179376999999999E-2</v>
      </c>
      <c r="JK239">
        <v>7.1837996000000001E-2</v>
      </c>
      <c r="JL239">
        <v>0.11449661</v>
      </c>
      <c r="JM239">
        <v>0.15715522000000001</v>
      </c>
      <c r="JN239">
        <v>0.19981383</v>
      </c>
      <c r="JO239">
        <v>0.20265774</v>
      </c>
      <c r="JP239">
        <v>0.20550164000000001</v>
      </c>
      <c r="JQ239">
        <v>0.20550164000000001</v>
      </c>
      <c r="JR239">
        <v>0.20550164000000001</v>
      </c>
      <c r="JS239">
        <v>0.20550164000000001</v>
      </c>
      <c r="JT239">
        <v>0.20550164000000001</v>
      </c>
      <c r="JU239">
        <v>0.20550164000000001</v>
      </c>
      <c r="JV239">
        <v>0.20550164000000001</v>
      </c>
      <c r="JW239">
        <v>0.20550164000000001</v>
      </c>
      <c r="JX239">
        <v>0.20550164000000001</v>
      </c>
      <c r="JY239">
        <v>0.20550164000000001</v>
      </c>
      <c r="JZ239">
        <v>0.20550164000000001</v>
      </c>
      <c r="KA239">
        <v>0.20550164000000001</v>
      </c>
      <c r="KB239">
        <v>0.20550164000000001</v>
      </c>
      <c r="KC239">
        <v>0.20550164000000001</v>
      </c>
      <c r="KD239">
        <v>0.20550164000000001</v>
      </c>
      <c r="KE239">
        <v>0.21744604000000001</v>
      </c>
      <c r="KF239">
        <v>0.22939043000000001</v>
      </c>
      <c r="KG239">
        <v>0.25071970999999998</v>
      </c>
      <c r="KH239">
        <v>0.27204898999999999</v>
      </c>
      <c r="KI239">
        <v>0.29337827</v>
      </c>
      <c r="KJ239">
        <v>0.31470755</v>
      </c>
      <c r="KK239">
        <v>0.33603683000000001</v>
      </c>
      <c r="KL239">
        <v>0.35736611000000001</v>
      </c>
      <c r="KM239">
        <v>0.37073244999999999</v>
      </c>
      <c r="KN239">
        <v>0.38409880000000002</v>
      </c>
      <c r="KO239">
        <v>0.38409880000000002</v>
      </c>
      <c r="KP239">
        <v>0.38409880000000002</v>
      </c>
      <c r="KQ239">
        <v>0.38409880000000002</v>
      </c>
      <c r="KR239">
        <v>0.38409880000000002</v>
      </c>
      <c r="KS239">
        <v>0.38409880000000002</v>
      </c>
      <c r="KT239">
        <v>0.38409880000000002</v>
      </c>
      <c r="KU239">
        <v>0.38808028</v>
      </c>
      <c r="KV239">
        <v>0.39206175999999998</v>
      </c>
      <c r="KW239">
        <v>0.41339108000000002</v>
      </c>
      <c r="KX239">
        <v>0.43472041</v>
      </c>
      <c r="KY239">
        <v>0.45405900999999999</v>
      </c>
      <c r="KZ239">
        <v>0.47339761000000002</v>
      </c>
      <c r="LA239">
        <v>0.47339761000000002</v>
      </c>
      <c r="LB239">
        <v>0.47339761000000002</v>
      </c>
      <c r="LC239">
        <v>0.47339761000000002</v>
      </c>
      <c r="LD239">
        <v>0.47339761000000002</v>
      </c>
    </row>
    <row r="240" spans="1:316" x14ac:dyDescent="0.25">
      <c r="A240">
        <v>1</v>
      </c>
      <c r="B240">
        <v>0.28479813999999998</v>
      </c>
      <c r="C240">
        <v>0.28479813999999998</v>
      </c>
      <c r="D240">
        <v>0.28479813999999998</v>
      </c>
      <c r="E240">
        <v>0.28479813999999998</v>
      </c>
      <c r="F240">
        <v>0.28479813999999998</v>
      </c>
      <c r="G240">
        <v>0.28479813999999998</v>
      </c>
      <c r="H240">
        <v>0.28479813999999998</v>
      </c>
      <c r="I240">
        <v>0.27535860000000001</v>
      </c>
      <c r="J240">
        <v>0.25064647000000001</v>
      </c>
      <c r="K240">
        <v>0.22916202999999999</v>
      </c>
      <c r="L240">
        <v>0.22714424</v>
      </c>
      <c r="M240">
        <v>0.22714424</v>
      </c>
      <c r="N240">
        <v>0.22714424</v>
      </c>
      <c r="O240">
        <v>0.22714424</v>
      </c>
      <c r="P240">
        <v>0.22714424</v>
      </c>
      <c r="Q240">
        <v>0.22714424</v>
      </c>
      <c r="R240">
        <v>0.22714424</v>
      </c>
      <c r="S240">
        <v>0.22714424</v>
      </c>
      <c r="T240">
        <v>0.22714424</v>
      </c>
      <c r="U240">
        <v>0.22714424</v>
      </c>
      <c r="V240">
        <v>0.22714424</v>
      </c>
      <c r="W240">
        <v>0.22714424</v>
      </c>
      <c r="X240">
        <v>0.22714424</v>
      </c>
      <c r="Y240">
        <v>0.22714424</v>
      </c>
      <c r="Z240">
        <v>0.22714424</v>
      </c>
      <c r="AA240">
        <v>0.22714424</v>
      </c>
      <c r="AB240">
        <v>0.22714424</v>
      </c>
      <c r="AC240">
        <v>0.22714424</v>
      </c>
      <c r="AD240">
        <v>0.22714424</v>
      </c>
      <c r="AE240">
        <v>0.22714424</v>
      </c>
      <c r="AF240">
        <v>0.22714424</v>
      </c>
      <c r="AG240">
        <v>0.22988681</v>
      </c>
      <c r="AH240">
        <v>0.24844314000000001</v>
      </c>
      <c r="AI240">
        <v>0.27433231000000002</v>
      </c>
      <c r="AJ240">
        <v>0.28352252999999999</v>
      </c>
      <c r="AK240">
        <v>0.28479813999999998</v>
      </c>
      <c r="AL240">
        <v>0.28479813999999998</v>
      </c>
      <c r="AM240">
        <v>0.28479813999999998</v>
      </c>
      <c r="AN240">
        <v>0.28479813999999998</v>
      </c>
      <c r="AO240">
        <v>0.28479813999999998</v>
      </c>
      <c r="AP240">
        <v>0.28479813999999998</v>
      </c>
      <c r="AQ240">
        <v>0.28479813999999998</v>
      </c>
      <c r="AR240">
        <v>0.28479813999999998</v>
      </c>
      <c r="AS240">
        <v>0.28479813999999998</v>
      </c>
      <c r="AT240">
        <v>0.28479813999999998</v>
      </c>
      <c r="AU240">
        <v>0.27096932000000001</v>
      </c>
      <c r="AV240">
        <v>0.24697424000000001</v>
      </c>
      <c r="AW240">
        <v>0.21068305000000001</v>
      </c>
      <c r="AX240">
        <v>0.16324767000000001</v>
      </c>
      <c r="AY240">
        <v>0.11866889</v>
      </c>
      <c r="AZ240">
        <v>8.5763889999999995E-2</v>
      </c>
      <c r="BA240">
        <v>6.4095873999999997E-2</v>
      </c>
      <c r="BB240">
        <v>5.418282E-2</v>
      </c>
      <c r="BC240">
        <v>5.418282E-2</v>
      </c>
      <c r="BD240">
        <v>5.418282E-2</v>
      </c>
      <c r="BE240">
        <v>5.418282E-2</v>
      </c>
      <c r="BF240">
        <v>5.418282E-2</v>
      </c>
      <c r="BG240">
        <v>5.418282E-2</v>
      </c>
      <c r="BH240">
        <v>4.5984111000000001E-2</v>
      </c>
      <c r="BI240">
        <v>2.5723134000000002E-2</v>
      </c>
      <c r="BJ240">
        <v>5.4003089999999998E-3</v>
      </c>
      <c r="BK240">
        <v>-3.4709959E-3</v>
      </c>
      <c r="BL240">
        <v>-3.4709959E-3</v>
      </c>
      <c r="BM240">
        <v>-3.4709959E-3</v>
      </c>
      <c r="BN240">
        <v>-3.4709959E-3</v>
      </c>
      <c r="BO240">
        <v>-3.4709959E-3</v>
      </c>
      <c r="BP240">
        <v>-3.4709959E-3</v>
      </c>
      <c r="BQ240">
        <v>-1.1849449999999999E-2</v>
      </c>
      <c r="BR240">
        <v>-3.4317622999999998E-2</v>
      </c>
      <c r="BS240">
        <v>-5.4114741000000001E-2</v>
      </c>
      <c r="BT240">
        <v>-6.1124811000000001E-2</v>
      </c>
      <c r="BU240">
        <v>-6.1124811000000001E-2</v>
      </c>
      <c r="BV240">
        <v>-6.1124811000000001E-2</v>
      </c>
      <c r="BW240">
        <v>-6.3316544000000002E-2</v>
      </c>
      <c r="BX240">
        <v>-7.4344785999999996E-2</v>
      </c>
      <c r="BY240">
        <v>-0.1002339</v>
      </c>
      <c r="BZ240">
        <v>-0.12612304999999999</v>
      </c>
      <c r="CA240">
        <v>-0.15201222</v>
      </c>
      <c r="CB240">
        <v>-0.17210315000000001</v>
      </c>
      <c r="CC240">
        <v>-0.17643249999999999</v>
      </c>
      <c r="CD240">
        <v>-0.17643249999999999</v>
      </c>
      <c r="CE240">
        <v>-0.17643249999999999</v>
      </c>
      <c r="CF240">
        <v>-0.18161226</v>
      </c>
      <c r="CG240">
        <v>-0.20764632</v>
      </c>
      <c r="CH240">
        <v>-0.25942453999999998</v>
      </c>
      <c r="CI240">
        <v>-0.31120277000000002</v>
      </c>
      <c r="CJ240">
        <v>-0.36325935999999998</v>
      </c>
      <c r="CK240">
        <v>-0.41944430999999999</v>
      </c>
      <c r="CL240">
        <v>-0.49628253999999999</v>
      </c>
      <c r="CM240">
        <v>-0.57063527999999997</v>
      </c>
      <c r="CN240">
        <v>-0.62774792999999995</v>
      </c>
      <c r="CO240">
        <v>-0.68169475000000002</v>
      </c>
      <c r="CP240">
        <v>-0.74929833999999995</v>
      </c>
      <c r="CQ240">
        <v>-0.82571910000000004</v>
      </c>
      <c r="CR240">
        <v>-0.89251480999999999</v>
      </c>
      <c r="CS240">
        <v>-0.94484199999999996</v>
      </c>
      <c r="CT240">
        <v>-1.0023141</v>
      </c>
      <c r="CU240">
        <v>-1.0800569</v>
      </c>
      <c r="CV240">
        <v>-1.1593768</v>
      </c>
      <c r="CW240">
        <v>-1.2615726</v>
      </c>
      <c r="CX240">
        <v>-1.3651291000000001</v>
      </c>
      <c r="CY240">
        <v>-1.4686859000000001</v>
      </c>
      <c r="CZ240">
        <v>-1.5715391999999999</v>
      </c>
      <c r="DA240">
        <v>-1.6467887999999999</v>
      </c>
      <c r="DB240">
        <v>-1.6985671</v>
      </c>
      <c r="DC240">
        <v>-1.724456</v>
      </c>
      <c r="DD240">
        <v>-1.6985665999999999</v>
      </c>
      <c r="DE240">
        <v>-1.6660982</v>
      </c>
      <c r="DF240">
        <v>-1.589502</v>
      </c>
      <c r="DG240">
        <v>-1.5118349</v>
      </c>
      <c r="DH240">
        <v>-1.4341672999999999</v>
      </c>
      <c r="DI240">
        <v>-1.3564996</v>
      </c>
      <c r="DJ240">
        <v>-1.3313873000000001</v>
      </c>
      <c r="DK240">
        <v>-1.3295087000000001</v>
      </c>
      <c r="DL240">
        <v>-1.3295087000000001</v>
      </c>
      <c r="DM240">
        <v>-1.3295087000000001</v>
      </c>
      <c r="DN240">
        <v>-1.3002856</v>
      </c>
      <c r="DO240">
        <v>-1.2053878</v>
      </c>
      <c r="DP240">
        <v>-1.0942240000000001</v>
      </c>
      <c r="DQ240">
        <v>-0.92281064000000002</v>
      </c>
      <c r="DR240">
        <v>-0.74158670000000004</v>
      </c>
      <c r="DS240">
        <v>-0.60040925999999994</v>
      </c>
      <c r="DT240">
        <v>-0.46947537</v>
      </c>
      <c r="DU240">
        <v>-0.32487891000000002</v>
      </c>
      <c r="DV240">
        <v>-0.17129132999999999</v>
      </c>
      <c r="DW240">
        <v>-2.6459080999999999E-2</v>
      </c>
      <c r="DX240">
        <v>0.10596107</v>
      </c>
      <c r="DY240">
        <v>0.2475637</v>
      </c>
      <c r="DZ240">
        <v>0.41993566999999998</v>
      </c>
      <c r="EA240">
        <v>0.60303825</v>
      </c>
      <c r="EB240">
        <v>0.80409215999999994</v>
      </c>
      <c r="EC240">
        <v>1.0111627000000001</v>
      </c>
      <c r="ED240">
        <v>1.2354581</v>
      </c>
      <c r="EE240">
        <v>1.467069</v>
      </c>
      <c r="EF240">
        <v>1.7000710000000001</v>
      </c>
      <c r="EG240">
        <v>1.9330727000000001</v>
      </c>
      <c r="EH240">
        <v>2.1220661999999999</v>
      </c>
      <c r="EI240">
        <v>2.2494345</v>
      </c>
      <c r="EJ240">
        <v>2.3381479000000001</v>
      </c>
      <c r="EK240">
        <v>2.3843888</v>
      </c>
      <c r="EL240">
        <v>2.4050050000000001</v>
      </c>
      <c r="EM240">
        <v>2.3625905999999999</v>
      </c>
      <c r="EN240">
        <v>2.2857886999999999</v>
      </c>
      <c r="EO240">
        <v>2.1936838000000001</v>
      </c>
      <c r="EP240">
        <v>2.092263</v>
      </c>
      <c r="EQ240">
        <v>1.9780012</v>
      </c>
      <c r="ER240">
        <v>1.8528351000000001</v>
      </c>
      <c r="ES240">
        <v>1.7233896</v>
      </c>
      <c r="ET240">
        <v>1.5939439</v>
      </c>
      <c r="EU240">
        <v>1.4684117999999999</v>
      </c>
      <c r="EV240">
        <v>1.3556166999999999</v>
      </c>
      <c r="EW240">
        <v>1.2529144000000001</v>
      </c>
      <c r="EX240">
        <v>1.1636795</v>
      </c>
      <c r="EY240">
        <v>1.0855250000000001</v>
      </c>
      <c r="EZ240">
        <v>1.0078575999999999</v>
      </c>
      <c r="FA240">
        <v>0.93019030000000003</v>
      </c>
      <c r="FB240">
        <v>0.86115072999999998</v>
      </c>
      <c r="FC240">
        <v>0.80368247000000004</v>
      </c>
      <c r="FD240">
        <v>0.76897419</v>
      </c>
      <c r="FE240">
        <v>0.76897996999999996</v>
      </c>
      <c r="FF240">
        <v>0.79784551000000004</v>
      </c>
      <c r="FG240">
        <v>0.83783401999999996</v>
      </c>
      <c r="FH240">
        <v>0.88912524999999998</v>
      </c>
      <c r="FI240">
        <v>0.92933602999999998</v>
      </c>
      <c r="FJ240">
        <v>0.95607942000000001</v>
      </c>
      <c r="FK240">
        <v>0.98196852000000001</v>
      </c>
      <c r="FL240">
        <v>1.0078575999999999</v>
      </c>
      <c r="FM240">
        <v>1.0138065999999999</v>
      </c>
      <c r="FN240">
        <v>0.98362101000000002</v>
      </c>
      <c r="FO240">
        <v>0.93612189999999995</v>
      </c>
      <c r="FP240">
        <v>0.89952732000000002</v>
      </c>
      <c r="FQ240">
        <v>0.87363820999999997</v>
      </c>
      <c r="FR240">
        <v>0.84774906999999999</v>
      </c>
      <c r="FS240">
        <v>0.82164342999999995</v>
      </c>
      <c r="FT240">
        <v>0.78694094000000003</v>
      </c>
      <c r="FU240">
        <v>0.73648079</v>
      </c>
      <c r="FV240">
        <v>0.69148646000000002</v>
      </c>
      <c r="FW240">
        <v>0.66064951000000005</v>
      </c>
      <c r="FX240">
        <v>0.63952268999999995</v>
      </c>
      <c r="FY240">
        <v>0.63072097000000005</v>
      </c>
      <c r="FZ240">
        <v>0.63368579999999997</v>
      </c>
      <c r="GA240">
        <v>0.64669509999999997</v>
      </c>
      <c r="GB240">
        <v>0.67119262999999996</v>
      </c>
      <c r="GC240">
        <v>0.68837473000000005</v>
      </c>
      <c r="GD240">
        <v>0.68837473000000005</v>
      </c>
      <c r="GE240">
        <v>0.68837473000000005</v>
      </c>
      <c r="GF240">
        <v>0.68837473000000005</v>
      </c>
      <c r="GG240">
        <v>0.68837473000000005</v>
      </c>
      <c r="GH240">
        <v>0.68837473000000005</v>
      </c>
      <c r="GI240">
        <v>0.68837473000000005</v>
      </c>
      <c r="GJ240">
        <v>0.68837473000000005</v>
      </c>
      <c r="GK240">
        <v>0.69186913000000005</v>
      </c>
      <c r="GL240">
        <v>0.71334580999999997</v>
      </c>
      <c r="GM240">
        <v>0.76437999000000001</v>
      </c>
      <c r="GN240">
        <v>0.81029238999999997</v>
      </c>
      <c r="GO240">
        <v>0.83618155999999999</v>
      </c>
      <c r="GP240">
        <v>0.85880053000000001</v>
      </c>
      <c r="GQ240">
        <v>0.86133630000000005</v>
      </c>
      <c r="GR240">
        <v>0.86350097000000003</v>
      </c>
      <c r="GS240">
        <v>0.88208430000000004</v>
      </c>
      <c r="GT240">
        <v>0.90925674999999995</v>
      </c>
      <c r="GU240">
        <v>0.94873498000000001</v>
      </c>
      <c r="GV240">
        <v>1.0005132000000001</v>
      </c>
      <c r="GW240">
        <v>1.0522914000000001</v>
      </c>
      <c r="GX240">
        <v>1.1040696999999999</v>
      </c>
      <c r="GY240">
        <v>1.155848</v>
      </c>
      <c r="GZ240">
        <v>1.2076263</v>
      </c>
      <c r="HA240">
        <v>1.2588691999999999</v>
      </c>
      <c r="HB240">
        <v>1.2880479</v>
      </c>
      <c r="HC240">
        <v>1.3139371</v>
      </c>
      <c r="HD240">
        <v>1.3570856</v>
      </c>
      <c r="HE240">
        <v>1.4088638</v>
      </c>
      <c r="HF240">
        <v>1.4489064</v>
      </c>
      <c r="HG240">
        <v>1.4751472999999999</v>
      </c>
      <c r="HH240">
        <v>1.4946003000000001</v>
      </c>
      <c r="HI240">
        <v>1.4955281</v>
      </c>
      <c r="HJ240">
        <v>1.4941674</v>
      </c>
      <c r="HK240">
        <v>1.4699308</v>
      </c>
      <c r="HL240">
        <v>1.4441170999999999</v>
      </c>
      <c r="HM240">
        <v>1.3778374</v>
      </c>
      <c r="HN240">
        <v>1.3012678</v>
      </c>
      <c r="HO240">
        <v>1.2236004</v>
      </c>
      <c r="HP240">
        <v>1.1459330999999999</v>
      </c>
      <c r="HQ240">
        <v>1.0582019</v>
      </c>
      <c r="HR240">
        <v>0.95681391000000005</v>
      </c>
      <c r="HS240">
        <v>0.85325740999999999</v>
      </c>
      <c r="HT240">
        <v>0.74970084999999997</v>
      </c>
      <c r="HU240">
        <v>0.64531514999999995</v>
      </c>
      <c r="HV240">
        <v>0.52027612999999995</v>
      </c>
      <c r="HW240">
        <v>0.39110876999999999</v>
      </c>
      <c r="HX240">
        <v>0.26166310999999998</v>
      </c>
      <c r="HY240">
        <v>0.13221743999999999</v>
      </c>
      <c r="HZ240">
        <v>2.7717745E-3</v>
      </c>
      <c r="IA240">
        <v>-0.12667389000000001</v>
      </c>
      <c r="IB240">
        <v>-0.23914231</v>
      </c>
      <c r="IC240">
        <v>-0.32497362000000002</v>
      </c>
      <c r="ID240">
        <v>-0.39831166000000001</v>
      </c>
      <c r="IE240">
        <v>-0.45588817999999998</v>
      </c>
      <c r="IF240">
        <v>-0.50766646000000004</v>
      </c>
      <c r="IG240">
        <v>-0.55944474</v>
      </c>
      <c r="IH240">
        <v>-0.61122301999999995</v>
      </c>
      <c r="II240">
        <v>-0.70758390999999998</v>
      </c>
      <c r="IJ240">
        <v>-0.83045431999999997</v>
      </c>
      <c r="IK240">
        <v>-0.98154671000000004</v>
      </c>
      <c r="IL240">
        <v>-1.1547111000000001</v>
      </c>
      <c r="IM240">
        <v>-1.3429450999999999</v>
      </c>
      <c r="IN240">
        <v>-1.5439659999999999</v>
      </c>
      <c r="IO240">
        <v>-1.7339742</v>
      </c>
      <c r="IP240">
        <v>-1.853534</v>
      </c>
      <c r="IQ240">
        <v>-1.9309775</v>
      </c>
      <c r="IR240">
        <v>-1.9447482</v>
      </c>
      <c r="IS240">
        <v>-1.9227552000000001</v>
      </c>
      <c r="IT240">
        <v>-1.8845273</v>
      </c>
      <c r="IU240">
        <v>-1.8359071</v>
      </c>
      <c r="IV240">
        <v>-1.7752577</v>
      </c>
      <c r="IW240">
        <v>-1.703157</v>
      </c>
      <c r="IX240">
        <v>-1.6367461000000001</v>
      </c>
      <c r="IY240">
        <v>-1.5944594999999999</v>
      </c>
      <c r="IZ240">
        <v>-1.5685701000000001</v>
      </c>
      <c r="JA240">
        <v>-1.5426811</v>
      </c>
      <c r="JB240">
        <v>-1.5167923000000001</v>
      </c>
      <c r="JC240">
        <v>-1.5169721</v>
      </c>
      <c r="JD240">
        <v>-1.5399269</v>
      </c>
      <c r="JE240">
        <v>-1.5559027999999999</v>
      </c>
      <c r="JF240">
        <v>-1.5601237999999999</v>
      </c>
      <c r="JG240">
        <v>-1.5531079999999999</v>
      </c>
      <c r="JH240">
        <v>-1.5344187</v>
      </c>
      <c r="JI240">
        <v>-1.5085298</v>
      </c>
      <c r="JJ240">
        <v>-1.4826406000000001</v>
      </c>
      <c r="JK240">
        <v>-1.4548570999999999</v>
      </c>
      <c r="JL240">
        <v>-1.4169075</v>
      </c>
      <c r="JM240">
        <v>-1.3651291999999999</v>
      </c>
      <c r="JN240">
        <v>-1.3133509000000001</v>
      </c>
      <c r="JO240">
        <v>-1.2615727000000001</v>
      </c>
      <c r="JP240">
        <v>-1.2097945000000001</v>
      </c>
      <c r="JQ240">
        <v>-1.1580162000000001</v>
      </c>
      <c r="JR240">
        <v>-1.1167521</v>
      </c>
      <c r="JS240">
        <v>-1.0988935</v>
      </c>
      <c r="JT240">
        <v>-1.0925849999999999</v>
      </c>
      <c r="JU240">
        <v>-1.0662107000000001</v>
      </c>
      <c r="JV240">
        <v>-1.0157080999999999</v>
      </c>
      <c r="JW240">
        <v>-0.97311999999999999</v>
      </c>
      <c r="JX240">
        <v>-0.94723082999999997</v>
      </c>
      <c r="JY240">
        <v>-0.91400882999999999</v>
      </c>
      <c r="JZ240">
        <v>-0.86497318000000001</v>
      </c>
      <c r="KA240">
        <v>-0.81319494999999997</v>
      </c>
      <c r="KB240">
        <v>-0.76141667999999996</v>
      </c>
      <c r="KC240">
        <v>-0.71682822000000002</v>
      </c>
      <c r="KD240">
        <v>-0.69531675000000004</v>
      </c>
      <c r="KE240">
        <v>-0.69531675000000004</v>
      </c>
      <c r="KF240">
        <v>-0.69531675000000004</v>
      </c>
      <c r="KG240">
        <v>-0.69531675000000004</v>
      </c>
      <c r="KH240">
        <v>-0.69531675000000004</v>
      </c>
      <c r="KI240">
        <v>-0.69531675000000004</v>
      </c>
      <c r="KJ240">
        <v>-0.69531675000000004</v>
      </c>
      <c r="KK240">
        <v>-0.69531675000000004</v>
      </c>
      <c r="KL240">
        <v>-0.69853284000000004</v>
      </c>
      <c r="KM240">
        <v>-0.71643203</v>
      </c>
      <c r="KN240">
        <v>-0.74232120999999995</v>
      </c>
      <c r="KO240">
        <v>-0.76821035000000004</v>
      </c>
      <c r="KP240">
        <v>-0.79196569999999999</v>
      </c>
      <c r="KQ240">
        <v>-0.80126025999999995</v>
      </c>
      <c r="KR240">
        <v>-0.77504258999999998</v>
      </c>
      <c r="KS240">
        <v>-0.74599344999999995</v>
      </c>
      <c r="KT240">
        <v>-0.69421516000000005</v>
      </c>
      <c r="KU240">
        <v>-0.64243687999999999</v>
      </c>
      <c r="KV240">
        <v>-0.59065860000000003</v>
      </c>
      <c r="KW240">
        <v>-0.54005736999999998</v>
      </c>
      <c r="KX240">
        <v>-0.50472872000000002</v>
      </c>
      <c r="KY240">
        <v>-0.47827911000000001</v>
      </c>
      <c r="KZ240">
        <v>-0.44119937999999997</v>
      </c>
      <c r="LA240">
        <v>-0.38925294999999999</v>
      </c>
      <c r="LB240">
        <v>-0.33176728</v>
      </c>
      <c r="LC240">
        <v>-0.25409988999999999</v>
      </c>
      <c r="LD240">
        <v>-0.17643249999999999</v>
      </c>
    </row>
    <row r="241" spans="1:316" x14ac:dyDescent="0.25">
      <c r="A241">
        <v>4</v>
      </c>
      <c r="B241">
        <v>0.16393151</v>
      </c>
      <c r="C241">
        <v>0.16393151</v>
      </c>
      <c r="D241">
        <v>0.16393151</v>
      </c>
      <c r="E241">
        <v>0.16393151</v>
      </c>
      <c r="F241">
        <v>0.16393151</v>
      </c>
      <c r="G241">
        <v>0.16393151</v>
      </c>
      <c r="H241">
        <v>0.16393151</v>
      </c>
      <c r="I241">
        <v>0.16393151</v>
      </c>
      <c r="J241">
        <v>0.16393151</v>
      </c>
      <c r="K241">
        <v>0.16393151</v>
      </c>
      <c r="L241">
        <v>0.16393151</v>
      </c>
      <c r="M241">
        <v>0.16393151</v>
      </c>
      <c r="N241">
        <v>0.16393151</v>
      </c>
      <c r="O241">
        <v>0.16393151</v>
      </c>
      <c r="P241">
        <v>0.16393151</v>
      </c>
      <c r="Q241">
        <v>0.16393151</v>
      </c>
      <c r="R241">
        <v>0.16393151</v>
      </c>
      <c r="S241">
        <v>0.16393151</v>
      </c>
      <c r="T241">
        <v>0.16393151</v>
      </c>
      <c r="U241">
        <v>0.16393151</v>
      </c>
      <c r="V241">
        <v>0.16393151</v>
      </c>
      <c r="W241">
        <v>0.16393151</v>
      </c>
      <c r="X241">
        <v>0.16393151</v>
      </c>
      <c r="Y241">
        <v>0.16393151</v>
      </c>
      <c r="Z241">
        <v>0.16393151</v>
      </c>
      <c r="AA241">
        <v>0.16393151</v>
      </c>
      <c r="AB241">
        <v>0.16393151</v>
      </c>
      <c r="AC241">
        <v>0.16393151</v>
      </c>
      <c r="AD241">
        <v>0.16393151</v>
      </c>
      <c r="AE241">
        <v>0.17510128</v>
      </c>
      <c r="AF241">
        <v>0.21185303</v>
      </c>
      <c r="AG241">
        <v>0.27245965</v>
      </c>
      <c r="AH241">
        <v>0.33306627</v>
      </c>
      <c r="AI241">
        <v>0.36925224000000001</v>
      </c>
      <c r="AJ241">
        <v>0.38521614999999998</v>
      </c>
      <c r="AK241">
        <v>0.38521614999999998</v>
      </c>
      <c r="AL241">
        <v>0.39103926</v>
      </c>
      <c r="AM241">
        <v>0.40494856000000001</v>
      </c>
      <c r="AN241">
        <v>0.44535299</v>
      </c>
      <c r="AO241">
        <v>0.48575741</v>
      </c>
      <c r="AP241">
        <v>0.52014022000000004</v>
      </c>
      <c r="AQ241">
        <v>0.53000641999999998</v>
      </c>
      <c r="AR241">
        <v>0.53273930999999997</v>
      </c>
      <c r="AS241">
        <v>0.53273930999999997</v>
      </c>
      <c r="AT241">
        <v>0.53273930999999997</v>
      </c>
      <c r="AU241">
        <v>0.53273930999999997</v>
      </c>
      <c r="AV241">
        <v>0.53273930999999997</v>
      </c>
      <c r="AW241">
        <v>0.53273930999999997</v>
      </c>
      <c r="AX241">
        <v>0.54613244999999999</v>
      </c>
      <c r="AY241">
        <v>0.56374732999999999</v>
      </c>
      <c r="AZ241">
        <v>0.58394953000000005</v>
      </c>
      <c r="BA241">
        <v>0.59837713999999997</v>
      </c>
      <c r="BB241">
        <v>0.60650079999999995</v>
      </c>
      <c r="BC241">
        <v>0.60650079999999995</v>
      </c>
      <c r="BD241">
        <v>0.60650079999999995</v>
      </c>
      <c r="BE241">
        <v>0.60650079999999995</v>
      </c>
      <c r="BF241">
        <v>0.60650079999999995</v>
      </c>
      <c r="BG241">
        <v>0.60650079999999995</v>
      </c>
      <c r="BH241">
        <v>0.59887782000000001</v>
      </c>
      <c r="BI241">
        <v>0.58300985000000005</v>
      </c>
      <c r="BJ241">
        <v>0.54260540999999995</v>
      </c>
      <c r="BK241">
        <v>0.50220098000000002</v>
      </c>
      <c r="BL241">
        <v>0.46332511999999998</v>
      </c>
      <c r="BM241">
        <v>0.44100874000000001</v>
      </c>
      <c r="BN241">
        <v>0.41998270999999998</v>
      </c>
      <c r="BO241">
        <v>0.39978051999999997</v>
      </c>
      <c r="BP241">
        <v>0.37957832000000002</v>
      </c>
      <c r="BQ241">
        <v>0.35937614000000001</v>
      </c>
      <c r="BR241">
        <v>0.33917395</v>
      </c>
      <c r="BS241">
        <v>0.31897175999999999</v>
      </c>
      <c r="BT241">
        <v>0.31234798000000003</v>
      </c>
      <c r="BU241">
        <v>0.31145466999999999</v>
      </c>
      <c r="BV241">
        <v>0.31145466999999999</v>
      </c>
      <c r="BW241">
        <v>0.31864532000000001</v>
      </c>
      <c r="BX241">
        <v>0.33118703999999999</v>
      </c>
      <c r="BY241">
        <v>0.35138922</v>
      </c>
      <c r="BZ241">
        <v>0.37159142000000001</v>
      </c>
      <c r="CA241">
        <v>0.39179361000000001</v>
      </c>
      <c r="CB241">
        <v>0.41199581000000002</v>
      </c>
      <c r="CC241">
        <v>0.43219798999999998</v>
      </c>
      <c r="CD241">
        <v>0.45240018999999998</v>
      </c>
      <c r="CE241">
        <v>0.47260240999999997</v>
      </c>
      <c r="CF241">
        <v>0.49280465000000001</v>
      </c>
      <c r="CG241">
        <v>0.51300690000000004</v>
      </c>
      <c r="CH241">
        <v>0.53320913000000003</v>
      </c>
      <c r="CI241">
        <v>0.55341132999999998</v>
      </c>
      <c r="CJ241">
        <v>0.57361351000000005</v>
      </c>
      <c r="CK241">
        <v>0.59381569999999995</v>
      </c>
      <c r="CL241">
        <v>0.61401791999999999</v>
      </c>
      <c r="CM241">
        <v>0.63422014999999998</v>
      </c>
      <c r="CN241">
        <v>0.65442239999999996</v>
      </c>
      <c r="CO241">
        <v>0.67462462999999995</v>
      </c>
      <c r="CP241">
        <v>0.69482683999999995</v>
      </c>
      <c r="CQ241">
        <v>0.71502904</v>
      </c>
      <c r="CR241">
        <v>0.73523123000000001</v>
      </c>
      <c r="CS241">
        <v>0.75543342000000002</v>
      </c>
      <c r="CT241">
        <v>0.77563559999999998</v>
      </c>
      <c r="CU241">
        <v>0.79583780000000004</v>
      </c>
      <c r="CV241">
        <v>0.81422026999999997</v>
      </c>
      <c r="CW241">
        <v>0.82778545000000003</v>
      </c>
      <c r="CX241">
        <v>0.82778545000000003</v>
      </c>
      <c r="CY241">
        <v>0.82778545000000003</v>
      </c>
      <c r="CZ241">
        <v>0.83149105999999995</v>
      </c>
      <c r="DA241">
        <v>0.84464596999999997</v>
      </c>
      <c r="DB241">
        <v>0.86349164</v>
      </c>
      <c r="DC241">
        <v>0.88369383999999995</v>
      </c>
      <c r="DD241">
        <v>0.90389602999999996</v>
      </c>
      <c r="DE241">
        <v>0.92409827</v>
      </c>
      <c r="DF241">
        <v>0.94430051999999998</v>
      </c>
      <c r="DG241">
        <v>0.96450276000000001</v>
      </c>
      <c r="DH241">
        <v>0.98470497999999995</v>
      </c>
      <c r="DI241">
        <v>1.0049071999999999</v>
      </c>
      <c r="DJ241">
        <v>1.0251094000000001</v>
      </c>
      <c r="DK241">
        <v>1.0496072000000001</v>
      </c>
      <c r="DL241">
        <v>1.0819574000000001</v>
      </c>
      <c r="DM241">
        <v>1.1223619</v>
      </c>
      <c r="DN241">
        <v>1.1627662999999999</v>
      </c>
      <c r="DO241">
        <v>1.1950537000000001</v>
      </c>
      <c r="DP241">
        <v>1.2200842000000001</v>
      </c>
      <c r="DQ241">
        <v>1.2402865000000001</v>
      </c>
      <c r="DR241">
        <v>1.2636848000000001</v>
      </c>
      <c r="DS241">
        <v>1.2910269000000001</v>
      </c>
      <c r="DT241">
        <v>1.3314313</v>
      </c>
      <c r="DU241">
        <v>1.3718357000000001</v>
      </c>
      <c r="DV241">
        <v>1.4068404999999999</v>
      </c>
      <c r="DW241">
        <v>1.4152971999999999</v>
      </c>
      <c r="DX241">
        <v>1.4178778999999999</v>
      </c>
      <c r="DY241">
        <v>1.4192773999999999</v>
      </c>
      <c r="DZ241">
        <v>1.4256200000000001</v>
      </c>
      <c r="EA241">
        <v>1.4423085</v>
      </c>
      <c r="EB241">
        <v>1.4625106999999999</v>
      </c>
      <c r="EC241">
        <v>1.4827128000000001</v>
      </c>
      <c r="ED241">
        <v>1.4894160000000001</v>
      </c>
      <c r="EE241">
        <v>1.4916393999999999</v>
      </c>
      <c r="EF241">
        <v>1.4916393999999999</v>
      </c>
      <c r="EG241">
        <v>1.4854512</v>
      </c>
      <c r="EH241">
        <v>1.4733164999999999</v>
      </c>
      <c r="EI241">
        <v>1.4531143</v>
      </c>
      <c r="EJ241">
        <v>1.4329121</v>
      </c>
      <c r="EK241">
        <v>1.4050825</v>
      </c>
      <c r="EL241">
        <v>1.3670272000000001</v>
      </c>
      <c r="EM241">
        <v>1.3267331</v>
      </c>
      <c r="EN241">
        <v>1.2863287000000001</v>
      </c>
      <c r="EO241">
        <v>1.2459243</v>
      </c>
      <c r="EP241">
        <v>1.2055199000000001</v>
      </c>
      <c r="EQ241">
        <v>1.1651155</v>
      </c>
      <c r="ER241">
        <v>1.1247111000000001</v>
      </c>
      <c r="ES241">
        <v>1.0843065999999999</v>
      </c>
      <c r="ET241">
        <v>1.0439022</v>
      </c>
      <c r="EU241">
        <v>1.0044869999999999</v>
      </c>
      <c r="EV241">
        <v>0.97324405000000003</v>
      </c>
      <c r="EW241">
        <v>0.94899871999999996</v>
      </c>
      <c r="EX241">
        <v>0.92879646999999999</v>
      </c>
      <c r="EY241">
        <v>0.90859422000000001</v>
      </c>
      <c r="EZ241">
        <v>0.90191748999999999</v>
      </c>
      <c r="FA241">
        <v>0.90154692999999997</v>
      </c>
      <c r="FB241">
        <v>0.90154692999999997</v>
      </c>
      <c r="FC241">
        <v>0.90154692999999997</v>
      </c>
      <c r="FD241">
        <v>0.90154692999999997</v>
      </c>
      <c r="FE241">
        <v>0.90154692999999997</v>
      </c>
      <c r="FF241">
        <v>0.90191748999999999</v>
      </c>
      <c r="FG241">
        <v>0.90859422000000001</v>
      </c>
      <c r="FH241">
        <v>0.92879646999999999</v>
      </c>
      <c r="FI241">
        <v>0.94899871999999996</v>
      </c>
      <c r="FJ241">
        <v>0.96920094999999995</v>
      </c>
      <c r="FK241">
        <v>0.98940315999999995</v>
      </c>
      <c r="FL241">
        <v>1.0096054000000001</v>
      </c>
      <c r="FM241">
        <v>1.0292186000000001</v>
      </c>
      <c r="FN241">
        <v>1.0480113</v>
      </c>
      <c r="FO241">
        <v>1.0490701</v>
      </c>
      <c r="FP241">
        <v>1.0490701</v>
      </c>
      <c r="FQ241">
        <v>1.0490701</v>
      </c>
      <c r="FR241">
        <v>1.0371459999999999</v>
      </c>
      <c r="FS241">
        <v>1.0208809999999999</v>
      </c>
      <c r="FT241">
        <v>1.0006788</v>
      </c>
      <c r="FU241">
        <v>0.98047660000000003</v>
      </c>
      <c r="FV241">
        <v>0.96027437999999998</v>
      </c>
      <c r="FW241">
        <v>0.94007213000000001</v>
      </c>
      <c r="FX241">
        <v>0.91986990000000002</v>
      </c>
      <c r="FY241">
        <v>0.89160024999999998</v>
      </c>
      <c r="FZ241">
        <v>0.85738400000000003</v>
      </c>
      <c r="GA241">
        <v>0.81697962000000002</v>
      </c>
      <c r="GB241">
        <v>0.77435187999999999</v>
      </c>
      <c r="GC241">
        <v>0.72724429999999995</v>
      </c>
      <c r="GD241">
        <v>0.66663768000000001</v>
      </c>
      <c r="GE241">
        <v>0.60603105000000002</v>
      </c>
      <c r="GF241">
        <v>0.53839698999999996</v>
      </c>
      <c r="GG241">
        <v>0.45007104999999997</v>
      </c>
      <c r="GH241">
        <v>0.35185905000000001</v>
      </c>
      <c r="GI241">
        <v>0.25213834000000002</v>
      </c>
      <c r="GJ241">
        <v>0.15535565000000001</v>
      </c>
      <c r="GK241">
        <v>7.1846985000000002E-2</v>
      </c>
      <c r="GL241">
        <v>-8.9618777000000007E-3</v>
      </c>
      <c r="GM241">
        <v>-8.9770748999999997E-2</v>
      </c>
      <c r="GN241">
        <v>-0.15751730999999999</v>
      </c>
      <c r="GO241">
        <v>-0.22132003</v>
      </c>
      <c r="GP241">
        <v>-0.28192665</v>
      </c>
      <c r="GQ241">
        <v>-0.33287662000000001</v>
      </c>
      <c r="GR241">
        <v>-0.36931294999999997</v>
      </c>
      <c r="GS241">
        <v>-0.38951516000000003</v>
      </c>
      <c r="GT241">
        <v>-0.40971737000000003</v>
      </c>
      <c r="GU241">
        <v>-0.42991958000000002</v>
      </c>
      <c r="GV241">
        <v>-0.45012179000000002</v>
      </c>
      <c r="GW241">
        <v>-0.47032400000000002</v>
      </c>
      <c r="GX241">
        <v>-0.49396714000000003</v>
      </c>
      <c r="GY241">
        <v>-0.52153426999999997</v>
      </c>
      <c r="GZ241">
        <v>-0.56193872</v>
      </c>
      <c r="HA241">
        <v>-0.60234315999999999</v>
      </c>
      <c r="HB241">
        <v>-0.64509669000000003</v>
      </c>
      <c r="HC241">
        <v>-0.70217967000000003</v>
      </c>
      <c r="HD241">
        <v>-0.76161175000000003</v>
      </c>
      <c r="HE241">
        <v>-0.82086186000000005</v>
      </c>
      <c r="HF241">
        <v>-0.87442120999999995</v>
      </c>
      <c r="HG241">
        <v>-0.91853125000000002</v>
      </c>
      <c r="HH241">
        <v>-0.95893567999999996</v>
      </c>
      <c r="HI241">
        <v>-0.99934012000000005</v>
      </c>
      <c r="HJ241">
        <v>-1.0533097</v>
      </c>
      <c r="HK241">
        <v>-1.1120966000000001</v>
      </c>
      <c r="HL241">
        <v>-1.1727033</v>
      </c>
      <c r="HM241">
        <v>-1.2333099000000001</v>
      </c>
      <c r="HN241">
        <v>-1.2939164999999999</v>
      </c>
      <c r="HO241">
        <v>-1.3545231</v>
      </c>
      <c r="HP241">
        <v>-1.4151298000000001</v>
      </c>
      <c r="HQ241">
        <v>-1.4683307000000001</v>
      </c>
      <c r="HR241">
        <v>-1.5103793999999999</v>
      </c>
      <c r="HS241">
        <v>-1.5509073</v>
      </c>
      <c r="HT241">
        <v>-1.5913117000000001</v>
      </c>
      <c r="HU241">
        <v>-1.6317161</v>
      </c>
      <c r="HV241">
        <v>-1.6721204999999999</v>
      </c>
      <c r="HW241">
        <v>-1.7125250000000001</v>
      </c>
      <c r="HX241">
        <v>-1.7529294</v>
      </c>
      <c r="HY241">
        <v>-1.7933338000000001</v>
      </c>
      <c r="HZ241">
        <v>-1.8337383</v>
      </c>
      <c r="IA241">
        <v>-1.8741426999999999</v>
      </c>
      <c r="IB241">
        <v>-1.9145471000000001</v>
      </c>
      <c r="IC241">
        <v>-1.9549516</v>
      </c>
      <c r="ID241">
        <v>-1.9953251000000001</v>
      </c>
      <c r="IE241">
        <v>-2.0354945999999998</v>
      </c>
      <c r="IF241">
        <v>-2.0625401000000001</v>
      </c>
      <c r="IG241">
        <v>-2.0827423</v>
      </c>
      <c r="IH241">
        <v>-2.1029445</v>
      </c>
      <c r="II241">
        <v>-2.1078256999999998</v>
      </c>
      <c r="IJ241">
        <v>-2.1020048</v>
      </c>
      <c r="IK241">
        <v>-2.0818026000000001</v>
      </c>
      <c r="IL241">
        <v>-2.0607071000000001</v>
      </c>
      <c r="IM241">
        <v>-2.0338810999999999</v>
      </c>
      <c r="IN241">
        <v>-1.9934767</v>
      </c>
      <c r="IO241">
        <v>-1.9530723000000001</v>
      </c>
      <c r="IP241">
        <v>-1.9126677999999999</v>
      </c>
      <c r="IQ241">
        <v>-1.8722634</v>
      </c>
      <c r="IR241">
        <v>-1.8318589999999999</v>
      </c>
      <c r="IS241">
        <v>-1.7914544999999999</v>
      </c>
      <c r="IT241">
        <v>-1.7510501000000001</v>
      </c>
      <c r="IU241">
        <v>-1.7106456999999999</v>
      </c>
      <c r="IV241">
        <v>-1.6702413</v>
      </c>
      <c r="IW241">
        <v>-1.6298368000000001</v>
      </c>
      <c r="IX241">
        <v>-1.5894324</v>
      </c>
      <c r="IY241">
        <v>-1.5490280000000001</v>
      </c>
      <c r="IZ241">
        <v>-1.5086236</v>
      </c>
      <c r="JA241">
        <v>-1.4682192000000001</v>
      </c>
      <c r="JB241">
        <v>-1.4278147999999999</v>
      </c>
      <c r="JC241">
        <v>-1.3874104</v>
      </c>
      <c r="JD241">
        <v>-1.3470059999999999</v>
      </c>
      <c r="JE241">
        <v>-1.3147252</v>
      </c>
      <c r="JF241">
        <v>-1.2887485000000001</v>
      </c>
      <c r="JG241">
        <v>-1.2685462999999999</v>
      </c>
      <c r="JH241">
        <v>-1.2457568000000001</v>
      </c>
      <c r="JI241">
        <v>-1.2187455</v>
      </c>
      <c r="JJ241">
        <v>-1.1783410000000001</v>
      </c>
      <c r="JK241">
        <v>-1.1379366</v>
      </c>
      <c r="JL241">
        <v>-1.1008142999999999</v>
      </c>
      <c r="JM241">
        <v>-1.0749743</v>
      </c>
      <c r="JN241">
        <v>-1.0533693</v>
      </c>
      <c r="JO241">
        <v>-1.0331671</v>
      </c>
      <c r="JP241">
        <v>-1.0129649000000001</v>
      </c>
      <c r="JQ241">
        <v>-0.99276260999999999</v>
      </c>
      <c r="JR241">
        <v>-0.97256036999999995</v>
      </c>
      <c r="JS241">
        <v>-0.95235813999999996</v>
      </c>
      <c r="JT241">
        <v>-0.93215592999999997</v>
      </c>
      <c r="JU241">
        <v>-0.91195373000000002</v>
      </c>
      <c r="JV241">
        <v>-0.89175154999999995</v>
      </c>
      <c r="JW241">
        <v>-0.87687064999999997</v>
      </c>
      <c r="JX241">
        <v>-0.86873043999999999</v>
      </c>
      <c r="JY241">
        <v>-0.86873043999999999</v>
      </c>
      <c r="JZ241">
        <v>-0.86873043999999999</v>
      </c>
      <c r="KA241">
        <v>-0.86077879999999996</v>
      </c>
      <c r="KB241">
        <v>-0.84429982000000003</v>
      </c>
      <c r="KC241">
        <v>-0.82409758</v>
      </c>
      <c r="KD241">
        <v>-0.80754139999999996</v>
      </c>
      <c r="KE241">
        <v>-0.79496876000000005</v>
      </c>
      <c r="KF241">
        <v>-0.79496876000000005</v>
      </c>
      <c r="KG241">
        <v>-0.79496876000000005</v>
      </c>
      <c r="KH241">
        <v>-0.79301007999999995</v>
      </c>
      <c r="KI241">
        <v>-0.77562679999999995</v>
      </c>
      <c r="KJ241">
        <v>-0.75644365000000002</v>
      </c>
      <c r="KK241">
        <v>-0.73624146000000001</v>
      </c>
      <c r="KL241">
        <v>-0.71603927999999994</v>
      </c>
      <c r="KM241">
        <v>-0.69583709000000005</v>
      </c>
      <c r="KN241">
        <v>-0.67563488999999999</v>
      </c>
      <c r="KO241">
        <v>-0.65543269999999998</v>
      </c>
      <c r="KP241">
        <v>-0.64882216000000004</v>
      </c>
      <c r="KQ241">
        <v>-0.64744579000000002</v>
      </c>
      <c r="KR241">
        <v>-0.64744579000000002</v>
      </c>
      <c r="KS241">
        <v>-0.64054959</v>
      </c>
      <c r="KT241">
        <v>-0.62818319</v>
      </c>
      <c r="KU241">
        <v>-0.60798094000000003</v>
      </c>
      <c r="KV241">
        <v>-0.58777869999999999</v>
      </c>
      <c r="KW241">
        <v>-0.57472080000000003</v>
      </c>
      <c r="KX241">
        <v>-0.57378116999999995</v>
      </c>
      <c r="KY241">
        <v>-0.57368410999999997</v>
      </c>
      <c r="KZ241">
        <v>-0.56961455999999999</v>
      </c>
      <c r="LA241">
        <v>-0.55998327999999997</v>
      </c>
      <c r="LB241">
        <v>-0.54032698999999995</v>
      </c>
      <c r="LC241">
        <v>-0.52012479</v>
      </c>
      <c r="LD241">
        <v>-0.49992259</v>
      </c>
    </row>
    <row r="242" spans="1:316" x14ac:dyDescent="0.25">
      <c r="A242">
        <v>4</v>
      </c>
      <c r="B242">
        <v>0.65132937000000002</v>
      </c>
      <c r="C242">
        <v>0.67934687000000005</v>
      </c>
      <c r="D242">
        <v>0.70736436999999996</v>
      </c>
      <c r="E242">
        <v>0.73538188000000004</v>
      </c>
      <c r="F242">
        <v>0.75729122000000004</v>
      </c>
      <c r="G242">
        <v>0.77490221999999997</v>
      </c>
      <c r="H242">
        <v>0.77700787999999998</v>
      </c>
      <c r="I242">
        <v>0.77700787999999998</v>
      </c>
      <c r="J242">
        <v>0.77700787999999998</v>
      </c>
      <c r="K242">
        <v>0.77700787999999998</v>
      </c>
      <c r="L242">
        <v>0.77700787999999998</v>
      </c>
      <c r="M242">
        <v>0.77700787999999998</v>
      </c>
      <c r="N242">
        <v>0.77700787999999998</v>
      </c>
      <c r="O242">
        <v>0.77700787999999998</v>
      </c>
      <c r="P242">
        <v>0.77700787999999998</v>
      </c>
      <c r="Q242">
        <v>0.77700787999999998</v>
      </c>
      <c r="R242">
        <v>0.77700787999999998</v>
      </c>
      <c r="S242">
        <v>0.77700787999999998</v>
      </c>
      <c r="T242">
        <v>0.77700787999999998</v>
      </c>
      <c r="U242">
        <v>0.77700787999999998</v>
      </c>
      <c r="V242">
        <v>0.77700787999999998</v>
      </c>
      <c r="W242">
        <v>0.77700787999999998</v>
      </c>
      <c r="X242">
        <v>0.77700787999999998</v>
      </c>
      <c r="Y242">
        <v>0.77700787999999998</v>
      </c>
      <c r="Z242">
        <v>0.77700787999999998</v>
      </c>
      <c r="AA242">
        <v>0.77700787999999998</v>
      </c>
      <c r="AB242">
        <v>0.77700787999999998</v>
      </c>
      <c r="AC242">
        <v>0.77700787999999998</v>
      </c>
      <c r="AD242">
        <v>0.77700787999999998</v>
      </c>
      <c r="AE242">
        <v>0.77700787999999998</v>
      </c>
      <c r="AF242">
        <v>0.77700787999999998</v>
      </c>
      <c r="AG242">
        <v>0.77700787999999998</v>
      </c>
      <c r="AH242">
        <v>0.77700787999999998</v>
      </c>
      <c r="AI242">
        <v>0.77700787999999998</v>
      </c>
      <c r="AJ242">
        <v>0.77700787999999998</v>
      </c>
      <c r="AK242">
        <v>0.77700787999999998</v>
      </c>
      <c r="AL242">
        <v>0.77922665999999996</v>
      </c>
      <c r="AM242">
        <v>0.79283519999999996</v>
      </c>
      <c r="AN242">
        <v>0.80662646000000005</v>
      </c>
      <c r="AO242">
        <v>0.82063525000000004</v>
      </c>
      <c r="AP242">
        <v>0.83104177999999995</v>
      </c>
      <c r="AQ242">
        <v>0.83984729999999996</v>
      </c>
      <c r="AR242">
        <v>0.83984729999999996</v>
      </c>
      <c r="AS242">
        <v>0.83984729999999996</v>
      </c>
      <c r="AT242">
        <v>0.83984729999999996</v>
      </c>
      <c r="AU242">
        <v>0.83984729999999996</v>
      </c>
      <c r="AV242">
        <v>0.83984729999999996</v>
      </c>
      <c r="AW242">
        <v>0.83984729999999996</v>
      </c>
      <c r="AX242">
        <v>0.83984729999999996</v>
      </c>
      <c r="AY242">
        <v>0.83984729999999996</v>
      </c>
      <c r="AZ242">
        <v>0.83984729999999996</v>
      </c>
      <c r="BA242">
        <v>0.83984729999999996</v>
      </c>
      <c r="BB242">
        <v>0.83984729999999996</v>
      </c>
      <c r="BC242">
        <v>0.83984729999999996</v>
      </c>
      <c r="BD242">
        <v>0.83984729999999996</v>
      </c>
      <c r="BE242">
        <v>0.83984729999999996</v>
      </c>
      <c r="BF242">
        <v>0.83984729999999996</v>
      </c>
      <c r="BG242">
        <v>0.83984729999999996</v>
      </c>
      <c r="BH242">
        <v>0.83984729999999996</v>
      </c>
      <c r="BI242">
        <v>0.85120238000000004</v>
      </c>
      <c r="BJ242">
        <v>0.86346237999999997</v>
      </c>
      <c r="BK242">
        <v>0.87747132999999999</v>
      </c>
      <c r="BL242">
        <v>0.89148022999999998</v>
      </c>
      <c r="BM242">
        <v>0.90548907999999995</v>
      </c>
      <c r="BN242">
        <v>0.91949769000000003</v>
      </c>
      <c r="BO242">
        <v>0.93350626000000003</v>
      </c>
      <c r="BP242">
        <v>0.94751481999999998</v>
      </c>
      <c r="BQ242">
        <v>0.96152347000000005</v>
      </c>
      <c r="BR242">
        <v>0.97553223</v>
      </c>
      <c r="BS242">
        <v>0.98954112999999999</v>
      </c>
      <c r="BT242">
        <v>1.0035501</v>
      </c>
      <c r="BU242">
        <v>1.0175590000000001</v>
      </c>
      <c r="BV242">
        <v>1.0315679</v>
      </c>
      <c r="BW242">
        <v>1.0455764000000001</v>
      </c>
      <c r="BX242">
        <v>1.059585</v>
      </c>
      <c r="BY242">
        <v>1.0735935999999999</v>
      </c>
      <c r="BZ242">
        <v>1.0876022000000001</v>
      </c>
      <c r="CA242">
        <v>1.1016109000000001</v>
      </c>
      <c r="CB242">
        <v>1.1156199</v>
      </c>
      <c r="CC242">
        <v>1.1296288000000001</v>
      </c>
      <c r="CD242">
        <v>1.1436378</v>
      </c>
      <c r="CE242">
        <v>1.1576465</v>
      </c>
      <c r="CF242">
        <v>1.1716552</v>
      </c>
      <c r="CG242">
        <v>1.1856637000000001</v>
      </c>
      <c r="CH242">
        <v>1.1990632000000001</v>
      </c>
      <c r="CI242">
        <v>1.2114708000000001</v>
      </c>
      <c r="CJ242">
        <v>1.2060762</v>
      </c>
      <c r="CK242">
        <v>1.1920677</v>
      </c>
      <c r="CL242">
        <v>1.1780591</v>
      </c>
      <c r="CM242">
        <v>1.1671829</v>
      </c>
      <c r="CN242">
        <v>1.1651815999999999</v>
      </c>
      <c r="CO242">
        <v>1.1720554000000001</v>
      </c>
      <c r="CP242">
        <v>1.186064</v>
      </c>
      <c r="CQ242">
        <v>1.2000725000000001</v>
      </c>
      <c r="CR242">
        <v>1.2124975</v>
      </c>
      <c r="CS242">
        <v>1.2152993000000001</v>
      </c>
      <c r="CT242">
        <v>1.2168828</v>
      </c>
      <c r="CU242">
        <v>1.2168828</v>
      </c>
      <c r="CV242">
        <v>1.2186318</v>
      </c>
      <c r="CW242">
        <v>1.2212856999999999</v>
      </c>
      <c r="CX242">
        <v>1.2352946</v>
      </c>
      <c r="CY242">
        <v>1.2493036</v>
      </c>
      <c r="CZ242">
        <v>1.2633125000000001</v>
      </c>
      <c r="DA242">
        <v>1.2773213000000001</v>
      </c>
      <c r="DB242">
        <v>1.2913300000000001</v>
      </c>
      <c r="DC242">
        <v>1.3053385</v>
      </c>
      <c r="DD242">
        <v>1.3193471000000001</v>
      </c>
      <c r="DE242">
        <v>1.3333557</v>
      </c>
      <c r="DF242">
        <v>1.3410995000000001</v>
      </c>
      <c r="DG242">
        <v>1.3423003</v>
      </c>
      <c r="DH242">
        <v>1.3425613999999999</v>
      </c>
      <c r="DI242">
        <v>1.3419523</v>
      </c>
      <c r="DJ242">
        <v>1.3339472999999999</v>
      </c>
      <c r="DK242">
        <v>1.3185462999999999</v>
      </c>
      <c r="DL242">
        <v>1.2905287999999999</v>
      </c>
      <c r="DM242">
        <v>1.2625112999999999</v>
      </c>
      <c r="DN242">
        <v>1.2344938000000001</v>
      </c>
      <c r="DO242">
        <v>1.1976709000000001</v>
      </c>
      <c r="DP242">
        <v>1.1592471</v>
      </c>
      <c r="DQ242">
        <v>1.117221</v>
      </c>
      <c r="DR242">
        <v>1.0751949000000001</v>
      </c>
      <c r="DS242">
        <v>1.0331688000000001</v>
      </c>
      <c r="DT242">
        <v>0.99114241999999997</v>
      </c>
      <c r="DU242">
        <v>0.94911597000000003</v>
      </c>
      <c r="DV242">
        <v>0.90708959</v>
      </c>
      <c r="DW242">
        <v>0.86981401000000003</v>
      </c>
      <c r="DX242">
        <v>0.83899460999999997</v>
      </c>
      <c r="DY242">
        <v>0.82023500000000005</v>
      </c>
      <c r="DZ242">
        <v>0.80622621000000005</v>
      </c>
      <c r="EA242">
        <v>0.79221743</v>
      </c>
      <c r="EB242">
        <v>0.78149765999999998</v>
      </c>
      <c r="EC242">
        <v>0.77829565000000001</v>
      </c>
      <c r="ED242">
        <v>0.77700787999999998</v>
      </c>
      <c r="EE242">
        <v>0.77700787999999998</v>
      </c>
      <c r="EF242">
        <v>0.77522416000000005</v>
      </c>
      <c r="EG242">
        <v>0.77100413000000001</v>
      </c>
      <c r="EH242">
        <v>0.75699538</v>
      </c>
      <c r="EI242">
        <v>0.74298662999999998</v>
      </c>
      <c r="EJ242">
        <v>0.72897787999999997</v>
      </c>
      <c r="EK242">
        <v>0.70384911999999999</v>
      </c>
      <c r="EL242">
        <v>0.67454382999999996</v>
      </c>
      <c r="EM242">
        <v>0.63251754999999998</v>
      </c>
      <c r="EN242">
        <v>0.59049125999999996</v>
      </c>
      <c r="EO242">
        <v>0.54846496</v>
      </c>
      <c r="EP242">
        <v>0.48216260999999999</v>
      </c>
      <c r="EQ242">
        <v>0.40291303000000001</v>
      </c>
      <c r="ER242">
        <v>0.31912149000000001</v>
      </c>
      <c r="ES242">
        <v>0.23593031</v>
      </c>
      <c r="ET242">
        <v>0.15547997999999999</v>
      </c>
      <c r="EU242">
        <v>8.0572246E-2</v>
      </c>
      <c r="EV242">
        <v>1.0528414E-2</v>
      </c>
      <c r="EW242">
        <v>-5.9515418E-2</v>
      </c>
      <c r="EX242">
        <v>-0.12955924999999999</v>
      </c>
      <c r="EY242">
        <v>-0.19960306999999999</v>
      </c>
      <c r="EZ242">
        <v>-0.26964690000000002</v>
      </c>
      <c r="FA242">
        <v>-0.33969073</v>
      </c>
      <c r="FB242">
        <v>-0.40973456000000003</v>
      </c>
      <c r="FC242">
        <v>-0.47977839</v>
      </c>
      <c r="FD242">
        <v>-0.64788358999999995</v>
      </c>
      <c r="FE242">
        <v>-0.81598879000000002</v>
      </c>
      <c r="FF242">
        <v>-0.98409398999999997</v>
      </c>
      <c r="FG242">
        <v>-1.146091</v>
      </c>
      <c r="FH242">
        <v>-1.3037897000000001</v>
      </c>
      <c r="FI242">
        <v>-1.445983</v>
      </c>
      <c r="FJ242">
        <v>-1.5860706</v>
      </c>
      <c r="FK242">
        <v>-1.7261582</v>
      </c>
      <c r="FL242">
        <v>-1.8370624</v>
      </c>
      <c r="FM242">
        <v>-1.9147110000000001</v>
      </c>
      <c r="FN242">
        <v>-1.9759145</v>
      </c>
      <c r="FO242">
        <v>-2.0315145000000001</v>
      </c>
      <c r="FP242">
        <v>-2.0795446000000002</v>
      </c>
      <c r="FQ242">
        <v>-2.1059958999999999</v>
      </c>
      <c r="FR242">
        <v>-2.0919872000000002</v>
      </c>
      <c r="FS242">
        <v>-2.0779784000000001</v>
      </c>
      <c r="FT242">
        <v>-2.0639696999999999</v>
      </c>
      <c r="FU242">
        <v>-2.0372398999999999</v>
      </c>
      <c r="FV242">
        <v>-2.0063336000000001</v>
      </c>
      <c r="FW242">
        <v>-1.9643073</v>
      </c>
      <c r="FX242">
        <v>-1.9222809999999999</v>
      </c>
      <c r="FY242">
        <v>-1.8802546</v>
      </c>
      <c r="FZ242">
        <v>-1.8382284</v>
      </c>
      <c r="GA242">
        <v>-1.7962020999999999</v>
      </c>
      <c r="GB242">
        <v>-1.7541758000000001</v>
      </c>
      <c r="GC242">
        <v>-1.7147250999999999</v>
      </c>
      <c r="GD242">
        <v>-1.6791027999999999</v>
      </c>
      <c r="GE242">
        <v>-1.6585160000000001</v>
      </c>
      <c r="GF242">
        <v>-1.6445072000000001</v>
      </c>
      <c r="GG242">
        <v>-1.6304985000000001</v>
      </c>
      <c r="GH242">
        <v>-1.6188651000000001</v>
      </c>
      <c r="GI242">
        <v>-1.6132616</v>
      </c>
      <c r="GJ242">
        <v>-1.6108861999999999</v>
      </c>
      <c r="GK242">
        <v>-1.6108861999999999</v>
      </c>
      <c r="GL242">
        <v>-1.6108861999999999</v>
      </c>
      <c r="GM242">
        <v>-1.6108861999999999</v>
      </c>
      <c r="GN242">
        <v>-1.6108861999999999</v>
      </c>
      <c r="GO242">
        <v>-1.6108861999999999</v>
      </c>
      <c r="GP242">
        <v>-1.6108861999999999</v>
      </c>
      <c r="GQ242">
        <v>-1.6036816</v>
      </c>
      <c r="GR242">
        <v>-1.5932751000000001</v>
      </c>
      <c r="GS242">
        <v>-1.5652576</v>
      </c>
      <c r="GT242">
        <v>-1.5372401</v>
      </c>
      <c r="GU242">
        <v>-1.5092224999999999</v>
      </c>
      <c r="GV242">
        <v>-1.4812050000000001</v>
      </c>
      <c r="GW242">
        <v>-1.4531875000000001</v>
      </c>
      <c r="GX242">
        <v>-1.42517</v>
      </c>
      <c r="GY242">
        <v>-1.3971525</v>
      </c>
      <c r="GZ242">
        <v>-1.369135</v>
      </c>
      <c r="HA242">
        <v>-1.3411173999999999</v>
      </c>
      <c r="HB242">
        <v>-1.3130999000000001</v>
      </c>
      <c r="HC242">
        <v>-1.2850824000000001</v>
      </c>
      <c r="HD242">
        <v>-1.2570648</v>
      </c>
      <c r="HE242">
        <v>-1.2290473</v>
      </c>
      <c r="HF242">
        <v>-1.2010297000000001</v>
      </c>
      <c r="HG242">
        <v>-1.1730122000000001</v>
      </c>
      <c r="HH242">
        <v>-1.1449947</v>
      </c>
      <c r="HI242">
        <v>-1.1169770999999999</v>
      </c>
      <c r="HJ242">
        <v>-1.1003145000000001</v>
      </c>
      <c r="HK242">
        <v>-1.0845568999999999</v>
      </c>
      <c r="HL242">
        <v>-1.0705480999999999</v>
      </c>
      <c r="HM242">
        <v>-1.0549557000000001</v>
      </c>
      <c r="HN242">
        <v>-1.0381452</v>
      </c>
      <c r="HO242">
        <v>-1.0117113</v>
      </c>
      <c r="HP242">
        <v>-0.98369375000000003</v>
      </c>
      <c r="HQ242">
        <v>-0.95567619999999998</v>
      </c>
      <c r="HR242">
        <v>-0.93122611</v>
      </c>
      <c r="HS242">
        <v>-0.91121357999999997</v>
      </c>
      <c r="HT242">
        <v>-0.89563862000000005</v>
      </c>
      <c r="HU242">
        <v>-0.88162985000000005</v>
      </c>
      <c r="HV242">
        <v>-0.86762108999999998</v>
      </c>
      <c r="HW242">
        <v>-0.84930528000000005</v>
      </c>
      <c r="HX242">
        <v>-0.82208824999999996</v>
      </c>
      <c r="HY242">
        <v>-0.79437524999999998</v>
      </c>
      <c r="HZ242">
        <v>-0.76635772000000002</v>
      </c>
      <c r="IA242">
        <v>-0.74236009999999997</v>
      </c>
      <c r="IB242">
        <v>-0.72072917000000003</v>
      </c>
      <c r="IC242">
        <v>-0.70672040000000003</v>
      </c>
      <c r="ID242">
        <v>-0.69271163999999996</v>
      </c>
      <c r="IE242">
        <v>-0.67870286999999996</v>
      </c>
      <c r="IF242">
        <v>-0.65707194000000002</v>
      </c>
      <c r="IG242">
        <v>-0.63307429999999998</v>
      </c>
      <c r="IH242">
        <v>-0.60505675999999997</v>
      </c>
      <c r="II242">
        <v>-0.57703921000000002</v>
      </c>
      <c r="IJ242">
        <v>-0.54902165999999997</v>
      </c>
      <c r="IK242">
        <v>-0.52100415</v>
      </c>
      <c r="IL242">
        <v>-0.49298665000000003</v>
      </c>
      <c r="IM242">
        <v>-0.46496914</v>
      </c>
      <c r="IN242">
        <v>-0.44008403000000001</v>
      </c>
      <c r="IO242">
        <v>-0.42407402999999999</v>
      </c>
      <c r="IP242">
        <v>-0.41693913999999999</v>
      </c>
      <c r="IQ242">
        <v>-0.41693913999999999</v>
      </c>
      <c r="IR242">
        <v>-0.41693913999999999</v>
      </c>
      <c r="IS242">
        <v>-0.41535554000000002</v>
      </c>
      <c r="IT242">
        <v>-0.40414851000000002</v>
      </c>
      <c r="IU242">
        <v>-0.39172332999999998</v>
      </c>
      <c r="IV242">
        <v>-0.37771453999999999</v>
      </c>
      <c r="IW242">
        <v>-0.36545466999999998</v>
      </c>
      <c r="IX242">
        <v>-0.35409972000000001</v>
      </c>
      <c r="IY242">
        <v>-0.35409972000000001</v>
      </c>
      <c r="IZ242">
        <v>-0.35409972000000001</v>
      </c>
      <c r="JA242">
        <v>-0.35409972000000001</v>
      </c>
      <c r="JB242">
        <v>-0.35409972000000001</v>
      </c>
      <c r="JC242">
        <v>-0.35409972000000001</v>
      </c>
      <c r="JD242">
        <v>-0.35409972000000001</v>
      </c>
      <c r="JE242">
        <v>-0.35409972000000001</v>
      </c>
      <c r="JF242">
        <v>-0.35409972000000001</v>
      </c>
      <c r="JG242">
        <v>-0.34783493999999998</v>
      </c>
      <c r="JH242">
        <v>-0.33502694</v>
      </c>
      <c r="JI242">
        <v>-0.32127920999999998</v>
      </c>
      <c r="JJ242">
        <v>-0.30757498999999999</v>
      </c>
      <c r="JK242">
        <v>-0.29756874999999999</v>
      </c>
      <c r="JL242">
        <v>-0.29126046</v>
      </c>
      <c r="JM242">
        <v>-0.29126046</v>
      </c>
      <c r="JN242">
        <v>-0.29126046</v>
      </c>
      <c r="JO242">
        <v>-0.29126046</v>
      </c>
      <c r="JP242">
        <v>-0.29126046</v>
      </c>
      <c r="JQ242">
        <v>-0.29126046</v>
      </c>
      <c r="JR242">
        <v>-0.29126046</v>
      </c>
      <c r="JS242">
        <v>-0.29126046</v>
      </c>
      <c r="JT242">
        <v>-0.29126046</v>
      </c>
      <c r="JU242">
        <v>-0.29126046</v>
      </c>
      <c r="JV242">
        <v>-0.29126046</v>
      </c>
      <c r="JW242">
        <v>-0.29126046</v>
      </c>
      <c r="JX242">
        <v>-0.29126046</v>
      </c>
      <c r="JY242">
        <v>-0.29126046</v>
      </c>
      <c r="JZ242">
        <v>-0.29126046</v>
      </c>
      <c r="KA242">
        <v>-0.29126046</v>
      </c>
      <c r="KB242">
        <v>-0.29126046</v>
      </c>
      <c r="KC242">
        <v>-0.28797144000000002</v>
      </c>
      <c r="KD242">
        <v>-0.27716467</v>
      </c>
      <c r="KE242">
        <v>-0.26444363999999998</v>
      </c>
      <c r="KF242">
        <v>-0.25043485999999998</v>
      </c>
      <c r="KG242">
        <v>-0.23820979</v>
      </c>
      <c r="KH242">
        <v>-0.22842103999999999</v>
      </c>
      <c r="KI242">
        <v>-0.22842103999999999</v>
      </c>
      <c r="KJ242">
        <v>-0.22842103999999999</v>
      </c>
      <c r="KK242">
        <v>-0.22842103999999999</v>
      </c>
      <c r="KL242">
        <v>-0.22842103999999999</v>
      </c>
      <c r="KM242">
        <v>-0.22842103999999999</v>
      </c>
      <c r="KN242">
        <v>-0.22842103999999999</v>
      </c>
      <c r="KO242">
        <v>-0.22842103999999999</v>
      </c>
      <c r="KP242">
        <v>-0.22842103999999999</v>
      </c>
      <c r="KQ242">
        <v>-0.22842103999999999</v>
      </c>
      <c r="KR242">
        <v>-0.22842103999999999</v>
      </c>
      <c r="KS242">
        <v>-0.22842103999999999</v>
      </c>
      <c r="KT242">
        <v>-0.22755963000000001</v>
      </c>
      <c r="KU242">
        <v>-0.22395738000000001</v>
      </c>
      <c r="KV242">
        <v>-0.21481254</v>
      </c>
      <c r="KW242">
        <v>-0.20080379000000001</v>
      </c>
      <c r="KX242">
        <v>-0.18679504</v>
      </c>
      <c r="KY242">
        <v>-0.17383912000000001</v>
      </c>
      <c r="KZ242">
        <v>-0.16863586999999999</v>
      </c>
      <c r="LA242">
        <v>-0.16558178000000001</v>
      </c>
      <c r="LB242">
        <v>-0.16558178000000001</v>
      </c>
      <c r="LC242">
        <v>-0.16558178000000001</v>
      </c>
      <c r="LD242">
        <v>-0.16558178000000001</v>
      </c>
    </row>
    <row r="243" spans="1:316" x14ac:dyDescent="0.25">
      <c r="A243">
        <v>5</v>
      </c>
      <c r="B243">
        <v>0.84933181000000002</v>
      </c>
      <c r="C243">
        <v>0.96698262999999995</v>
      </c>
      <c r="D243">
        <v>1.0846334</v>
      </c>
      <c r="E243">
        <v>1.1991472000000001</v>
      </c>
      <c r="F243">
        <v>1.3065035</v>
      </c>
      <c r="G243">
        <v>1.3111111</v>
      </c>
      <c r="H243">
        <v>1.3111111</v>
      </c>
      <c r="I243">
        <v>1.3111111</v>
      </c>
      <c r="J243">
        <v>1.3111111</v>
      </c>
      <c r="K243">
        <v>1.3111111</v>
      </c>
      <c r="L243">
        <v>1.3111111</v>
      </c>
      <c r="M243">
        <v>1.3111111</v>
      </c>
      <c r="N243">
        <v>1.3111111</v>
      </c>
      <c r="O243">
        <v>1.3111111</v>
      </c>
      <c r="P243">
        <v>1.3111111</v>
      </c>
      <c r="Q243">
        <v>1.3111111</v>
      </c>
      <c r="R243">
        <v>1.3111111</v>
      </c>
      <c r="S243">
        <v>1.3111111</v>
      </c>
      <c r="T243">
        <v>1.3111111</v>
      </c>
      <c r="U243">
        <v>1.3111111</v>
      </c>
      <c r="V243">
        <v>1.3111111</v>
      </c>
      <c r="W243">
        <v>1.3111111</v>
      </c>
      <c r="X243">
        <v>1.3111111</v>
      </c>
      <c r="Y243">
        <v>1.3111111</v>
      </c>
      <c r="Z243">
        <v>1.3111111</v>
      </c>
      <c r="AA243">
        <v>1.3111111</v>
      </c>
      <c r="AB243">
        <v>1.3111111</v>
      </c>
      <c r="AC243">
        <v>1.3111111</v>
      </c>
      <c r="AD243">
        <v>1.3111111</v>
      </c>
      <c r="AE243">
        <v>1.3111111</v>
      </c>
      <c r="AF243">
        <v>1.3111111</v>
      </c>
      <c r="AG243">
        <v>1.3111111</v>
      </c>
      <c r="AH243">
        <v>1.3111111</v>
      </c>
      <c r="AI243">
        <v>1.3111111</v>
      </c>
      <c r="AJ243">
        <v>1.3111111</v>
      </c>
      <c r="AK243">
        <v>1.3111111</v>
      </c>
      <c r="AL243">
        <v>1.3111111</v>
      </c>
      <c r="AM243">
        <v>1.3111111</v>
      </c>
      <c r="AN243">
        <v>1.3111111</v>
      </c>
      <c r="AO243">
        <v>1.3111111</v>
      </c>
      <c r="AP243">
        <v>1.3111111</v>
      </c>
      <c r="AQ243">
        <v>1.3111111</v>
      </c>
      <c r="AR243">
        <v>1.3111111</v>
      </c>
      <c r="AS243">
        <v>1.3111111</v>
      </c>
      <c r="AT243">
        <v>1.3111111</v>
      </c>
      <c r="AU243">
        <v>1.3111111</v>
      </c>
      <c r="AV243">
        <v>1.3111111</v>
      </c>
      <c r="AW243">
        <v>1.3111111</v>
      </c>
      <c r="AX243">
        <v>1.3111111</v>
      </c>
      <c r="AY243">
        <v>1.3111111</v>
      </c>
      <c r="AZ243">
        <v>1.3066675999999999</v>
      </c>
      <c r="BA243">
        <v>1.2743137</v>
      </c>
      <c r="BB243">
        <v>1.0816918</v>
      </c>
      <c r="BC243">
        <v>0.84638992999999996</v>
      </c>
      <c r="BD243">
        <v>0.60858867000000005</v>
      </c>
      <c r="BE243">
        <v>0.34681538000000001</v>
      </c>
      <c r="BF243">
        <v>1.6951076999999998E-2</v>
      </c>
      <c r="BG243">
        <v>-0.33600155999999998</v>
      </c>
      <c r="BH243">
        <v>-0.68895419000000002</v>
      </c>
      <c r="BI243">
        <v>-1.0419068</v>
      </c>
      <c r="BJ243">
        <v>-1.3948594000000001</v>
      </c>
      <c r="BK243">
        <v>-1.7478121</v>
      </c>
      <c r="BL243">
        <v>-2.0999568000000002</v>
      </c>
      <c r="BM243">
        <v>-2.3587888000000001</v>
      </c>
      <c r="BN243">
        <v>-2.5243080999999998</v>
      </c>
      <c r="BO243">
        <v>-2.6419592000000001</v>
      </c>
      <c r="BP243">
        <v>-2.7596102999999998</v>
      </c>
      <c r="BQ243">
        <v>-2.8218757000000001</v>
      </c>
      <c r="BR243">
        <v>-2.8449073</v>
      </c>
      <c r="BS243">
        <v>-2.8449073</v>
      </c>
      <c r="BT243">
        <v>-2.8449073</v>
      </c>
      <c r="BU243">
        <v>-2.7824840000000002</v>
      </c>
      <c r="BV243">
        <v>-2.6860783000000001</v>
      </c>
      <c r="BW243">
        <v>-2.5684271999999999</v>
      </c>
      <c r="BX243">
        <v>-2.4507761000000001</v>
      </c>
      <c r="BY243">
        <v>-2.3331252</v>
      </c>
      <c r="BZ243">
        <v>-2.2154742999999999</v>
      </c>
      <c r="CA243">
        <v>-2.0978235000000001</v>
      </c>
      <c r="CB243">
        <v>-1.9801727</v>
      </c>
      <c r="CC243">
        <v>-1.8625217999999999</v>
      </c>
      <c r="CD243">
        <v>-1.7448709</v>
      </c>
      <c r="CE243">
        <v>-1.6272200000000001</v>
      </c>
      <c r="CF243">
        <v>-1.5095691</v>
      </c>
      <c r="CG243">
        <v>-1.3919182000000001</v>
      </c>
      <c r="CH243">
        <v>-1.2742673</v>
      </c>
      <c r="CI243">
        <v>-1.1566164000000001</v>
      </c>
      <c r="CJ243">
        <v>-1.0389655</v>
      </c>
      <c r="CK243">
        <v>-1.0030517000000001</v>
      </c>
      <c r="CL243">
        <v>-0.99778772999999998</v>
      </c>
      <c r="CM243">
        <v>-0.99778772999999998</v>
      </c>
      <c r="CN243">
        <v>-0.99778772999999998</v>
      </c>
      <c r="CO243">
        <v>-0.99778772999999998</v>
      </c>
      <c r="CP243">
        <v>-0.99778772999999998</v>
      </c>
      <c r="CQ243">
        <v>-0.99778772999999998</v>
      </c>
      <c r="CR243">
        <v>-0.99778772999999998</v>
      </c>
      <c r="CS243">
        <v>-0.99778772999999998</v>
      </c>
      <c r="CT243">
        <v>-0.99778772999999998</v>
      </c>
      <c r="CU243">
        <v>-0.99778772999999998</v>
      </c>
      <c r="CV243">
        <v>-0.99778772999999998</v>
      </c>
      <c r="CW243">
        <v>-0.99778772999999998</v>
      </c>
      <c r="CX243">
        <v>-0.99778772999999998</v>
      </c>
      <c r="CY243">
        <v>-0.99778772999999998</v>
      </c>
      <c r="CZ243">
        <v>-0.96779433000000004</v>
      </c>
      <c r="DA243">
        <v>-0.88601938000000002</v>
      </c>
      <c r="DB243">
        <v>-0.76836848000000002</v>
      </c>
      <c r="DC243">
        <v>-0.65071758999999996</v>
      </c>
      <c r="DD243">
        <v>-0.57077305</v>
      </c>
      <c r="DE243">
        <v>-0.53600797</v>
      </c>
      <c r="DF243">
        <v>-0.53600797</v>
      </c>
      <c r="DG243">
        <v>-0.53600797</v>
      </c>
      <c r="DH243">
        <v>-0.49147229999999997</v>
      </c>
      <c r="DI243">
        <v>-0.40659198000000002</v>
      </c>
      <c r="DJ243">
        <v>-0.28894108000000002</v>
      </c>
      <c r="DK243">
        <v>-0.17129019000000001</v>
      </c>
      <c r="DL243">
        <v>-0.10412062</v>
      </c>
      <c r="DM243">
        <v>-7.4228199999999994E-2</v>
      </c>
      <c r="DN243">
        <v>-7.4228199999999994E-2</v>
      </c>
      <c r="DO243">
        <v>-7.4228199999999994E-2</v>
      </c>
      <c r="DP243">
        <v>-7.4228199999999994E-2</v>
      </c>
      <c r="DQ243">
        <v>-7.4228199999999994E-2</v>
      </c>
      <c r="DR243">
        <v>-7.4228199999999994E-2</v>
      </c>
      <c r="DS243">
        <v>-7.4228199999999994E-2</v>
      </c>
      <c r="DT243">
        <v>-7.4228199999999994E-2</v>
      </c>
      <c r="DU243">
        <v>-7.4228199999999994E-2</v>
      </c>
      <c r="DV243">
        <v>-7.4228199999999994E-2</v>
      </c>
      <c r="DW243">
        <v>-7.4228199999999994E-2</v>
      </c>
      <c r="DX243">
        <v>-1.1211785E-2</v>
      </c>
      <c r="DY243">
        <v>9.0482971999999995E-2</v>
      </c>
      <c r="DZ243">
        <v>0.20813381</v>
      </c>
      <c r="EA243">
        <v>0.32578462000000002</v>
      </c>
      <c r="EB243">
        <v>0.44343560999999998</v>
      </c>
      <c r="EC243">
        <v>0.56108669</v>
      </c>
      <c r="ED243">
        <v>0.67873777000000002</v>
      </c>
      <c r="EE243">
        <v>0.79638885999999998</v>
      </c>
      <c r="EF243">
        <v>0.84708485</v>
      </c>
      <c r="EG243">
        <v>0.84933181000000002</v>
      </c>
      <c r="EH243">
        <v>0.84933181000000002</v>
      </c>
      <c r="EI243">
        <v>0.84279912000000001</v>
      </c>
      <c r="EJ243">
        <v>0.77579984000000002</v>
      </c>
      <c r="EK243">
        <v>0.65814876</v>
      </c>
      <c r="EL243">
        <v>0.54049767000000004</v>
      </c>
      <c r="EM243">
        <v>0.42284666999999998</v>
      </c>
      <c r="EN243">
        <v>0.30519575999999998</v>
      </c>
      <c r="EO243">
        <v>0.18754493999999999</v>
      </c>
      <c r="EP243">
        <v>6.9894077999999998E-2</v>
      </c>
      <c r="EQ243">
        <v>-4.7756776000000001E-2</v>
      </c>
      <c r="ER243">
        <v>-0.16540764999999999</v>
      </c>
      <c r="ES243">
        <v>-0.28305854000000003</v>
      </c>
      <c r="ET243">
        <v>-0.40070943999999997</v>
      </c>
      <c r="EU243">
        <v>-0.48931369000000002</v>
      </c>
      <c r="EV243">
        <v>-0.53600797</v>
      </c>
      <c r="EW243">
        <v>-0.53600797</v>
      </c>
      <c r="EX243">
        <v>-0.53600797</v>
      </c>
      <c r="EY243">
        <v>-0.53600797</v>
      </c>
      <c r="EZ243">
        <v>-0.53600797</v>
      </c>
      <c r="FA243">
        <v>-0.53600797</v>
      </c>
      <c r="FB243">
        <v>-0.53600797</v>
      </c>
      <c r="FC243">
        <v>-0.57564570999999998</v>
      </c>
      <c r="FD243">
        <v>-0.65365885999999995</v>
      </c>
      <c r="FE243">
        <v>-0.77130975000000002</v>
      </c>
      <c r="FF243">
        <v>-0.88896065000000002</v>
      </c>
      <c r="FG243">
        <v>-0.96300372000000001</v>
      </c>
      <c r="FH243">
        <v>-0.99778772999999998</v>
      </c>
      <c r="FI243">
        <v>-0.99778772999999998</v>
      </c>
      <c r="FJ243">
        <v>-0.99778772999999998</v>
      </c>
      <c r="FK243">
        <v>-0.99778772999999998</v>
      </c>
      <c r="FL243">
        <v>-0.99778772999999998</v>
      </c>
      <c r="FM243">
        <v>-0.99778772999999998</v>
      </c>
      <c r="FN243">
        <v>-0.99778772999999998</v>
      </c>
      <c r="FO243">
        <v>-0.99778772999999998</v>
      </c>
      <c r="FP243">
        <v>-0.99778772999999998</v>
      </c>
      <c r="FQ243">
        <v>-0.99778772999999998</v>
      </c>
      <c r="FR243">
        <v>-0.99778772999999998</v>
      </c>
      <c r="FS243">
        <v>-0.99778772999999998</v>
      </c>
      <c r="FT243">
        <v>-0.99778772999999998</v>
      </c>
      <c r="FU243">
        <v>-0.99778772999999998</v>
      </c>
      <c r="FV243">
        <v>-0.99778772999999998</v>
      </c>
      <c r="FW243">
        <v>-0.99778772999999998</v>
      </c>
      <c r="FX243">
        <v>-0.99778772999999998</v>
      </c>
      <c r="FY243">
        <v>-0.99778772999999998</v>
      </c>
      <c r="FZ243">
        <v>-0.99554074999999997</v>
      </c>
      <c r="GA243">
        <v>-0.94484482999999997</v>
      </c>
      <c r="GB243">
        <v>-0.82719392999999997</v>
      </c>
      <c r="GC243">
        <v>-0.70954304000000001</v>
      </c>
      <c r="GD243">
        <v>-0.59189214000000001</v>
      </c>
      <c r="GE243">
        <v>-0.47424125</v>
      </c>
      <c r="GF243">
        <v>-0.35659035</v>
      </c>
      <c r="GG243">
        <v>-0.23893945</v>
      </c>
      <c r="GH243">
        <v>-0.12128857</v>
      </c>
      <c r="GI243">
        <v>-3.6377015999999999E-3</v>
      </c>
      <c r="GJ243">
        <v>0.11401314</v>
      </c>
      <c r="GK243">
        <v>0.23166397999999999</v>
      </c>
      <c r="GL243">
        <v>0.34931487</v>
      </c>
      <c r="GM243">
        <v>0.46696581999999998</v>
      </c>
      <c r="GN243">
        <v>0.58461691000000005</v>
      </c>
      <c r="GO243">
        <v>0.70226798999999995</v>
      </c>
      <c r="GP243">
        <v>0.79378839999999995</v>
      </c>
      <c r="GQ243">
        <v>0.84933181000000002</v>
      </c>
      <c r="GR243">
        <v>0.84933181000000002</v>
      </c>
      <c r="GS243">
        <v>0.84933181000000002</v>
      </c>
      <c r="GT243">
        <v>0.87922420000000001</v>
      </c>
      <c r="GU243">
        <v>0.94639371000000005</v>
      </c>
      <c r="GV243">
        <v>1.0640445000000001</v>
      </c>
      <c r="GW243">
        <v>1.1816952999999999</v>
      </c>
      <c r="GX243">
        <v>1.2665755000000001</v>
      </c>
      <c r="GY243">
        <v>1.3111111</v>
      </c>
      <c r="GZ243">
        <v>1.3111111</v>
      </c>
      <c r="HA243">
        <v>1.3111111</v>
      </c>
      <c r="HB243">
        <v>1.2763461</v>
      </c>
      <c r="HC243">
        <v>1.1964016</v>
      </c>
      <c r="HD243">
        <v>1.0787507999999999</v>
      </c>
      <c r="HE243">
        <v>0.96110004999999998</v>
      </c>
      <c r="HF243">
        <v>0.87932520000000003</v>
      </c>
      <c r="HG243">
        <v>0.84933181000000002</v>
      </c>
      <c r="HH243">
        <v>0.84933181000000002</v>
      </c>
      <c r="HI243">
        <v>0.84933181000000002</v>
      </c>
      <c r="HJ243">
        <v>0.84933181000000002</v>
      </c>
      <c r="HK243">
        <v>0.84933181000000002</v>
      </c>
      <c r="HL243">
        <v>0.84933181000000002</v>
      </c>
      <c r="HM243">
        <v>0.84933181000000002</v>
      </c>
      <c r="HN243">
        <v>0.81388501000000002</v>
      </c>
      <c r="HO243">
        <v>0.70799902999999997</v>
      </c>
      <c r="HP243">
        <v>0.59049943000000005</v>
      </c>
      <c r="HQ243">
        <v>0.47284834999999997</v>
      </c>
      <c r="HR243">
        <v>0.38910401</v>
      </c>
      <c r="HS243">
        <v>0.38763338000000003</v>
      </c>
      <c r="HT243">
        <v>0.38755133000000003</v>
      </c>
      <c r="HU243">
        <v>0.38755133000000003</v>
      </c>
      <c r="HV243">
        <v>0.38755133000000003</v>
      </c>
      <c r="HW243">
        <v>0.38755133000000003</v>
      </c>
      <c r="HX243">
        <v>0.38755133000000003</v>
      </c>
      <c r="HY243">
        <v>0.38755133000000003</v>
      </c>
      <c r="HZ243">
        <v>0.38755133000000003</v>
      </c>
      <c r="IA243">
        <v>0.38755133000000003</v>
      </c>
      <c r="IB243">
        <v>0.38755133000000003</v>
      </c>
      <c r="IC243">
        <v>0.37252938000000002</v>
      </c>
      <c r="ID243">
        <v>0.32872589000000002</v>
      </c>
      <c r="IE243">
        <v>0.21107507</v>
      </c>
      <c r="IF243">
        <v>9.3424242000000005E-2</v>
      </c>
      <c r="IG243">
        <v>-5.6511425000000002E-3</v>
      </c>
      <c r="IH243">
        <v>-7.4228199999999994E-2</v>
      </c>
      <c r="II243">
        <v>-7.4228199999999994E-2</v>
      </c>
      <c r="IJ243">
        <v>-7.4228199999999994E-2</v>
      </c>
      <c r="IK243">
        <v>-7.4228199999999994E-2</v>
      </c>
      <c r="IL243">
        <v>-7.4228199999999994E-2</v>
      </c>
      <c r="IM243">
        <v>-7.4228199999999994E-2</v>
      </c>
      <c r="IN243">
        <v>-7.4228199999999994E-2</v>
      </c>
      <c r="IO243">
        <v>-9.7259750000000006E-2</v>
      </c>
      <c r="IP243">
        <v>-0.15952509000000001</v>
      </c>
      <c r="IQ243">
        <v>-0.27717598999999998</v>
      </c>
      <c r="IR243">
        <v>-0.39482688999999999</v>
      </c>
      <c r="IS243">
        <v>-0.48854365</v>
      </c>
      <c r="IT243">
        <v>-0.53560401999999996</v>
      </c>
      <c r="IU243">
        <v>-0.53600797</v>
      </c>
      <c r="IV243">
        <v>-0.53600797</v>
      </c>
      <c r="IW243">
        <v>-0.53600797</v>
      </c>
      <c r="IX243">
        <v>-0.53600797</v>
      </c>
      <c r="IY243">
        <v>-0.53600797</v>
      </c>
      <c r="IZ243">
        <v>-0.53600797</v>
      </c>
      <c r="JA243">
        <v>-0.53600797</v>
      </c>
      <c r="JB243">
        <v>-0.53600797</v>
      </c>
      <c r="JC243">
        <v>-0.53600797</v>
      </c>
      <c r="JD243">
        <v>-0.53600797</v>
      </c>
      <c r="JE243">
        <v>-0.51466796000000004</v>
      </c>
      <c r="JF243">
        <v>-0.41319407000000002</v>
      </c>
      <c r="JG243">
        <v>-0.2977649</v>
      </c>
      <c r="JH243">
        <v>-0.18011400999999999</v>
      </c>
      <c r="JI243">
        <v>-8.1171118E-2</v>
      </c>
      <c r="JJ243">
        <v>-7.5288572999999998E-2</v>
      </c>
      <c r="JK243">
        <v>-7.4228199999999994E-2</v>
      </c>
      <c r="JL243">
        <v>-7.4228199999999994E-2</v>
      </c>
      <c r="JM243">
        <v>-7.4228199999999994E-2</v>
      </c>
      <c r="JN243">
        <v>-7.4228199999999994E-2</v>
      </c>
      <c r="JO243">
        <v>-7.4228199999999994E-2</v>
      </c>
      <c r="JP243">
        <v>-7.4228199999999994E-2</v>
      </c>
      <c r="JQ243">
        <v>-7.4228199999999994E-2</v>
      </c>
      <c r="JR243">
        <v>-7.4228199999999994E-2</v>
      </c>
      <c r="JS243">
        <v>-7.4228199999999994E-2</v>
      </c>
      <c r="JT243">
        <v>-7.4228199999999994E-2</v>
      </c>
      <c r="JU243">
        <v>-7.4228199999999994E-2</v>
      </c>
      <c r="JV243">
        <v>-7.4228199999999994E-2</v>
      </c>
      <c r="JW243">
        <v>-7.4228199999999994E-2</v>
      </c>
      <c r="JX243">
        <v>-6.2109657999999998E-2</v>
      </c>
      <c r="JY243">
        <v>-2.6814404E-2</v>
      </c>
      <c r="JZ243">
        <v>9.0482971999999995E-2</v>
      </c>
      <c r="KA243">
        <v>0.20813382999999999</v>
      </c>
      <c r="KB243">
        <v>0.31208819999999998</v>
      </c>
      <c r="KC243">
        <v>0.38414930000000003</v>
      </c>
      <c r="KD243">
        <v>0.38755133000000003</v>
      </c>
      <c r="KE243">
        <v>0.38755133000000003</v>
      </c>
      <c r="KF243">
        <v>0.38755133000000003</v>
      </c>
      <c r="KG243">
        <v>0.38755133000000003</v>
      </c>
      <c r="KH243">
        <v>0.38755133000000003</v>
      </c>
      <c r="KI243">
        <v>0.38755133000000003</v>
      </c>
      <c r="KJ243">
        <v>0.38755133000000003</v>
      </c>
      <c r="KK243">
        <v>0.38755133000000003</v>
      </c>
      <c r="KL243">
        <v>0.38755133000000003</v>
      </c>
      <c r="KM243">
        <v>0.38755133000000003</v>
      </c>
      <c r="KN243">
        <v>0.38755133000000003</v>
      </c>
      <c r="KO243">
        <v>0.38755133000000003</v>
      </c>
      <c r="KP243">
        <v>0.38755133000000003</v>
      </c>
      <c r="KQ243">
        <v>0.38755133000000003</v>
      </c>
      <c r="KR243">
        <v>0.38755133000000003</v>
      </c>
      <c r="KS243">
        <v>0.38755133000000003</v>
      </c>
      <c r="KT243">
        <v>0.38755133000000003</v>
      </c>
      <c r="KU243">
        <v>0.38755133000000003</v>
      </c>
      <c r="KV243">
        <v>0.38755133000000003</v>
      </c>
      <c r="KW243">
        <v>0.38755133000000003</v>
      </c>
      <c r="KX243">
        <v>0.38755133000000003</v>
      </c>
      <c r="KY243">
        <v>0.38755133000000003</v>
      </c>
      <c r="KZ243">
        <v>0.38755133000000003</v>
      </c>
      <c r="LA243">
        <v>0.38755133000000003</v>
      </c>
      <c r="LB243">
        <v>0.38755133000000003</v>
      </c>
      <c r="LC243">
        <v>0.38755133000000003</v>
      </c>
      <c r="LD243">
        <v>0.38755133000000003</v>
      </c>
    </row>
    <row r="244" spans="1:316" x14ac:dyDescent="0.25">
      <c r="A244">
        <v>8</v>
      </c>
      <c r="B244">
        <v>8.0683884999999997E-2</v>
      </c>
      <c r="C244">
        <v>8.0683884999999997E-2</v>
      </c>
      <c r="D244">
        <v>8.0683884999999997E-2</v>
      </c>
      <c r="E244">
        <v>8.0683884999999997E-2</v>
      </c>
      <c r="F244">
        <v>8.0683884999999997E-2</v>
      </c>
      <c r="G244">
        <v>8.0683884999999997E-2</v>
      </c>
      <c r="H244">
        <v>8.0683884999999997E-2</v>
      </c>
      <c r="I244">
        <v>8.0683884999999997E-2</v>
      </c>
      <c r="J244">
        <v>8.0683884999999997E-2</v>
      </c>
      <c r="K244">
        <v>8.0683884999999997E-2</v>
      </c>
      <c r="L244">
        <v>8.0683884999999997E-2</v>
      </c>
      <c r="M244">
        <v>8.0683884999999997E-2</v>
      </c>
      <c r="N244">
        <v>8.0683884999999997E-2</v>
      </c>
      <c r="O244">
        <v>8.0683884999999997E-2</v>
      </c>
      <c r="P244">
        <v>8.0683884999999997E-2</v>
      </c>
      <c r="Q244">
        <v>8.0683884999999997E-2</v>
      </c>
      <c r="R244">
        <v>8.0683884999999997E-2</v>
      </c>
      <c r="S244">
        <v>8.0683884999999997E-2</v>
      </c>
      <c r="T244">
        <v>8.0683884999999997E-2</v>
      </c>
      <c r="U244">
        <v>8.0683884999999997E-2</v>
      </c>
      <c r="V244">
        <v>8.0683884999999997E-2</v>
      </c>
      <c r="W244">
        <v>8.0683884999999997E-2</v>
      </c>
      <c r="X244">
        <v>8.0683884999999997E-2</v>
      </c>
      <c r="Y244">
        <v>8.0683884999999997E-2</v>
      </c>
      <c r="Z244">
        <v>8.0683884999999997E-2</v>
      </c>
      <c r="AA244">
        <v>8.0683884999999997E-2</v>
      </c>
      <c r="AB244">
        <v>8.0683884999999997E-2</v>
      </c>
      <c r="AC244">
        <v>8.0683884999999997E-2</v>
      </c>
      <c r="AD244">
        <v>8.0683884999999997E-2</v>
      </c>
      <c r="AE244">
        <v>8.0683884999999997E-2</v>
      </c>
      <c r="AF244">
        <v>8.0683884999999997E-2</v>
      </c>
      <c r="AG244">
        <v>8.0683884999999997E-2</v>
      </c>
      <c r="AH244">
        <v>8.0683884999999997E-2</v>
      </c>
      <c r="AI244">
        <v>8.0683884999999997E-2</v>
      </c>
      <c r="AJ244">
        <v>8.0683884999999997E-2</v>
      </c>
      <c r="AK244">
        <v>8.0683884999999997E-2</v>
      </c>
      <c r="AL244">
        <v>8.0683884999999997E-2</v>
      </c>
      <c r="AM244">
        <v>8.0683884999999997E-2</v>
      </c>
      <c r="AN244">
        <v>8.0683884999999997E-2</v>
      </c>
      <c r="AO244">
        <v>8.0683884999999997E-2</v>
      </c>
      <c r="AP244">
        <v>8.0683884999999997E-2</v>
      </c>
      <c r="AQ244">
        <v>8.0683884999999997E-2</v>
      </c>
      <c r="AR244">
        <v>8.0683884999999997E-2</v>
      </c>
      <c r="AS244">
        <v>8.0683884999999997E-2</v>
      </c>
      <c r="AT244">
        <v>8.0683884999999997E-2</v>
      </c>
      <c r="AU244">
        <v>8.0683884999999997E-2</v>
      </c>
      <c r="AV244">
        <v>8.0683884999999997E-2</v>
      </c>
      <c r="AW244">
        <v>8.0683884999999997E-2</v>
      </c>
      <c r="AX244">
        <v>8.0683884999999997E-2</v>
      </c>
      <c r="AY244">
        <v>8.0683884999999997E-2</v>
      </c>
      <c r="AZ244">
        <v>8.0683884999999997E-2</v>
      </c>
      <c r="BA244">
        <v>7.5369705999999995E-2</v>
      </c>
      <c r="BB244">
        <v>7.0055528000000006E-2</v>
      </c>
      <c r="BC244">
        <v>4.6318861000000003E-2</v>
      </c>
      <c r="BD244">
        <v>2.2582194E-2</v>
      </c>
      <c r="BE244">
        <v>-1.1544806E-3</v>
      </c>
      <c r="BF244">
        <v>-2.4891155000000002E-2</v>
      </c>
      <c r="BG244">
        <v>-5.9079095999999998E-2</v>
      </c>
      <c r="BH244">
        <v>-9.3267037999999997E-2</v>
      </c>
      <c r="BI244">
        <v>-0.12887209999999999</v>
      </c>
      <c r="BJ244">
        <v>-0.16447716000000001</v>
      </c>
      <c r="BK244">
        <v>-0.20008222000000001</v>
      </c>
      <c r="BL244">
        <v>-0.23568727</v>
      </c>
      <c r="BM244">
        <v>-0.27129229999999999</v>
      </c>
      <c r="BN244">
        <v>-0.30689734000000002</v>
      </c>
      <c r="BO244">
        <v>-0.34250237</v>
      </c>
      <c r="BP244">
        <v>-0.37810739999999998</v>
      </c>
      <c r="BQ244">
        <v>-0.41371244000000001</v>
      </c>
      <c r="BR244">
        <v>-0.44931747</v>
      </c>
      <c r="BS244">
        <v>-0.48492249999999998</v>
      </c>
      <c r="BT244">
        <v>-0.52052754000000001</v>
      </c>
      <c r="BU244">
        <v>-0.55613270000000004</v>
      </c>
      <c r="BV244">
        <v>-0.59173785999999995</v>
      </c>
      <c r="BW244">
        <v>-0.62734299999999998</v>
      </c>
      <c r="BX244">
        <v>-0.66294812999999997</v>
      </c>
      <c r="BY244">
        <v>-0.69855312000000003</v>
      </c>
      <c r="BZ244">
        <v>-0.73415810999999997</v>
      </c>
      <c r="CA244">
        <v>-0.76976296</v>
      </c>
      <c r="CB244">
        <v>-0.80536779999999997</v>
      </c>
      <c r="CC244">
        <v>-0.83707566</v>
      </c>
      <c r="CD244">
        <v>-0.86878352000000003</v>
      </c>
      <c r="CE244">
        <v>-0.88065199000000005</v>
      </c>
      <c r="CF244">
        <v>-0.89252047000000001</v>
      </c>
      <c r="CG244">
        <v>-0.90438894000000003</v>
      </c>
      <c r="CH244">
        <v>-0.91625741999999999</v>
      </c>
      <c r="CI244">
        <v>-0.91838313999999999</v>
      </c>
      <c r="CJ244">
        <v>-0.92050885999999998</v>
      </c>
      <c r="CK244">
        <v>-0.92050885999999998</v>
      </c>
      <c r="CL244">
        <v>-0.92050885999999998</v>
      </c>
      <c r="CM244">
        <v>-0.91484032000000004</v>
      </c>
      <c r="CN244">
        <v>-0.90917177999999998</v>
      </c>
      <c r="CO244">
        <v>-0.89730330000000003</v>
      </c>
      <c r="CP244">
        <v>-0.88543483000000001</v>
      </c>
      <c r="CQ244">
        <v>-0.87516061000000001</v>
      </c>
      <c r="CR244">
        <v>-0.86488639</v>
      </c>
      <c r="CS244">
        <v>-0.86488639</v>
      </c>
      <c r="CT244">
        <v>-0.86488639</v>
      </c>
      <c r="CU244">
        <v>-0.86488639</v>
      </c>
      <c r="CV244">
        <v>-0.86488639</v>
      </c>
      <c r="CW244">
        <v>-0.85549816000000001</v>
      </c>
      <c r="CX244">
        <v>-0.84610993999999995</v>
      </c>
      <c r="CY244">
        <v>-0.83424175</v>
      </c>
      <c r="CZ244">
        <v>-0.82237357</v>
      </c>
      <c r="DA244">
        <v>-0.79987684999999997</v>
      </c>
      <c r="DB244">
        <v>-0.77738012999999995</v>
      </c>
      <c r="DC244">
        <v>-0.74177499999999996</v>
      </c>
      <c r="DD244">
        <v>-0.70616986000000004</v>
      </c>
      <c r="DE244">
        <v>-0.66560481000000005</v>
      </c>
      <c r="DF244">
        <v>-0.62503976000000006</v>
      </c>
      <c r="DG244">
        <v>-0.54196133999999996</v>
      </c>
      <c r="DH244">
        <v>-0.45888292000000003</v>
      </c>
      <c r="DI244">
        <v>-0.37580451999999998</v>
      </c>
      <c r="DJ244">
        <v>-0.29272611999999998</v>
      </c>
      <c r="DK244">
        <v>-0.20061359000000001</v>
      </c>
      <c r="DL244">
        <v>-0.10850106</v>
      </c>
      <c r="DM244">
        <v>-1.3554291E-2</v>
      </c>
      <c r="DN244">
        <v>8.1392478000000004E-2</v>
      </c>
      <c r="DO244">
        <v>0.17137933999999999</v>
      </c>
      <c r="DP244">
        <v>0.26136620999999999</v>
      </c>
      <c r="DQ244">
        <v>0.34444465000000002</v>
      </c>
      <c r="DR244">
        <v>0.42752308999999999</v>
      </c>
      <c r="DS244">
        <v>0.51148722000000002</v>
      </c>
      <c r="DT244">
        <v>0.59545135000000005</v>
      </c>
      <c r="DU244">
        <v>0.69039810999999995</v>
      </c>
      <c r="DV244">
        <v>0.78534486999999997</v>
      </c>
      <c r="DW244">
        <v>0.88029162999999999</v>
      </c>
      <c r="DX244">
        <v>0.97523839000000001</v>
      </c>
      <c r="DY244">
        <v>1.0701852000000001</v>
      </c>
      <c r="DZ244">
        <v>1.1651319</v>
      </c>
      <c r="EA244">
        <v>1.2600787</v>
      </c>
      <c r="EB244">
        <v>1.3550255</v>
      </c>
      <c r="EC244">
        <v>1.4269441</v>
      </c>
      <c r="ED244">
        <v>1.4988627999999999</v>
      </c>
      <c r="EE244">
        <v>1.5344678</v>
      </c>
      <c r="EF244">
        <v>1.5700727999999999</v>
      </c>
      <c r="EG244">
        <v>1.6051464</v>
      </c>
      <c r="EH244">
        <v>1.6402201000000001</v>
      </c>
      <c r="EI244">
        <v>1.6639568</v>
      </c>
      <c r="EJ244">
        <v>1.6876935</v>
      </c>
      <c r="EK244">
        <v>1.7114301999999999</v>
      </c>
      <c r="EL244">
        <v>1.7351669000000001</v>
      </c>
      <c r="EM244">
        <v>1.750578</v>
      </c>
      <c r="EN244">
        <v>1.7659891000000001</v>
      </c>
      <c r="EO244">
        <v>1.7778575000000001</v>
      </c>
      <c r="EP244">
        <v>1.7897258</v>
      </c>
      <c r="EQ244">
        <v>1.7888401</v>
      </c>
      <c r="ER244">
        <v>1.7879544000000001</v>
      </c>
      <c r="ES244">
        <v>1.7642177000000001</v>
      </c>
      <c r="ET244">
        <v>1.7404811</v>
      </c>
      <c r="EU244">
        <v>1.7169215</v>
      </c>
      <c r="EV244">
        <v>1.693362</v>
      </c>
      <c r="EW244">
        <v>1.6814936</v>
      </c>
      <c r="EX244">
        <v>1.6696253000000001</v>
      </c>
      <c r="EY244">
        <v>1.6577569000000001</v>
      </c>
      <c r="EZ244">
        <v>1.6458885000000001</v>
      </c>
      <c r="FA244">
        <v>1.6419915</v>
      </c>
      <c r="FB244">
        <v>1.6380944</v>
      </c>
      <c r="FC244">
        <v>1.6380944</v>
      </c>
      <c r="FD244">
        <v>1.6380944</v>
      </c>
      <c r="FE244">
        <v>1.6419915</v>
      </c>
      <c r="FF244">
        <v>1.6458885000000001</v>
      </c>
      <c r="FG244">
        <v>1.6577569000000001</v>
      </c>
      <c r="FH244">
        <v>1.6696253000000001</v>
      </c>
      <c r="FI244">
        <v>1.6814936</v>
      </c>
      <c r="FJ244">
        <v>1.693362</v>
      </c>
      <c r="FK244">
        <v>1.6935391</v>
      </c>
      <c r="FL244">
        <v>1.6937163</v>
      </c>
      <c r="FM244">
        <v>1.6937163</v>
      </c>
      <c r="FN244">
        <v>1.6937163</v>
      </c>
      <c r="FO244">
        <v>1.6708653</v>
      </c>
      <c r="FP244">
        <v>1.6480143</v>
      </c>
      <c r="FQ244">
        <v>1.6124092000000001</v>
      </c>
      <c r="FR244">
        <v>1.5768040999999999</v>
      </c>
      <c r="FS244">
        <v>1.5341134999999999</v>
      </c>
      <c r="FT244">
        <v>1.4914228</v>
      </c>
      <c r="FU244">
        <v>1.4320811</v>
      </c>
      <c r="FV244">
        <v>1.3727393999999999</v>
      </c>
      <c r="FW244">
        <v>1.3133976000000001</v>
      </c>
      <c r="FX244">
        <v>1.2540559</v>
      </c>
      <c r="FY244">
        <v>1.2740727000000001</v>
      </c>
      <c r="FZ244">
        <v>1.2940894999999999</v>
      </c>
      <c r="GA244">
        <v>1.3178261</v>
      </c>
      <c r="GB244">
        <v>1.3415627999999999</v>
      </c>
      <c r="GC244">
        <v>1.3362487000000001</v>
      </c>
      <c r="GD244">
        <v>1.3309344999999999</v>
      </c>
      <c r="GE244">
        <v>1.3071978</v>
      </c>
      <c r="GF244">
        <v>1.2834611</v>
      </c>
      <c r="GG244">
        <v>1.2533474</v>
      </c>
      <c r="GH244">
        <v>1.2232335999999999</v>
      </c>
      <c r="GI244">
        <v>1.1757603000000001</v>
      </c>
      <c r="GJ244">
        <v>1.1282869</v>
      </c>
      <c r="GK244">
        <v>1.0808135000000001</v>
      </c>
      <c r="GL244">
        <v>1.0333401</v>
      </c>
      <c r="GM244">
        <v>0.99684941000000005</v>
      </c>
      <c r="GN244">
        <v>0.96035866999999997</v>
      </c>
      <c r="GO244">
        <v>0.92475362999999999</v>
      </c>
      <c r="GP244">
        <v>0.88914859000000002</v>
      </c>
      <c r="GQ244">
        <v>0.85354353999999999</v>
      </c>
      <c r="GR244">
        <v>0.81793848999999996</v>
      </c>
      <c r="GS244">
        <v>0.78233344000000005</v>
      </c>
      <c r="GT244">
        <v>0.74672837999999997</v>
      </c>
      <c r="GU244">
        <v>0.70828911000000006</v>
      </c>
      <c r="GV244">
        <v>0.66984984000000003</v>
      </c>
      <c r="GW244">
        <v>0.62237646999999996</v>
      </c>
      <c r="GX244">
        <v>0.5749031</v>
      </c>
      <c r="GY244">
        <v>0.52742971999999999</v>
      </c>
      <c r="GZ244">
        <v>0.47995634999999998</v>
      </c>
      <c r="HA244">
        <v>0.43248296000000003</v>
      </c>
      <c r="HB244">
        <v>0.38500955999999997</v>
      </c>
      <c r="HC244">
        <v>0.33753615999999997</v>
      </c>
      <c r="HD244">
        <v>0.29006275999999998</v>
      </c>
      <c r="HE244">
        <v>0.23603521999999999</v>
      </c>
      <c r="HF244">
        <v>0.18200769</v>
      </c>
      <c r="HG244">
        <v>0.12266599</v>
      </c>
      <c r="HH244">
        <v>6.3324285999999994E-2</v>
      </c>
      <c r="HI244">
        <v>3.9825644000000002E-3</v>
      </c>
      <c r="HJ244">
        <v>-5.5359156999999999E-2</v>
      </c>
      <c r="HK244">
        <v>-0.11470092</v>
      </c>
      <c r="HL244">
        <v>-0.17404269</v>
      </c>
      <c r="HM244">
        <v>-0.23338444999999999</v>
      </c>
      <c r="HN244">
        <v>-0.29272621999999998</v>
      </c>
      <c r="HO244">
        <v>-0.36234200999999999</v>
      </c>
      <c r="HP244">
        <v>-0.4319578</v>
      </c>
      <c r="HQ244">
        <v>-0.50316786000000002</v>
      </c>
      <c r="HR244">
        <v>-0.57437793000000004</v>
      </c>
      <c r="HS244">
        <v>-0.62078838999999997</v>
      </c>
      <c r="HT244">
        <v>-0.66719885000000001</v>
      </c>
      <c r="HU244">
        <v>-0.69093557999999999</v>
      </c>
      <c r="HV244">
        <v>-0.71467230999999998</v>
      </c>
      <c r="HW244">
        <v>-0.73628331999999996</v>
      </c>
      <c r="HX244">
        <v>-0.75789434</v>
      </c>
      <c r="HY244">
        <v>-0.76976281000000002</v>
      </c>
      <c r="HZ244">
        <v>-0.78163128999999998</v>
      </c>
      <c r="IA244">
        <v>-0.79349976</v>
      </c>
      <c r="IB244">
        <v>-0.80536823000000002</v>
      </c>
      <c r="IC244">
        <v>-0.83707609000000005</v>
      </c>
      <c r="ID244">
        <v>-0.86878394999999997</v>
      </c>
      <c r="IE244">
        <v>-0.90438879999999999</v>
      </c>
      <c r="IF244">
        <v>-0.93999363999999996</v>
      </c>
      <c r="IG244">
        <v>-0.98144418</v>
      </c>
      <c r="IH244">
        <v>-1.0228946999999999</v>
      </c>
      <c r="II244">
        <v>-1.070368</v>
      </c>
      <c r="IJ244">
        <v>-1.1178414000000001</v>
      </c>
      <c r="IK244">
        <v>-1.1724003000000001</v>
      </c>
      <c r="IL244">
        <v>-1.2269593000000001</v>
      </c>
      <c r="IM244">
        <v>-1.3219063</v>
      </c>
      <c r="IN244">
        <v>-1.4168533000000001</v>
      </c>
      <c r="IO244">
        <v>-1.5118001999999999</v>
      </c>
      <c r="IP244">
        <v>-1.6067471</v>
      </c>
      <c r="IQ244">
        <v>-1.6729972</v>
      </c>
      <c r="IR244">
        <v>-1.7392472999999999</v>
      </c>
      <c r="IS244">
        <v>-1.7985888000000001</v>
      </c>
      <c r="IT244">
        <v>-1.8579303</v>
      </c>
      <c r="IU244">
        <v>-1.8788327</v>
      </c>
      <c r="IV244">
        <v>-1.8997351</v>
      </c>
      <c r="IW244">
        <v>-1.8759984000000001</v>
      </c>
      <c r="IX244">
        <v>-1.8522616999999999</v>
      </c>
      <c r="IY244">
        <v>-1.8256908000000001</v>
      </c>
      <c r="IZ244">
        <v>-1.7991199</v>
      </c>
      <c r="JA244">
        <v>-1.7516465999999999</v>
      </c>
      <c r="JB244">
        <v>-1.7041732000000001</v>
      </c>
      <c r="JC244">
        <v>-1.6566999</v>
      </c>
      <c r="JD244">
        <v>-1.6092266</v>
      </c>
      <c r="JE244">
        <v>-1.5617532000000001</v>
      </c>
      <c r="JF244">
        <v>-1.5142798</v>
      </c>
      <c r="JG244">
        <v>-1.4668064999999999</v>
      </c>
      <c r="JH244">
        <v>-1.4193332000000001</v>
      </c>
      <c r="JI244">
        <v>-1.3769967999999999</v>
      </c>
      <c r="JJ244">
        <v>-1.3346604</v>
      </c>
      <c r="JK244">
        <v>-1.2990553</v>
      </c>
      <c r="JL244">
        <v>-1.2634501</v>
      </c>
      <c r="JM244">
        <v>-1.2331592</v>
      </c>
      <c r="JN244">
        <v>-1.2028683</v>
      </c>
      <c r="JO244">
        <v>-1.2266052999999999</v>
      </c>
      <c r="JP244">
        <v>-1.2503422</v>
      </c>
      <c r="JQ244">
        <v>-1.2740792000000001</v>
      </c>
      <c r="JR244">
        <v>-1.2978160999999999</v>
      </c>
      <c r="JS244">
        <v>-1.2949819</v>
      </c>
      <c r="JT244">
        <v>-1.2921476999999999</v>
      </c>
      <c r="JU244">
        <v>-1.2802792000000001</v>
      </c>
      <c r="JV244">
        <v>-1.2684105999999999</v>
      </c>
      <c r="JW244">
        <v>-1.2374111000000001</v>
      </c>
      <c r="JX244">
        <v>-1.2064116</v>
      </c>
      <c r="JY244">
        <v>-1.1470697999999999</v>
      </c>
      <c r="JZ244">
        <v>-1.087728</v>
      </c>
      <c r="KA244">
        <v>-1.0290946999999999</v>
      </c>
      <c r="KB244">
        <v>-0.97046149000000004</v>
      </c>
      <c r="KC244">
        <v>-0.92298809000000004</v>
      </c>
      <c r="KD244">
        <v>-0.87551469999999998</v>
      </c>
      <c r="KE244">
        <v>-0.82804138000000005</v>
      </c>
      <c r="KF244">
        <v>-0.78056806000000001</v>
      </c>
      <c r="KG244">
        <v>-0.73309473999999997</v>
      </c>
      <c r="KH244">
        <v>-0.68562142000000004</v>
      </c>
      <c r="KI244">
        <v>-0.6381481</v>
      </c>
      <c r="KJ244">
        <v>-0.59067479000000001</v>
      </c>
      <c r="KK244">
        <v>-0.53434442000000004</v>
      </c>
      <c r="KL244">
        <v>-0.47801406000000002</v>
      </c>
      <c r="KM244">
        <v>-0.406804</v>
      </c>
      <c r="KN244">
        <v>-0.33559392999999998</v>
      </c>
      <c r="KO244">
        <v>-0.26438386000000003</v>
      </c>
      <c r="KP244">
        <v>-0.19317377999999999</v>
      </c>
      <c r="KQ244">
        <v>-0.12196372</v>
      </c>
      <c r="KR244">
        <v>-5.0753650999999997E-2</v>
      </c>
      <c r="KS244">
        <v>2.0456414999999999E-2</v>
      </c>
      <c r="KT244">
        <v>9.1666480999999994E-2</v>
      </c>
      <c r="KU244">
        <v>0.13843132</v>
      </c>
      <c r="KV244">
        <v>0.18519616999999999</v>
      </c>
      <c r="KW244">
        <v>0.22080124000000001</v>
      </c>
      <c r="KX244">
        <v>0.25640629999999998</v>
      </c>
      <c r="KY244">
        <v>0.30015977999999999</v>
      </c>
      <c r="KZ244">
        <v>0.34391325</v>
      </c>
      <c r="LA244">
        <v>0.40325497999999999</v>
      </c>
      <c r="LB244">
        <v>0.46259671000000002</v>
      </c>
      <c r="LC244">
        <v>0.52193845000000005</v>
      </c>
      <c r="LD244">
        <v>0.58128018000000004</v>
      </c>
    </row>
    <row r="245" spans="1:316" x14ac:dyDescent="0.25">
      <c r="A245">
        <v>1</v>
      </c>
      <c r="B245">
        <v>0.82630691999999994</v>
      </c>
      <c r="C245">
        <v>0.82630691999999994</v>
      </c>
      <c r="D245">
        <v>0.82630691999999994</v>
      </c>
      <c r="E245">
        <v>0.82630691999999994</v>
      </c>
      <c r="F245">
        <v>0.82630691999999994</v>
      </c>
      <c r="G245">
        <v>0.82630691999999994</v>
      </c>
      <c r="H245">
        <v>0.82630691999999994</v>
      </c>
      <c r="I245">
        <v>0.82630691999999994</v>
      </c>
      <c r="J245">
        <v>0.82630691999999994</v>
      </c>
      <c r="K245">
        <v>0.82630691999999994</v>
      </c>
      <c r="L245">
        <v>0.82630691999999994</v>
      </c>
      <c r="M245">
        <v>0.82630691999999994</v>
      </c>
      <c r="N245">
        <v>0.82630691999999994</v>
      </c>
      <c r="O245">
        <v>0.82630691999999994</v>
      </c>
      <c r="P245">
        <v>0.82630691999999994</v>
      </c>
      <c r="Q245">
        <v>0.82630691999999994</v>
      </c>
      <c r="R245">
        <v>0.82630691999999994</v>
      </c>
      <c r="S245">
        <v>0.82630691999999994</v>
      </c>
      <c r="T245">
        <v>0.82630691999999994</v>
      </c>
      <c r="U245">
        <v>0.82630691999999994</v>
      </c>
      <c r="V245">
        <v>0.82630691999999994</v>
      </c>
      <c r="W245">
        <v>0.82630691999999994</v>
      </c>
      <c r="X245">
        <v>0.82630691999999994</v>
      </c>
      <c r="Y245">
        <v>0.82630691999999994</v>
      </c>
      <c r="Z245">
        <v>0.82630691999999994</v>
      </c>
      <c r="AA245">
        <v>0.82630691999999994</v>
      </c>
      <c r="AB245">
        <v>0.82630691999999994</v>
      </c>
      <c r="AC245">
        <v>0.82630691999999994</v>
      </c>
      <c r="AD245">
        <v>0.82630691999999994</v>
      </c>
      <c r="AE245">
        <v>0.82630691999999994</v>
      </c>
      <c r="AF245">
        <v>0.82630691999999994</v>
      </c>
      <c r="AG245">
        <v>0.82630691999999994</v>
      </c>
      <c r="AH245">
        <v>0.82630691999999994</v>
      </c>
      <c r="AI245">
        <v>0.82630691999999994</v>
      </c>
      <c r="AJ245">
        <v>0.82630691999999994</v>
      </c>
      <c r="AK245">
        <v>0.82630691999999994</v>
      </c>
      <c r="AL245">
        <v>0.82630691999999994</v>
      </c>
      <c r="AM245">
        <v>0.82630691999999994</v>
      </c>
      <c r="AN245">
        <v>0.82630691999999994</v>
      </c>
      <c r="AO245">
        <v>0.82630691999999994</v>
      </c>
      <c r="AP245">
        <v>0.82630691999999994</v>
      </c>
      <c r="AQ245">
        <v>0.82753569999999999</v>
      </c>
      <c r="AR245">
        <v>0.83549043999999995</v>
      </c>
      <c r="AS245">
        <v>0.84344518000000002</v>
      </c>
      <c r="AT245">
        <v>0.86147523999999998</v>
      </c>
      <c r="AU245">
        <v>0.88617679999999999</v>
      </c>
      <c r="AV245">
        <v>0.91059243000000001</v>
      </c>
      <c r="AW245">
        <v>0.92943260000000005</v>
      </c>
      <c r="AX245">
        <v>0.94827278000000004</v>
      </c>
      <c r="AY245">
        <v>0.95776945000000002</v>
      </c>
      <c r="AZ245">
        <v>0.95776945000000002</v>
      </c>
      <c r="BA245">
        <v>0.95776945000000002</v>
      </c>
      <c r="BB245">
        <v>0.95895397999999998</v>
      </c>
      <c r="BC245">
        <v>0.96020998999999996</v>
      </c>
      <c r="BD245">
        <v>0.96418906000000004</v>
      </c>
      <c r="BE245">
        <v>0.97242291000000003</v>
      </c>
      <c r="BF245">
        <v>0.98065674999999997</v>
      </c>
      <c r="BG245">
        <v>0.98842313999999998</v>
      </c>
      <c r="BH245">
        <v>0.99609875999999997</v>
      </c>
      <c r="BI245">
        <v>1.0015902999999999</v>
      </c>
      <c r="BJ245">
        <v>1.0015902999999999</v>
      </c>
      <c r="BK245">
        <v>1.0015902999999999</v>
      </c>
      <c r="BL245">
        <v>1.0015902999999999</v>
      </c>
      <c r="BM245">
        <v>1.0015902999999999</v>
      </c>
      <c r="BN245">
        <v>1.0015902999999999</v>
      </c>
      <c r="BO245">
        <v>1.0015902999999999</v>
      </c>
      <c r="BP245">
        <v>1.0015902999999999</v>
      </c>
      <c r="BQ245">
        <v>1.0015902999999999</v>
      </c>
      <c r="BR245">
        <v>1.0015902999999999</v>
      </c>
      <c r="BS245">
        <v>1.0010490000000001</v>
      </c>
      <c r="BT245">
        <v>0.99365254000000003</v>
      </c>
      <c r="BU245">
        <v>0.98625604</v>
      </c>
      <c r="BV245">
        <v>0.97842384000000004</v>
      </c>
      <c r="BW245">
        <v>0.97019</v>
      </c>
      <c r="BX245">
        <v>0.96195615000000001</v>
      </c>
      <c r="BY245">
        <v>0.88243258999999996</v>
      </c>
      <c r="BZ245">
        <v>0.80051273000000001</v>
      </c>
      <c r="CA245">
        <v>0.71159119999999998</v>
      </c>
      <c r="CB245">
        <v>0.61278496999999998</v>
      </c>
      <c r="CC245">
        <v>0.51397873999999999</v>
      </c>
      <c r="CD245">
        <v>0.41000096000000003</v>
      </c>
      <c r="CE245">
        <v>0.30519379000000002</v>
      </c>
      <c r="CF245">
        <v>0.19969677</v>
      </c>
      <c r="CG245">
        <v>9.2656671999999995E-2</v>
      </c>
      <c r="CH245">
        <v>-1.4383426E-2</v>
      </c>
      <c r="CI245">
        <v>-0.12142349</v>
      </c>
      <c r="CJ245">
        <v>-0.22846354999999999</v>
      </c>
      <c r="CK245">
        <v>-0.33550362</v>
      </c>
      <c r="CL245">
        <v>-0.44254371999999997</v>
      </c>
      <c r="CM245">
        <v>-0.54958381999999995</v>
      </c>
      <c r="CN245">
        <v>-0.64164708000000004</v>
      </c>
      <c r="CO245">
        <v>-0.72566028000000005</v>
      </c>
      <c r="CP245">
        <v>-0.80790348000000001</v>
      </c>
      <c r="CQ245">
        <v>-0.87377424999999997</v>
      </c>
      <c r="CR245">
        <v>-0.93964502000000005</v>
      </c>
      <c r="CS245">
        <v>-0.99274463999999996</v>
      </c>
      <c r="CT245">
        <v>-1.0351699000000001</v>
      </c>
      <c r="CU245">
        <v>-1.0775950999999999</v>
      </c>
      <c r="CV245">
        <v>-1.0942738999999999</v>
      </c>
      <c r="CW245">
        <v>-1.1107416000000001</v>
      </c>
      <c r="CX245">
        <v>-1.1229818</v>
      </c>
      <c r="CY245">
        <v>-1.1298201000000001</v>
      </c>
      <c r="CZ245">
        <v>-1.1366584</v>
      </c>
      <c r="DA245">
        <v>-1.1301401</v>
      </c>
      <c r="DB245">
        <v>-1.1219064000000001</v>
      </c>
      <c r="DC245">
        <v>-1.1153473</v>
      </c>
      <c r="DD245">
        <v>-1.1121375</v>
      </c>
      <c r="DE245">
        <v>-1.1089277</v>
      </c>
      <c r="DF245">
        <v>-1.1146495000000001</v>
      </c>
      <c r="DG245">
        <v>-1.1228833</v>
      </c>
      <c r="DH245">
        <v>-1.1315299999999999</v>
      </c>
      <c r="DI245">
        <v>-1.1415781</v>
      </c>
      <c r="DJ245">
        <v>-1.1516261000000001</v>
      </c>
      <c r="DK245">
        <v>-1.1660063000000001</v>
      </c>
      <c r="DL245">
        <v>-1.1824741999999999</v>
      </c>
      <c r="DM245">
        <v>-1.1989421</v>
      </c>
      <c r="DN245">
        <v>-1.2154100000000001</v>
      </c>
      <c r="DO245">
        <v>-1.2318777999999999</v>
      </c>
      <c r="DP245">
        <v>-1.2483455999999999</v>
      </c>
      <c r="DQ245">
        <v>-1.2648132999999999</v>
      </c>
      <c r="DR245">
        <v>-1.2812673000000001</v>
      </c>
      <c r="DS245">
        <v>-1.2968976999999999</v>
      </c>
      <c r="DT245">
        <v>-1.3125281</v>
      </c>
      <c r="DU245">
        <v>-1.3209150999999999</v>
      </c>
      <c r="DV245">
        <v>-1.3209150999999999</v>
      </c>
      <c r="DW245">
        <v>-1.3209150999999999</v>
      </c>
      <c r="DX245">
        <v>-1.3209150999999999</v>
      </c>
      <c r="DY245">
        <v>-1.3209150999999999</v>
      </c>
      <c r="DZ245">
        <v>-1.3180695</v>
      </c>
      <c r="EA245">
        <v>-1.3101145999999999</v>
      </c>
      <c r="EB245">
        <v>-1.3021597</v>
      </c>
      <c r="EC245">
        <v>-1.2939803000000001</v>
      </c>
      <c r="ED245">
        <v>-1.2857463</v>
      </c>
      <c r="EE245">
        <v>-1.2738544000000001</v>
      </c>
      <c r="EF245">
        <v>-1.2511064999999999</v>
      </c>
      <c r="EG245">
        <v>-1.2283587</v>
      </c>
      <c r="EH245">
        <v>-1.2042447999999999</v>
      </c>
      <c r="EI245">
        <v>-1.1795431999999999</v>
      </c>
      <c r="EJ245">
        <v>-1.1538816999999999</v>
      </c>
      <c r="EK245">
        <v>-1.1226209</v>
      </c>
      <c r="EL245">
        <v>-1.0913602</v>
      </c>
      <c r="EM245">
        <v>-1.0591056000000001</v>
      </c>
      <c r="EN245">
        <v>-1.0261701999999999</v>
      </c>
      <c r="EO245">
        <v>-0.99323483999999995</v>
      </c>
      <c r="EP245">
        <v>-0.96029942999999995</v>
      </c>
      <c r="EQ245">
        <v>-0.92736403000000001</v>
      </c>
      <c r="ER245">
        <v>-0.89442864</v>
      </c>
      <c r="ES245">
        <v>-0.86149328000000003</v>
      </c>
      <c r="ET245">
        <v>-0.82855791999999995</v>
      </c>
      <c r="EU245">
        <v>-0.78113920000000003</v>
      </c>
      <c r="EV245">
        <v>-0.73271293000000004</v>
      </c>
      <c r="EW245">
        <v>-0.68076711000000001</v>
      </c>
      <c r="EX245">
        <v>-0.62313010000000002</v>
      </c>
      <c r="EY245">
        <v>-0.56549307999999998</v>
      </c>
      <c r="EZ245">
        <v>-0.50415272</v>
      </c>
      <c r="FA245">
        <v>-0.44204990999999999</v>
      </c>
      <c r="FB245">
        <v>-0.37890555999999997</v>
      </c>
      <c r="FC245">
        <v>-0.31303483999999998</v>
      </c>
      <c r="FD245">
        <v>-0.24716411999999999</v>
      </c>
      <c r="FE245">
        <v>-0.18129333</v>
      </c>
      <c r="FF245">
        <v>-0.11542252</v>
      </c>
      <c r="FG245">
        <v>-4.9551715000000003E-2</v>
      </c>
      <c r="FH245">
        <v>1.6319055999999998E-2</v>
      </c>
      <c r="FI245">
        <v>8.2189828000000006E-2</v>
      </c>
      <c r="FJ245">
        <v>0.15185475000000001</v>
      </c>
      <c r="FK245">
        <v>0.22386606000000001</v>
      </c>
      <c r="FL245">
        <v>0.29654905999999998</v>
      </c>
      <c r="FM245">
        <v>0.37888759999999999</v>
      </c>
      <c r="FN245">
        <v>0.46122614000000001</v>
      </c>
      <c r="FO245">
        <v>0.53991918999999999</v>
      </c>
      <c r="FP245">
        <v>0.61514033000000001</v>
      </c>
      <c r="FQ245">
        <v>0.69036147999999997</v>
      </c>
      <c r="FR245">
        <v>0.74871326999999999</v>
      </c>
      <c r="FS245">
        <v>0.80635025000000005</v>
      </c>
      <c r="FT245">
        <v>0.86330647000000005</v>
      </c>
      <c r="FU245">
        <v>0.91926876999999996</v>
      </c>
      <c r="FV245">
        <v>0.97523106999999998</v>
      </c>
      <c r="FW245">
        <v>1.0255941</v>
      </c>
      <c r="FX245">
        <v>1.0749972000000001</v>
      </c>
      <c r="FY245">
        <v>1.1238125999999999</v>
      </c>
      <c r="FZ245">
        <v>1.1712619</v>
      </c>
      <c r="GA245">
        <v>1.2187113000000001</v>
      </c>
      <c r="GB245">
        <v>1.2553046999999999</v>
      </c>
      <c r="GC245">
        <v>1.2882401000000001</v>
      </c>
      <c r="GD245">
        <v>1.3210120999999999</v>
      </c>
      <c r="GE245">
        <v>1.3531101999999999</v>
      </c>
      <c r="GF245">
        <v>1.3852082999999999</v>
      </c>
      <c r="GG245">
        <v>1.4019789</v>
      </c>
      <c r="GH245">
        <v>1.4102127</v>
      </c>
      <c r="GI245">
        <v>1.4184466</v>
      </c>
      <c r="GJ245">
        <v>1.4266804</v>
      </c>
      <c r="GK245">
        <v>1.4349143</v>
      </c>
      <c r="GL245">
        <v>1.4389546</v>
      </c>
      <c r="GM245">
        <v>1.4393733</v>
      </c>
      <c r="GN245">
        <v>1.439792</v>
      </c>
      <c r="GO245">
        <v>1.4397987999999999</v>
      </c>
      <c r="GP245">
        <v>1.4397987999999999</v>
      </c>
      <c r="GQ245">
        <v>1.4428656</v>
      </c>
      <c r="GR245">
        <v>1.449983</v>
      </c>
      <c r="GS245">
        <v>1.4571004000000001</v>
      </c>
      <c r="GT245">
        <v>1.4651981999999999</v>
      </c>
      <c r="GU245">
        <v>1.4734320000000001</v>
      </c>
      <c r="GV245">
        <v>1.4816659000000001</v>
      </c>
      <c r="GW245">
        <v>1.4898997</v>
      </c>
      <c r="GX245">
        <v>1.4981336000000001</v>
      </c>
      <c r="GY245">
        <v>1.5063674</v>
      </c>
      <c r="GZ245">
        <v>1.5146013</v>
      </c>
      <c r="HA245">
        <v>1.5165550999999999</v>
      </c>
      <c r="HB245">
        <v>1.4961797999999999</v>
      </c>
      <c r="HC245">
        <v>1.4758045</v>
      </c>
      <c r="HD245">
        <v>1.4470558</v>
      </c>
      <c r="HE245">
        <v>1.4141204000000001</v>
      </c>
      <c r="HF245">
        <v>1.3788975999999999</v>
      </c>
      <c r="HG245">
        <v>1.325866</v>
      </c>
      <c r="HH245">
        <v>1.2728344</v>
      </c>
      <c r="HI245">
        <v>1.2126003000000001</v>
      </c>
      <c r="HJ245">
        <v>1.1467293999999999</v>
      </c>
      <c r="HK245">
        <v>1.0808234000000001</v>
      </c>
      <c r="HL245">
        <v>1.0106263</v>
      </c>
      <c r="HM245">
        <v>0.94042919999999997</v>
      </c>
      <c r="HN245">
        <v>0.86845304999999995</v>
      </c>
      <c r="HO245">
        <v>0.79434837000000003</v>
      </c>
      <c r="HP245">
        <v>0.72024368999999999</v>
      </c>
      <c r="HQ245">
        <v>0.63959005000000002</v>
      </c>
      <c r="HR245">
        <v>0.55822841999999995</v>
      </c>
      <c r="HS245">
        <v>0.47364676</v>
      </c>
      <c r="HT245">
        <v>0.38307437</v>
      </c>
      <c r="HU245">
        <v>0.29250197999999999</v>
      </c>
      <c r="HV245">
        <v>0.20192958</v>
      </c>
      <c r="HW245">
        <v>0.11135717000000001</v>
      </c>
      <c r="HX245">
        <v>2.0784764000000001E-2</v>
      </c>
      <c r="HY245">
        <v>-6.9787666999999998E-2</v>
      </c>
      <c r="HZ245">
        <v>-0.16036010000000001</v>
      </c>
      <c r="IA245">
        <v>-0.24784639999999999</v>
      </c>
      <c r="IB245">
        <v>-0.33395302999999998</v>
      </c>
      <c r="IC245">
        <v>-0.41840084999999999</v>
      </c>
      <c r="ID245">
        <v>-0.49250555000000001</v>
      </c>
      <c r="IE245">
        <v>-0.56661024999999998</v>
      </c>
      <c r="IF245">
        <v>-0.63981635000000003</v>
      </c>
      <c r="IG245">
        <v>-0.71238594</v>
      </c>
      <c r="IH245">
        <v>-0.78473769000000004</v>
      </c>
      <c r="II245">
        <v>-0.85060844999999996</v>
      </c>
      <c r="IJ245">
        <v>-0.91647922000000004</v>
      </c>
      <c r="IK245">
        <v>-0.98234999000000001</v>
      </c>
      <c r="IL245">
        <v>-1.0482208</v>
      </c>
      <c r="IM245">
        <v>-1.1140915</v>
      </c>
      <c r="IN245">
        <v>-1.1799622999999999</v>
      </c>
      <c r="IO245">
        <v>-1.2458331</v>
      </c>
      <c r="IP245">
        <v>-1.3115471999999999</v>
      </c>
      <c r="IQ245">
        <v>-1.3769993</v>
      </c>
      <c r="IR245">
        <v>-1.4424513999999999</v>
      </c>
      <c r="IS245">
        <v>-1.4879640000000001</v>
      </c>
      <c r="IT245">
        <v>-1.5291334000000001</v>
      </c>
      <c r="IU245">
        <v>-1.5703027000000001</v>
      </c>
      <c r="IV245">
        <v>-1.611472</v>
      </c>
      <c r="IW245">
        <v>-1.6526414</v>
      </c>
      <c r="IX245">
        <v>-1.6773361</v>
      </c>
      <c r="IY245">
        <v>-1.6954785000000001</v>
      </c>
      <c r="IZ245">
        <v>-1.7133486</v>
      </c>
      <c r="JA245">
        <v>-1.7298163</v>
      </c>
      <c r="JB245">
        <v>-1.7462839999999999</v>
      </c>
      <c r="JC245">
        <v>-1.737223</v>
      </c>
      <c r="JD245">
        <v>-1.7118237000000001</v>
      </c>
      <c r="JE245">
        <v>-1.6859955</v>
      </c>
      <c r="JF245">
        <v>-1.6530601</v>
      </c>
      <c r="JG245">
        <v>-1.6201247000000001</v>
      </c>
      <c r="JH245">
        <v>-1.5776926</v>
      </c>
      <c r="JI245">
        <v>-1.525917</v>
      </c>
      <c r="JJ245">
        <v>-1.4741413999999999</v>
      </c>
      <c r="JK245">
        <v>-1.4167902999999999</v>
      </c>
      <c r="JL245">
        <v>-1.3591532</v>
      </c>
      <c r="JM245">
        <v>-1.3015162</v>
      </c>
      <c r="JN245">
        <v>-1.2438791</v>
      </c>
      <c r="JO245">
        <v>-1.1862421000000001</v>
      </c>
      <c r="JP245">
        <v>-1.1286050999999999</v>
      </c>
      <c r="JQ245">
        <v>-1.0709681</v>
      </c>
      <c r="JR245">
        <v>-1.0161903000000001</v>
      </c>
      <c r="JS245">
        <v>-0.96832238000000004</v>
      </c>
      <c r="JT245">
        <v>-0.92045443999999998</v>
      </c>
      <c r="JU245">
        <v>-0.87754255000000003</v>
      </c>
      <c r="JV245">
        <v>-0.83637342999999997</v>
      </c>
      <c r="JW245">
        <v>-0.79442140999999999</v>
      </c>
      <c r="JX245">
        <v>-0.74906539000000005</v>
      </c>
      <c r="JY245">
        <v>-0.70370938000000005</v>
      </c>
      <c r="JZ245">
        <v>-0.65578681999999999</v>
      </c>
      <c r="KA245">
        <v>-0.60638354999999999</v>
      </c>
      <c r="KB245">
        <v>-0.55726394999999995</v>
      </c>
      <c r="KC245">
        <v>-0.51134970000000002</v>
      </c>
      <c r="KD245">
        <v>-0.46543544999999997</v>
      </c>
      <c r="KE245">
        <v>-0.42202878999999999</v>
      </c>
      <c r="KF245">
        <v>-0.38085967999999998</v>
      </c>
      <c r="KG245">
        <v>-0.33969057000000002</v>
      </c>
      <c r="KH245">
        <v>-0.30396748000000001</v>
      </c>
      <c r="KI245">
        <v>-0.26838055</v>
      </c>
      <c r="KJ245">
        <v>-0.23739552</v>
      </c>
      <c r="KK245">
        <v>-0.21269387000000001</v>
      </c>
      <c r="KL245">
        <v>-0.18799220999999999</v>
      </c>
      <c r="KM245">
        <v>-0.16693269999999999</v>
      </c>
      <c r="KN245">
        <v>-0.14641781000000001</v>
      </c>
      <c r="KO245">
        <v>-0.12979695999999999</v>
      </c>
      <c r="KP245">
        <v>-0.12156325</v>
      </c>
      <c r="KQ245">
        <v>-0.11332955</v>
      </c>
      <c r="KR245">
        <v>-0.10616232</v>
      </c>
      <c r="KS245">
        <v>-9.9324112000000006E-2</v>
      </c>
      <c r="KT245">
        <v>-9.3931379999999995E-2</v>
      </c>
      <c r="KU245">
        <v>-9.3931379999999995E-2</v>
      </c>
      <c r="KV245">
        <v>-9.3931379999999995E-2</v>
      </c>
      <c r="KW245">
        <v>-9.4390902999999998E-2</v>
      </c>
      <c r="KX245">
        <v>-9.5088697999999999E-2</v>
      </c>
      <c r="KY245">
        <v>-9.6582971000000004E-2</v>
      </c>
      <c r="KZ245">
        <v>-0.10481668</v>
      </c>
      <c r="LA245">
        <v>-0.11305038000000001</v>
      </c>
      <c r="LB245">
        <v>-0.12128411</v>
      </c>
      <c r="LC245">
        <v>-0.12951787000000001</v>
      </c>
      <c r="LD245">
        <v>-0.13775161999999999</v>
      </c>
    </row>
    <row r="246" spans="1:316" x14ac:dyDescent="0.25">
      <c r="A246">
        <v>5</v>
      </c>
      <c r="B246">
        <v>0.16972156999999999</v>
      </c>
      <c r="C246">
        <v>0.16972156999999999</v>
      </c>
      <c r="D246">
        <v>0.16972156999999999</v>
      </c>
      <c r="E246">
        <v>0.16972156999999999</v>
      </c>
      <c r="F246">
        <v>0.16972156999999999</v>
      </c>
      <c r="G246">
        <v>0.16972156999999999</v>
      </c>
      <c r="H246">
        <v>0.16972156999999999</v>
      </c>
      <c r="I246">
        <v>0.16972156999999999</v>
      </c>
      <c r="J246">
        <v>0.16972156999999999</v>
      </c>
      <c r="K246">
        <v>0.16972156999999999</v>
      </c>
      <c r="L246">
        <v>0.16972156999999999</v>
      </c>
      <c r="M246">
        <v>0.16972156999999999</v>
      </c>
      <c r="N246">
        <v>0.16972156999999999</v>
      </c>
      <c r="O246">
        <v>0.16972156999999999</v>
      </c>
      <c r="P246">
        <v>0.16972156999999999</v>
      </c>
      <c r="Q246">
        <v>0.16972156999999999</v>
      </c>
      <c r="R246">
        <v>0.16972156999999999</v>
      </c>
      <c r="S246">
        <v>0.16972156999999999</v>
      </c>
      <c r="T246">
        <v>0.16972156999999999</v>
      </c>
      <c r="U246">
        <v>0.16972156999999999</v>
      </c>
      <c r="V246">
        <v>0.16972156999999999</v>
      </c>
      <c r="W246">
        <v>0.16972156999999999</v>
      </c>
      <c r="X246">
        <v>0.16972156999999999</v>
      </c>
      <c r="Y246">
        <v>0.16972156999999999</v>
      </c>
      <c r="Z246">
        <v>0.16972156999999999</v>
      </c>
      <c r="AA246">
        <v>0.16972156999999999</v>
      </c>
      <c r="AB246">
        <v>0.16972156999999999</v>
      </c>
      <c r="AC246">
        <v>0.16972156999999999</v>
      </c>
      <c r="AD246">
        <v>0.16972156999999999</v>
      </c>
      <c r="AE246">
        <v>0.16972156999999999</v>
      </c>
      <c r="AF246">
        <v>0.16972156999999999</v>
      </c>
      <c r="AG246">
        <v>0.16972156999999999</v>
      </c>
      <c r="AH246">
        <v>0.16972156999999999</v>
      </c>
      <c r="AI246">
        <v>0.16972156999999999</v>
      </c>
      <c r="AJ246">
        <v>0.16972156999999999</v>
      </c>
      <c r="AK246">
        <v>0.16972156999999999</v>
      </c>
      <c r="AL246">
        <v>0.16972156999999999</v>
      </c>
      <c r="AM246">
        <v>0.16972156999999999</v>
      </c>
      <c r="AN246">
        <v>0.16972156999999999</v>
      </c>
      <c r="AO246">
        <v>0.16972156999999999</v>
      </c>
      <c r="AP246">
        <v>0.16972156999999999</v>
      </c>
      <c r="AQ246">
        <v>0.16972156999999999</v>
      </c>
      <c r="AR246">
        <v>0.16972156999999999</v>
      </c>
      <c r="AS246">
        <v>0.16972156999999999</v>
      </c>
      <c r="AT246">
        <v>0.16972156999999999</v>
      </c>
      <c r="AU246">
        <v>0.16972156999999999</v>
      </c>
      <c r="AV246">
        <v>0.16972156999999999</v>
      </c>
      <c r="AW246">
        <v>0.16972156999999999</v>
      </c>
      <c r="AX246">
        <v>0.16972156999999999</v>
      </c>
      <c r="AY246">
        <v>0.16972156999999999</v>
      </c>
      <c r="AZ246">
        <v>0.16972156999999999</v>
      </c>
      <c r="BA246">
        <v>0.16972156999999999</v>
      </c>
      <c r="BB246">
        <v>0.16972156999999999</v>
      </c>
      <c r="BC246">
        <v>0.16972156999999999</v>
      </c>
      <c r="BD246">
        <v>0.16972156999999999</v>
      </c>
      <c r="BE246">
        <v>0.16972156999999999</v>
      </c>
      <c r="BF246">
        <v>0.16972156999999999</v>
      </c>
      <c r="BG246">
        <v>0.16972156999999999</v>
      </c>
      <c r="BH246">
        <v>0.16972156999999999</v>
      </c>
      <c r="BI246">
        <v>0.16972156999999999</v>
      </c>
      <c r="BJ246">
        <v>0.16044743</v>
      </c>
      <c r="BK246">
        <v>9.1206238999999995E-2</v>
      </c>
      <c r="BL246">
        <v>-3.6381259999999999E-2</v>
      </c>
      <c r="BM246">
        <v>-0.16396864999999999</v>
      </c>
      <c r="BN246">
        <v>-0.26910594999999998</v>
      </c>
      <c r="BO246">
        <v>-0.34389961000000002</v>
      </c>
      <c r="BP246">
        <v>-0.34389961000000002</v>
      </c>
      <c r="BQ246">
        <v>-0.34389961000000002</v>
      </c>
      <c r="BR246">
        <v>-0.32508113999999999</v>
      </c>
      <c r="BS246">
        <v>-0.26292315999999999</v>
      </c>
      <c r="BT246">
        <v>-0.14433979</v>
      </c>
      <c r="BU246">
        <v>-1.6752380000000001E-2</v>
      </c>
      <c r="BV246">
        <v>0.11083501</v>
      </c>
      <c r="BW246">
        <v>0.15171344</v>
      </c>
      <c r="BX246">
        <v>0.16972156999999999</v>
      </c>
      <c r="BY246">
        <v>0.16972156999999999</v>
      </c>
      <c r="BZ246">
        <v>0.16972156999999999</v>
      </c>
      <c r="CA246">
        <v>0.16972156999999999</v>
      </c>
      <c r="CB246">
        <v>0.16972156999999999</v>
      </c>
      <c r="CC246">
        <v>0.16972156999999999</v>
      </c>
      <c r="CD246">
        <v>0.17992615000000001</v>
      </c>
      <c r="CE246">
        <v>0.23187961000000001</v>
      </c>
      <c r="CF246">
        <v>0.35946729999999999</v>
      </c>
      <c r="CG246">
        <v>0.48705499000000002</v>
      </c>
      <c r="CH246">
        <v>0.59663456000000004</v>
      </c>
      <c r="CI246">
        <v>0.68334381</v>
      </c>
      <c r="CJ246">
        <v>0.68334381</v>
      </c>
      <c r="CK246">
        <v>0.68334381</v>
      </c>
      <c r="CL246">
        <v>0.68334381</v>
      </c>
      <c r="CM246">
        <v>0.68334381</v>
      </c>
      <c r="CN246">
        <v>0.68334381</v>
      </c>
      <c r="CO246">
        <v>0.68334381</v>
      </c>
      <c r="CP246">
        <v>0.68334381</v>
      </c>
      <c r="CQ246">
        <v>0.68334381</v>
      </c>
      <c r="CR246">
        <v>0.68334381</v>
      </c>
      <c r="CS246">
        <v>0.68334381</v>
      </c>
      <c r="CT246">
        <v>0.68334381</v>
      </c>
      <c r="CU246">
        <v>0.68334381</v>
      </c>
      <c r="CV246">
        <v>0.68334381</v>
      </c>
      <c r="CW246">
        <v>0.68334381</v>
      </c>
      <c r="CX246">
        <v>0.68334381</v>
      </c>
      <c r="CY246">
        <v>0.68334381</v>
      </c>
      <c r="CZ246">
        <v>0.68334381</v>
      </c>
      <c r="DA246">
        <v>0.68334381</v>
      </c>
      <c r="DB246">
        <v>0.68334381</v>
      </c>
      <c r="DC246">
        <v>0.68334381</v>
      </c>
      <c r="DD246">
        <v>0.68334381</v>
      </c>
      <c r="DE246">
        <v>0.68334381</v>
      </c>
      <c r="DF246">
        <v>0.68334381</v>
      </c>
      <c r="DG246">
        <v>0.75015381000000003</v>
      </c>
      <c r="DH246">
        <v>0.85018879999999997</v>
      </c>
      <c r="DI246">
        <v>0.97777619999999998</v>
      </c>
      <c r="DJ246">
        <v>1.1053634999999999</v>
      </c>
      <c r="DK246">
        <v>1.1711530999999999</v>
      </c>
      <c r="DL246">
        <v>1.1969647000000001</v>
      </c>
      <c r="DM246">
        <v>1.1969647000000001</v>
      </c>
      <c r="DN246">
        <v>1.1969647000000001</v>
      </c>
      <c r="DO246">
        <v>1.2369427</v>
      </c>
      <c r="DP246">
        <v>1.3579870999999999</v>
      </c>
      <c r="DQ246">
        <v>1.4848541</v>
      </c>
      <c r="DR246">
        <v>1.6036174999999999</v>
      </c>
      <c r="DS246">
        <v>1.7105855999999999</v>
      </c>
      <c r="DT246">
        <v>1.7105855999999999</v>
      </c>
      <c r="DU246">
        <v>1.7105855999999999</v>
      </c>
      <c r="DV246">
        <v>1.7164683000000001</v>
      </c>
      <c r="DW246">
        <v>1.7622690000000001</v>
      </c>
      <c r="DX246">
        <v>1.8643451</v>
      </c>
      <c r="DY246">
        <v>1.9919328000000001</v>
      </c>
      <c r="DZ246">
        <v>2.1195205000000001</v>
      </c>
      <c r="EA246">
        <v>2.1890019000000001</v>
      </c>
      <c r="EB246">
        <v>2.2242079000000001</v>
      </c>
      <c r="EC246">
        <v>2.2242079000000001</v>
      </c>
      <c r="ED246">
        <v>2.2242079000000001</v>
      </c>
      <c r="EE246">
        <v>2.2242079000000001</v>
      </c>
      <c r="EF246">
        <v>2.2242079000000001</v>
      </c>
      <c r="EG246">
        <v>2.2242079000000001</v>
      </c>
      <c r="EH246">
        <v>2.2242079000000001</v>
      </c>
      <c r="EI246">
        <v>2.1831494</v>
      </c>
      <c r="EJ246">
        <v>1.9345171999999999</v>
      </c>
      <c r="EK246">
        <v>1.6811430000000001</v>
      </c>
      <c r="EL246">
        <v>1.4259679999999999</v>
      </c>
      <c r="EM246">
        <v>1.1707928999999999</v>
      </c>
      <c r="EN246">
        <v>0.91561784000000002</v>
      </c>
      <c r="EO246">
        <v>0.66044283000000004</v>
      </c>
      <c r="EP246">
        <v>0.40526781000000001</v>
      </c>
      <c r="EQ246">
        <v>0.19736408</v>
      </c>
      <c r="ER246">
        <v>3.2319721000000003E-2</v>
      </c>
      <c r="ES246">
        <v>-9.5267702999999995E-2</v>
      </c>
      <c r="ET246">
        <v>-0.22285513000000001</v>
      </c>
      <c r="EU246">
        <v>-0.39876434999999999</v>
      </c>
      <c r="EV246">
        <v>-0.61216048999999995</v>
      </c>
      <c r="EW246">
        <v>-0.86733547</v>
      </c>
      <c r="EX246">
        <v>-1.1225105</v>
      </c>
      <c r="EY246">
        <v>-1.2799913999999999</v>
      </c>
      <c r="EZ246">
        <v>-1.2309193</v>
      </c>
      <c r="FA246">
        <v>-1.1126959999999999</v>
      </c>
      <c r="FB246">
        <v>-0.98510854000000003</v>
      </c>
      <c r="FC246">
        <v>-0.85752105000000001</v>
      </c>
      <c r="FD246">
        <v>-0.72993355999999998</v>
      </c>
      <c r="FE246">
        <v>-0.60234606999999996</v>
      </c>
      <c r="FF246">
        <v>-0.47163716</v>
      </c>
      <c r="FG246">
        <v>-0.31787785000000002</v>
      </c>
      <c r="FH246">
        <v>-9.5267471000000006E-2</v>
      </c>
      <c r="FI246">
        <v>0.15990763</v>
      </c>
      <c r="FJ246">
        <v>0.41508283000000001</v>
      </c>
      <c r="FK246">
        <v>0.62847898000000002</v>
      </c>
      <c r="FL246">
        <v>0.80438818000000001</v>
      </c>
      <c r="FM246">
        <v>0.93197560000000002</v>
      </c>
      <c r="FN246">
        <v>1.0595629</v>
      </c>
      <c r="FO246">
        <v>1.1496934000000001</v>
      </c>
      <c r="FP246">
        <v>1.1969647000000001</v>
      </c>
      <c r="FQ246">
        <v>1.1969647000000001</v>
      </c>
      <c r="FR246">
        <v>1.1969647000000001</v>
      </c>
      <c r="FS246">
        <v>1.1969647000000001</v>
      </c>
      <c r="FT246">
        <v>1.1969647000000001</v>
      </c>
      <c r="FU246">
        <v>1.1969647000000001</v>
      </c>
      <c r="FV246">
        <v>1.1969647000000001</v>
      </c>
      <c r="FW246">
        <v>1.1969647000000001</v>
      </c>
      <c r="FX246">
        <v>1.1969647000000001</v>
      </c>
      <c r="FY246">
        <v>1.1969647000000001</v>
      </c>
      <c r="FZ246">
        <v>1.1969647000000001</v>
      </c>
      <c r="GA246">
        <v>1.1969647000000001</v>
      </c>
      <c r="GB246">
        <v>1.1969647000000001</v>
      </c>
      <c r="GC246">
        <v>1.1969647000000001</v>
      </c>
      <c r="GD246">
        <v>1.1969647000000001</v>
      </c>
      <c r="GE246">
        <v>1.1969647000000001</v>
      </c>
      <c r="GF246">
        <v>1.1969647000000001</v>
      </c>
      <c r="GG246">
        <v>1.1969647000000001</v>
      </c>
      <c r="GH246">
        <v>1.1969647000000001</v>
      </c>
      <c r="GI246">
        <v>1.1969647000000001</v>
      </c>
      <c r="GJ246">
        <v>1.1969647000000001</v>
      </c>
      <c r="GK246">
        <v>1.1969647000000001</v>
      </c>
      <c r="GL246">
        <v>1.1969647000000001</v>
      </c>
      <c r="GM246">
        <v>1.1969647000000001</v>
      </c>
      <c r="GN246">
        <v>1.1969647000000001</v>
      </c>
      <c r="GO246">
        <v>1.1969647000000001</v>
      </c>
      <c r="GP246">
        <v>1.1955241000000001</v>
      </c>
      <c r="GQ246">
        <v>1.1824382</v>
      </c>
      <c r="GR246">
        <v>1.0072192</v>
      </c>
      <c r="GS246">
        <v>0.75204409000000005</v>
      </c>
      <c r="GT246">
        <v>0.49686907000000002</v>
      </c>
      <c r="GU246">
        <v>0.26750568000000002</v>
      </c>
      <c r="GV246">
        <v>7.8120335999999999E-2</v>
      </c>
      <c r="GW246">
        <v>-4.9467087E-2</v>
      </c>
      <c r="GX246">
        <v>-0.17705451</v>
      </c>
      <c r="GY246">
        <v>-0.30464194999999999</v>
      </c>
      <c r="GZ246">
        <v>-0.43222940999999998</v>
      </c>
      <c r="HA246">
        <v>-0.55981689999999995</v>
      </c>
      <c r="HB246">
        <v>-0.68740438999999998</v>
      </c>
      <c r="HC246">
        <v>-0.80250626000000003</v>
      </c>
      <c r="HD246">
        <v>-0.84503543000000003</v>
      </c>
      <c r="HE246">
        <v>-0.85752105000000001</v>
      </c>
      <c r="HF246">
        <v>-0.85752105000000001</v>
      </c>
      <c r="HG246">
        <v>-0.85752105000000001</v>
      </c>
      <c r="HH246">
        <v>-0.94936244000000003</v>
      </c>
      <c r="HI246">
        <v>-1.0668953999999999</v>
      </c>
      <c r="HJ246">
        <v>-1.1944828999999999</v>
      </c>
      <c r="HK246">
        <v>-1.3127962</v>
      </c>
      <c r="HL246">
        <v>-1.3711424999999999</v>
      </c>
      <c r="HM246">
        <v>-1.3711424999999999</v>
      </c>
      <c r="HN246">
        <v>-1.3711424999999999</v>
      </c>
      <c r="HO246">
        <v>-1.3486924</v>
      </c>
      <c r="HP246">
        <v>-1.2958985999999999</v>
      </c>
      <c r="HQ246">
        <v>-1.1683110999999999</v>
      </c>
      <c r="HR246">
        <v>-1.0407236</v>
      </c>
      <c r="HS246">
        <v>-0.93195459000000003</v>
      </c>
      <c r="HT246">
        <v>-0.86652510999999999</v>
      </c>
      <c r="HU246">
        <v>-0.85752105000000001</v>
      </c>
      <c r="HV246">
        <v>-0.85752105000000001</v>
      </c>
      <c r="HW246">
        <v>-0.85752105000000001</v>
      </c>
      <c r="HX246">
        <v>-0.77081199</v>
      </c>
      <c r="HY246">
        <v>-0.66123261</v>
      </c>
      <c r="HZ246">
        <v>-0.53364511000000003</v>
      </c>
      <c r="IA246">
        <v>-0.40605762000000001</v>
      </c>
      <c r="IB246">
        <v>-0.35410420999999997</v>
      </c>
      <c r="IC246">
        <v>-0.34389961000000002</v>
      </c>
      <c r="ID246">
        <v>-0.34389961000000002</v>
      </c>
      <c r="IE246">
        <v>-0.34389961000000002</v>
      </c>
      <c r="IF246">
        <v>-0.34389961000000002</v>
      </c>
      <c r="IG246">
        <v>-0.34389961000000002</v>
      </c>
      <c r="IH246">
        <v>-0.34389961000000002</v>
      </c>
      <c r="II246">
        <v>-0.34389961000000002</v>
      </c>
      <c r="IJ246">
        <v>-0.34389961000000002</v>
      </c>
      <c r="IK246">
        <v>-0.34389961000000002</v>
      </c>
      <c r="IL246">
        <v>-0.34389961000000002</v>
      </c>
      <c r="IM246">
        <v>-0.34389961000000002</v>
      </c>
      <c r="IN246">
        <v>-0.34389961000000002</v>
      </c>
      <c r="IO246">
        <v>-0.34389961000000002</v>
      </c>
      <c r="IP246">
        <v>-0.34389961000000002</v>
      </c>
      <c r="IQ246">
        <v>-0.34389961000000002</v>
      </c>
      <c r="IR246">
        <v>-0.41869331999999998</v>
      </c>
      <c r="IS246">
        <v>-0.52383069000000004</v>
      </c>
      <c r="IT246">
        <v>-0.65141817999999996</v>
      </c>
      <c r="IU246">
        <v>-0.77900568000000003</v>
      </c>
      <c r="IV246">
        <v>-0.84824688000000004</v>
      </c>
      <c r="IW246">
        <v>-0.85752105000000001</v>
      </c>
      <c r="IX246">
        <v>-0.85752105000000001</v>
      </c>
      <c r="IY246">
        <v>-0.86757558000000001</v>
      </c>
      <c r="IZ246">
        <v>-0.90332168999999995</v>
      </c>
      <c r="JA246">
        <v>-1.0309092</v>
      </c>
      <c r="JB246">
        <v>-1.1584966999999999</v>
      </c>
      <c r="JC246">
        <v>-1.2860841999999999</v>
      </c>
      <c r="JD246">
        <v>-1.4136717000000001</v>
      </c>
      <c r="JE246">
        <v>-1.5412592000000001</v>
      </c>
      <c r="JF246">
        <v>-1.6688466</v>
      </c>
      <c r="JG246">
        <v>-1.7964340999999999</v>
      </c>
      <c r="JH246">
        <v>-1.8572115</v>
      </c>
      <c r="JI246">
        <v>-1.8847639</v>
      </c>
      <c r="JJ246">
        <v>-1.8847639</v>
      </c>
      <c r="JK246">
        <v>-1.8847639</v>
      </c>
      <c r="JL246">
        <v>-1.8847639</v>
      </c>
      <c r="JM246">
        <v>-1.8847639</v>
      </c>
      <c r="JN246">
        <v>-1.8847639</v>
      </c>
      <c r="JO246">
        <v>-1.8847639</v>
      </c>
      <c r="JP246">
        <v>-1.8447859</v>
      </c>
      <c r="JQ246">
        <v>-1.7237414</v>
      </c>
      <c r="JR246">
        <v>-1.5968742</v>
      </c>
      <c r="JS246">
        <v>-1.4692867000000001</v>
      </c>
      <c r="JT246">
        <v>-1.3416992000000001</v>
      </c>
      <c r="JU246">
        <v>-1.2141116999999999</v>
      </c>
      <c r="JV246">
        <v>-1.0865241999999999</v>
      </c>
      <c r="JW246">
        <v>-0.96481939999999999</v>
      </c>
      <c r="JX246">
        <v>-0.88303255000000003</v>
      </c>
      <c r="JY246">
        <v>-0.85752105000000001</v>
      </c>
      <c r="JZ246">
        <v>-0.85752105000000001</v>
      </c>
      <c r="KA246">
        <v>-0.85752105000000001</v>
      </c>
      <c r="KB246">
        <v>-0.85752105000000001</v>
      </c>
      <c r="KC246">
        <v>-0.85752105000000001</v>
      </c>
      <c r="KD246">
        <v>-0.85752105000000001</v>
      </c>
      <c r="KE246">
        <v>-0.85752105000000001</v>
      </c>
      <c r="KF246">
        <v>-0.90524256000000003</v>
      </c>
      <c r="KG246">
        <v>-1.0047374</v>
      </c>
      <c r="KH246">
        <v>-1.1323249</v>
      </c>
      <c r="KI246">
        <v>-1.2599123999999999</v>
      </c>
      <c r="KJ246">
        <v>-1.3669705999999999</v>
      </c>
      <c r="KK246">
        <v>-1.3702421</v>
      </c>
      <c r="KL246">
        <v>-1.3711424999999999</v>
      </c>
      <c r="KM246">
        <v>-1.3711424999999999</v>
      </c>
      <c r="KN246">
        <v>-1.3711424999999999</v>
      </c>
      <c r="KO246">
        <v>-1.3711424999999999</v>
      </c>
      <c r="KP246">
        <v>-1.3711424999999999</v>
      </c>
      <c r="KQ246">
        <v>-1.3711424999999999</v>
      </c>
      <c r="KR246">
        <v>-1.3711424999999999</v>
      </c>
      <c r="KS246">
        <v>-1.3711424999999999</v>
      </c>
      <c r="KT246">
        <v>-1.3711424999999999</v>
      </c>
      <c r="KU246">
        <v>-1.3711424999999999</v>
      </c>
      <c r="KV246">
        <v>-1.3711424999999999</v>
      </c>
      <c r="KW246">
        <v>-1.3711424999999999</v>
      </c>
      <c r="KX246">
        <v>-1.3711424999999999</v>
      </c>
      <c r="KY246">
        <v>-1.3711424999999999</v>
      </c>
      <c r="KZ246">
        <v>-1.3711424999999999</v>
      </c>
      <c r="LA246">
        <v>-1.3711424999999999</v>
      </c>
      <c r="LB246">
        <v>-1.3711424999999999</v>
      </c>
      <c r="LC246">
        <v>-1.3711424999999999</v>
      </c>
      <c r="LD246">
        <v>-1.3711424999999999</v>
      </c>
    </row>
    <row r="247" spans="1:316" x14ac:dyDescent="0.25">
      <c r="A247">
        <v>1</v>
      </c>
      <c r="B247">
        <v>-0.39937498999999999</v>
      </c>
      <c r="C247">
        <v>-0.39937498999999999</v>
      </c>
      <c r="D247">
        <v>-0.39937498999999999</v>
      </c>
      <c r="E247">
        <v>-0.39937498999999999</v>
      </c>
      <c r="F247">
        <v>-0.39937498999999999</v>
      </c>
      <c r="G247">
        <v>-0.39937498999999999</v>
      </c>
      <c r="H247">
        <v>-0.39937498999999999</v>
      </c>
      <c r="I247">
        <v>-0.39937498999999999</v>
      </c>
      <c r="J247">
        <v>-0.39937498999999999</v>
      </c>
      <c r="K247">
        <v>-0.39937498999999999</v>
      </c>
      <c r="L247">
        <v>-0.39937498999999999</v>
      </c>
      <c r="M247">
        <v>-0.41271331999999999</v>
      </c>
      <c r="N247">
        <v>-0.43048523999999999</v>
      </c>
      <c r="O247">
        <v>-0.45245994</v>
      </c>
      <c r="P247">
        <v>-0.4688524</v>
      </c>
      <c r="Q247">
        <v>-0.47477816</v>
      </c>
      <c r="R247">
        <v>-0.47690369999999999</v>
      </c>
      <c r="S247">
        <v>-0.47690369999999999</v>
      </c>
      <c r="T247">
        <v>-0.47690369999999999</v>
      </c>
      <c r="U247">
        <v>-0.47690369999999999</v>
      </c>
      <c r="V247">
        <v>-0.47690369999999999</v>
      </c>
      <c r="W247">
        <v>-0.47690369999999999</v>
      </c>
      <c r="X247">
        <v>-0.47690369999999999</v>
      </c>
      <c r="Y247">
        <v>-0.47690369999999999</v>
      </c>
      <c r="Z247">
        <v>-0.47690369999999999</v>
      </c>
      <c r="AA247">
        <v>-0.47690369999999999</v>
      </c>
      <c r="AB247">
        <v>-0.47690369999999999</v>
      </c>
      <c r="AC247">
        <v>-0.47690369999999999</v>
      </c>
      <c r="AD247">
        <v>-0.47690369999999999</v>
      </c>
      <c r="AE247">
        <v>-0.47690369999999999</v>
      </c>
      <c r="AF247">
        <v>-0.47690369999999999</v>
      </c>
      <c r="AG247">
        <v>-0.47690369999999999</v>
      </c>
      <c r="AH247">
        <v>-0.47690369999999999</v>
      </c>
      <c r="AI247">
        <v>-0.47690369999999999</v>
      </c>
      <c r="AJ247">
        <v>-0.47690369999999999</v>
      </c>
      <c r="AK247">
        <v>-0.47690369999999999</v>
      </c>
      <c r="AL247">
        <v>-0.47690369999999999</v>
      </c>
      <c r="AM247">
        <v>-0.47690369999999999</v>
      </c>
      <c r="AN247">
        <v>-0.47690369999999999</v>
      </c>
      <c r="AO247">
        <v>-0.47690369999999999</v>
      </c>
      <c r="AP247">
        <v>-0.47690369999999999</v>
      </c>
      <c r="AQ247">
        <v>-0.47708620000000002</v>
      </c>
      <c r="AR247">
        <v>-0.48128362000000002</v>
      </c>
      <c r="AS247">
        <v>-0.49147120999999999</v>
      </c>
      <c r="AT247">
        <v>-0.51344592</v>
      </c>
      <c r="AU247">
        <v>-0.53713286999999998</v>
      </c>
      <c r="AV247">
        <v>-0.56182356</v>
      </c>
      <c r="AW247">
        <v>-0.60430764000000003</v>
      </c>
      <c r="AX247">
        <v>-0.64825706000000005</v>
      </c>
      <c r="AY247">
        <v>-0.69220647000000002</v>
      </c>
      <c r="AZ247">
        <v>-0.73615589000000003</v>
      </c>
      <c r="BA247">
        <v>-0.78010528999999995</v>
      </c>
      <c r="BB247">
        <v>-0.82405470000000003</v>
      </c>
      <c r="BC247">
        <v>-0.86587857000000001</v>
      </c>
      <c r="BD247">
        <v>-0.88810022</v>
      </c>
      <c r="BE247">
        <v>-0.91022526000000004</v>
      </c>
      <c r="BF247">
        <v>-0.93220000000000003</v>
      </c>
      <c r="BG247">
        <v>-0.94031036000000001</v>
      </c>
      <c r="BH247">
        <v>-0.94203870999999995</v>
      </c>
      <c r="BI247">
        <v>-0.94207627999999999</v>
      </c>
      <c r="BJ247">
        <v>-0.94207627999999999</v>
      </c>
      <c r="BK247">
        <v>-0.94207627999999999</v>
      </c>
      <c r="BL247">
        <v>-0.94207627999999999</v>
      </c>
      <c r="BM247">
        <v>-0.94207627999999999</v>
      </c>
      <c r="BN247">
        <v>-0.94207627999999999</v>
      </c>
      <c r="BO247">
        <v>-0.94207627999999999</v>
      </c>
      <c r="BP247">
        <v>-0.94207627999999999</v>
      </c>
      <c r="BQ247">
        <v>-0.94207627999999999</v>
      </c>
      <c r="BR247">
        <v>-0.94207627999999999</v>
      </c>
      <c r="BS247">
        <v>-0.94207627999999999</v>
      </c>
      <c r="BT247">
        <v>-0.94160931000000003</v>
      </c>
      <c r="BU247">
        <v>-0.92728867999999998</v>
      </c>
      <c r="BV247">
        <v>-0.91047215000000004</v>
      </c>
      <c r="BW247">
        <v>-0.88849741999999998</v>
      </c>
      <c r="BX247">
        <v>-0.86652269000000004</v>
      </c>
      <c r="BY247">
        <v>-0.84454797000000004</v>
      </c>
      <c r="BZ247">
        <v>-0.82257327000000002</v>
      </c>
      <c r="CA247">
        <v>-0.80528979999999994</v>
      </c>
      <c r="CB247">
        <v>-0.80603051999999997</v>
      </c>
      <c r="CC247">
        <v>-0.81738823000000005</v>
      </c>
      <c r="CD247">
        <v>-0.83936292999999995</v>
      </c>
      <c r="CE247">
        <v>-0.86133764000000002</v>
      </c>
      <c r="CF247">
        <v>-0.88331236999999996</v>
      </c>
      <c r="CG247">
        <v>-0.90528710999999995</v>
      </c>
      <c r="CH247">
        <v>-0.92726185000000005</v>
      </c>
      <c r="CI247">
        <v>-0.94923656999999995</v>
      </c>
      <c r="CJ247">
        <v>-0.97121126999999996</v>
      </c>
      <c r="CK247">
        <v>-0.99318596000000003</v>
      </c>
      <c r="CL247">
        <v>-1.0084727</v>
      </c>
      <c r="CM247">
        <v>-1.0196050000000001</v>
      </c>
      <c r="CN247">
        <v>-1.0196050000000001</v>
      </c>
      <c r="CO247">
        <v>-1.0165938000000001</v>
      </c>
      <c r="CP247">
        <v>-1.0111618</v>
      </c>
      <c r="CQ247">
        <v>-0.99170449999999999</v>
      </c>
      <c r="CR247">
        <v>-0.96972981999999996</v>
      </c>
      <c r="CS247">
        <v>-0.94775511999999995</v>
      </c>
      <c r="CT247">
        <v>-0.92578039999999995</v>
      </c>
      <c r="CU247">
        <v>-0.90380565000000002</v>
      </c>
      <c r="CV247">
        <v>-0.88003279000000001</v>
      </c>
      <c r="CW247">
        <v>-0.85516495999999997</v>
      </c>
      <c r="CX247">
        <v>-0.81121555000000001</v>
      </c>
      <c r="CY247">
        <v>-0.76726614000000004</v>
      </c>
      <c r="CZ247">
        <v>-0.72331672999999996</v>
      </c>
      <c r="DA247">
        <v>-0.67936732</v>
      </c>
      <c r="DB247">
        <v>-0.63541789999999998</v>
      </c>
      <c r="DC247">
        <v>-0.59146847999999996</v>
      </c>
      <c r="DD247">
        <v>-0.54751905999999995</v>
      </c>
      <c r="DE247">
        <v>-0.50356966000000003</v>
      </c>
      <c r="DF247">
        <v>-0.45962025000000001</v>
      </c>
      <c r="DG247">
        <v>-0.41567083999999999</v>
      </c>
      <c r="DH247">
        <v>-0.40302492000000001</v>
      </c>
      <c r="DI247">
        <v>-0.39937498999999999</v>
      </c>
      <c r="DJ247">
        <v>-0.39937498999999999</v>
      </c>
      <c r="DK247">
        <v>-0.39253136999999999</v>
      </c>
      <c r="DL247">
        <v>-0.37401332999999998</v>
      </c>
      <c r="DM247">
        <v>-0.35320335000000003</v>
      </c>
      <c r="DN247">
        <v>-0.33122859999999998</v>
      </c>
      <c r="DO247">
        <v>-0.30925390000000003</v>
      </c>
      <c r="DP247">
        <v>-0.28727920000000001</v>
      </c>
      <c r="DQ247">
        <v>-0.26530451999999999</v>
      </c>
      <c r="DR247">
        <v>-0.23487594000000001</v>
      </c>
      <c r="DS247">
        <v>-0.1973461</v>
      </c>
      <c r="DT247">
        <v>-0.15444334000000001</v>
      </c>
      <c r="DU247">
        <v>-0.10865821000000001</v>
      </c>
      <c r="DV247">
        <v>-5.0635106999999999E-2</v>
      </c>
      <c r="DW247">
        <v>1.0737339E-2</v>
      </c>
      <c r="DX247">
        <v>7.6661457000000002E-2</v>
      </c>
      <c r="DY247">
        <v>0.14258556999999999</v>
      </c>
      <c r="DZ247">
        <v>0.20850969</v>
      </c>
      <c r="EA247">
        <v>0.27443381</v>
      </c>
      <c r="EB247">
        <v>0.34035792999999998</v>
      </c>
      <c r="EC247">
        <v>0.40628204000000001</v>
      </c>
      <c r="ED247">
        <v>0.47220615999999999</v>
      </c>
      <c r="EE247">
        <v>0.53813027999999996</v>
      </c>
      <c r="EF247">
        <v>0.62980250999999998</v>
      </c>
      <c r="EG247">
        <v>0.73145835999999997</v>
      </c>
      <c r="EH247">
        <v>0.86330666</v>
      </c>
      <c r="EI247">
        <v>0.97567077000000002</v>
      </c>
      <c r="EJ247">
        <v>1.0667793999999999</v>
      </c>
      <c r="EK247">
        <v>1.1045347000000001</v>
      </c>
      <c r="EL247">
        <v>1.1265094</v>
      </c>
      <c r="EM247">
        <v>1.1484840000000001</v>
      </c>
      <c r="EN247">
        <v>1.1704587</v>
      </c>
      <c r="EO247">
        <v>1.1924334000000001</v>
      </c>
      <c r="EP247">
        <v>1.2177897</v>
      </c>
      <c r="EQ247">
        <v>1.2449494000000001</v>
      </c>
      <c r="ER247">
        <v>1.2879863</v>
      </c>
      <c r="ES247">
        <v>1.3310500999999999</v>
      </c>
      <c r="ET247">
        <v>1.3712960000000001</v>
      </c>
      <c r="EU247">
        <v>1.4018107</v>
      </c>
      <c r="EV247">
        <v>1.4237856</v>
      </c>
      <c r="EW247">
        <v>1.4439249000000001</v>
      </c>
      <c r="EX247">
        <v>1.4613159</v>
      </c>
      <c r="EY247">
        <v>1.4613159</v>
      </c>
      <c r="EZ247">
        <v>1.4616218000000001</v>
      </c>
      <c r="FA247">
        <v>1.4623626000000001</v>
      </c>
      <c r="FB247">
        <v>1.4781053</v>
      </c>
      <c r="FC247">
        <v>1.5000796999999999</v>
      </c>
      <c r="FD247">
        <v>1.5220541000000001</v>
      </c>
      <c r="FE247">
        <v>1.5377969</v>
      </c>
      <c r="FF247">
        <v>1.5385375999999999</v>
      </c>
      <c r="FG247">
        <v>1.5388436000000001</v>
      </c>
      <c r="FH247">
        <v>1.5388436000000001</v>
      </c>
      <c r="FI247">
        <v>1.5736251999999999</v>
      </c>
      <c r="FJ247">
        <v>1.6139032</v>
      </c>
      <c r="FK247">
        <v>1.6578525</v>
      </c>
      <c r="FL247">
        <v>1.7018019</v>
      </c>
      <c r="FM247">
        <v>1.7457511999999999</v>
      </c>
      <c r="FN247">
        <v>1.7897006</v>
      </c>
      <c r="FO247">
        <v>1.8336498999999999</v>
      </c>
      <c r="FP247">
        <v>1.8775994</v>
      </c>
      <c r="FQ247">
        <v>1.9215488000000001</v>
      </c>
      <c r="FR247">
        <v>1.9654982000000001</v>
      </c>
      <c r="FS247">
        <v>1.9996304</v>
      </c>
      <c r="FT247">
        <v>2.0282716999999999</v>
      </c>
      <c r="FU247">
        <v>2.0506815</v>
      </c>
      <c r="FV247">
        <v>2.0695003000000001</v>
      </c>
      <c r="FW247">
        <v>2.0776484000000002</v>
      </c>
      <c r="FX247">
        <v>2.0815453000000002</v>
      </c>
      <c r="FY247">
        <v>2.0815453000000002</v>
      </c>
      <c r="FZ247">
        <v>2.0714809999999999</v>
      </c>
      <c r="GA247">
        <v>2.0580889</v>
      </c>
      <c r="GB247">
        <v>2.0361139000000001</v>
      </c>
      <c r="GC247">
        <v>2.0141390000000001</v>
      </c>
      <c r="GD247">
        <v>1.9921643</v>
      </c>
      <c r="GE247">
        <v>1.9701898</v>
      </c>
      <c r="GF247">
        <v>1.9482154</v>
      </c>
      <c r="GG247">
        <v>1.9169604</v>
      </c>
      <c r="GH247">
        <v>1.8820447</v>
      </c>
      <c r="GI247">
        <v>1.8380953</v>
      </c>
      <c r="GJ247">
        <v>1.794146</v>
      </c>
      <c r="GK247">
        <v>1.7501966</v>
      </c>
      <c r="GL247">
        <v>1.7062473</v>
      </c>
      <c r="GM247">
        <v>1.6633446000000001</v>
      </c>
      <c r="GN247">
        <v>1.6258147000000001</v>
      </c>
      <c r="GO247">
        <v>1.595386</v>
      </c>
      <c r="GP247">
        <v>1.5734109999999999</v>
      </c>
      <c r="GQ247">
        <v>1.5514361000000001</v>
      </c>
      <c r="GR247">
        <v>1.5294612999999999</v>
      </c>
      <c r="GS247">
        <v>1.5074867999999999</v>
      </c>
      <c r="GT247">
        <v>1.4866771000000001</v>
      </c>
      <c r="GU247">
        <v>1.4681594</v>
      </c>
      <c r="GV247">
        <v>1.4613159</v>
      </c>
      <c r="GW247">
        <v>1.4613159</v>
      </c>
      <c r="GX247">
        <v>1.4594909</v>
      </c>
      <c r="GY247">
        <v>1.4531677999999999</v>
      </c>
      <c r="GZ247">
        <v>1.4311928</v>
      </c>
      <c r="HA247">
        <v>1.4089655999999999</v>
      </c>
      <c r="HB247">
        <v>1.3864969</v>
      </c>
      <c r="HC247">
        <v>1.3467502</v>
      </c>
      <c r="HD247">
        <v>1.3028008</v>
      </c>
      <c r="HE247">
        <v>1.2588512999999999</v>
      </c>
      <c r="HF247">
        <v>1.1902649000000001</v>
      </c>
      <c r="HG247">
        <v>1.0833542</v>
      </c>
      <c r="HH247">
        <v>0.97441462000000001</v>
      </c>
      <c r="HI247">
        <v>0.86454109000000001</v>
      </c>
      <c r="HJ247">
        <v>0.73558595000000004</v>
      </c>
      <c r="HK247">
        <v>0.60553584000000005</v>
      </c>
      <c r="HL247">
        <v>0.47368760999999998</v>
      </c>
      <c r="HM247">
        <v>0.33165177000000001</v>
      </c>
      <c r="HN247">
        <v>0.18177931</v>
      </c>
      <c r="HO247">
        <v>2.8514551999999999E-2</v>
      </c>
      <c r="HP247">
        <v>-0.12027367</v>
      </c>
      <c r="HQ247">
        <v>-0.24101110000000001</v>
      </c>
      <c r="HR247">
        <v>-0.35690701000000002</v>
      </c>
      <c r="HS247">
        <v>-0.46678054000000002</v>
      </c>
      <c r="HT247">
        <v>-0.57665409000000001</v>
      </c>
      <c r="HU247">
        <v>-0.68652763999999999</v>
      </c>
      <c r="HV247">
        <v>-0.79640120999999997</v>
      </c>
      <c r="HW247">
        <v>-0.89741833000000004</v>
      </c>
      <c r="HX247">
        <v>-0.98013212999999999</v>
      </c>
      <c r="HY247">
        <v>-1.0524435999999999</v>
      </c>
      <c r="HZ247">
        <v>-1.1183677000000001</v>
      </c>
      <c r="IA247">
        <v>-1.1732454999999999</v>
      </c>
      <c r="IB247">
        <v>-1.2250315000000001</v>
      </c>
      <c r="IC247">
        <v>-1.2689809000000001</v>
      </c>
      <c r="ID247">
        <v>-1.3023134000000001</v>
      </c>
      <c r="IE247">
        <v>-1.3250287999999999</v>
      </c>
      <c r="IF247">
        <v>-1.32972</v>
      </c>
      <c r="IG247">
        <v>-1.32972</v>
      </c>
      <c r="IH247">
        <v>-1.32972</v>
      </c>
      <c r="II247">
        <v>-1.32972</v>
      </c>
      <c r="IJ247">
        <v>-1.32972</v>
      </c>
      <c r="IK247">
        <v>-1.3245617999999999</v>
      </c>
      <c r="IL247">
        <v>-1.3169077</v>
      </c>
      <c r="IM247">
        <v>-1.2953999</v>
      </c>
      <c r="IN247">
        <v>-1.2718149000000001</v>
      </c>
      <c r="IO247">
        <v>-1.2436674999999999</v>
      </c>
      <c r="IP247">
        <v>-1.2067603</v>
      </c>
      <c r="IQ247">
        <v>-1.1628109</v>
      </c>
      <c r="IR247">
        <v>-1.1228388</v>
      </c>
      <c r="IS247">
        <v>-1.0860228000000001</v>
      </c>
      <c r="IT247">
        <v>-1.0640480999999999</v>
      </c>
      <c r="IU247">
        <v>-1.0392823</v>
      </c>
      <c r="IV247">
        <v>-1.0108881000000001</v>
      </c>
      <c r="IW247">
        <v>-0.95516226999999998</v>
      </c>
      <c r="IX247">
        <v>-0.88931329000000003</v>
      </c>
      <c r="IY247">
        <v>-0.82684584999999999</v>
      </c>
      <c r="IZ247">
        <v>-0.77714243000000005</v>
      </c>
      <c r="JA247">
        <v>-0.75516771999999999</v>
      </c>
      <c r="JB247">
        <v>-0.73289243000000004</v>
      </c>
      <c r="JC247">
        <v>-0.71042391000000005</v>
      </c>
      <c r="JD247">
        <v>-0.64875086999999998</v>
      </c>
      <c r="JE247">
        <v>-0.58282674000000001</v>
      </c>
      <c r="JF247">
        <v>-0.51690261000000004</v>
      </c>
      <c r="JG247">
        <v>-0.47126779000000002</v>
      </c>
      <c r="JH247">
        <v>-0.44682401999999999</v>
      </c>
      <c r="JI247">
        <v>-0.42431257</v>
      </c>
      <c r="JJ247">
        <v>-0.40380321000000002</v>
      </c>
      <c r="JK247">
        <v>-0.40108724000000001</v>
      </c>
      <c r="JL247">
        <v>-0.39937498999999999</v>
      </c>
      <c r="JM247">
        <v>-0.39937498999999999</v>
      </c>
      <c r="JN247">
        <v>-0.39937498999999999</v>
      </c>
      <c r="JO247">
        <v>-0.39937498999999999</v>
      </c>
      <c r="JP247">
        <v>-0.39937498999999999</v>
      </c>
      <c r="JQ247">
        <v>-0.39937498999999999</v>
      </c>
      <c r="JR247">
        <v>-0.39937498999999999</v>
      </c>
      <c r="JS247">
        <v>-0.39937498999999999</v>
      </c>
      <c r="JT247">
        <v>-0.39937498999999999</v>
      </c>
      <c r="JU247">
        <v>-0.38697595000000001</v>
      </c>
      <c r="JV247">
        <v>-0.37122756000000001</v>
      </c>
      <c r="JW247">
        <v>-0.34925283000000001</v>
      </c>
      <c r="JX247">
        <v>-0.33293012</v>
      </c>
      <c r="JY247">
        <v>-0.32428836</v>
      </c>
      <c r="JZ247">
        <v>-0.32184612000000001</v>
      </c>
      <c r="KA247">
        <v>-0.32171729999999998</v>
      </c>
      <c r="KB247">
        <v>-0.30986578999999997</v>
      </c>
      <c r="KC247">
        <v>-0.29493331</v>
      </c>
      <c r="KD247">
        <v>-0.27295860999999999</v>
      </c>
      <c r="KE247">
        <v>-0.24478441000000001</v>
      </c>
      <c r="KF247">
        <v>-0.21243962999999999</v>
      </c>
      <c r="KG247">
        <v>-0.16975156999999999</v>
      </c>
      <c r="KH247">
        <v>-0.12744461000000001</v>
      </c>
      <c r="KI247">
        <v>-9.2383831999999999E-2</v>
      </c>
      <c r="KJ247">
        <v>-6.3581619000000006E-2</v>
      </c>
      <c r="KK247">
        <v>-4.1606932999999999E-2</v>
      </c>
      <c r="KL247">
        <v>-2.5348674000000002E-2</v>
      </c>
      <c r="KM247">
        <v>-1.1731243000000001E-2</v>
      </c>
      <c r="KN247">
        <v>-1.1731243000000001E-2</v>
      </c>
      <c r="KO247">
        <v>-1.1731243000000001E-2</v>
      </c>
      <c r="KP247">
        <v>-1.1731243000000001E-2</v>
      </c>
      <c r="KQ247">
        <v>-1.1731243000000001E-2</v>
      </c>
      <c r="KR247">
        <v>-1.1731243000000001E-2</v>
      </c>
      <c r="KS247">
        <v>-1.1731243000000001E-2</v>
      </c>
      <c r="KT247">
        <v>-1.1731243000000001E-2</v>
      </c>
      <c r="KU247">
        <v>-1.1731243000000001E-2</v>
      </c>
      <c r="KV247">
        <v>-1.0153181000000001E-2</v>
      </c>
      <c r="KW247">
        <v>-7.1902883000000001E-3</v>
      </c>
      <c r="KX247">
        <v>1.1478037999999999E-2</v>
      </c>
      <c r="KY247">
        <v>3.3275644E-2</v>
      </c>
      <c r="KZ247">
        <v>5.3768949000000003E-2</v>
      </c>
      <c r="LA247">
        <v>6.5797627999999997E-2</v>
      </c>
      <c r="LB247">
        <v>6.5797627999999997E-2</v>
      </c>
      <c r="LC247">
        <v>6.5797627999999997E-2</v>
      </c>
      <c r="LD247">
        <v>6.5797627999999997E-2</v>
      </c>
    </row>
    <row r="248" spans="1:316" x14ac:dyDescent="0.25">
      <c r="A248">
        <v>7</v>
      </c>
      <c r="B248">
        <v>0.83625463</v>
      </c>
      <c r="C248">
        <v>0.83625463</v>
      </c>
      <c r="D248">
        <v>0.83625463</v>
      </c>
      <c r="E248">
        <v>0.83625463</v>
      </c>
      <c r="F248">
        <v>0.83625463</v>
      </c>
      <c r="G248">
        <v>0.83625463</v>
      </c>
      <c r="H248">
        <v>0.83625463</v>
      </c>
      <c r="I248">
        <v>0.83625463</v>
      </c>
      <c r="J248">
        <v>0.83625463</v>
      </c>
      <c r="K248">
        <v>0.83625463</v>
      </c>
      <c r="L248">
        <v>0.83625463</v>
      </c>
      <c r="M248">
        <v>0.83625463</v>
      </c>
      <c r="N248">
        <v>0.83625463</v>
      </c>
      <c r="O248">
        <v>0.83625463</v>
      </c>
      <c r="P248">
        <v>0.83625463</v>
      </c>
      <c r="Q248">
        <v>0.83625463</v>
      </c>
      <c r="R248">
        <v>0.83625463</v>
      </c>
      <c r="S248">
        <v>0.83625463</v>
      </c>
      <c r="T248">
        <v>0.83625463</v>
      </c>
      <c r="U248">
        <v>0.83625463</v>
      </c>
      <c r="V248">
        <v>0.83625463</v>
      </c>
      <c r="W248">
        <v>0.83625463</v>
      </c>
      <c r="X248">
        <v>0.83625463</v>
      </c>
      <c r="Y248">
        <v>0.83625463</v>
      </c>
      <c r="Z248">
        <v>0.83625463</v>
      </c>
      <c r="AA248">
        <v>0.82560836000000004</v>
      </c>
      <c r="AB248">
        <v>0.80289632</v>
      </c>
      <c r="AC248">
        <v>0.75534299999999999</v>
      </c>
      <c r="AD248">
        <v>0.71012595000000001</v>
      </c>
      <c r="AE248">
        <v>0.69451143000000004</v>
      </c>
      <c r="AF248">
        <v>0.68768006999999998</v>
      </c>
      <c r="AG248">
        <v>0.68768006999999998</v>
      </c>
      <c r="AH248">
        <v>0.64030421999999998</v>
      </c>
      <c r="AI248">
        <v>0.59065124000000002</v>
      </c>
      <c r="AJ248">
        <v>0.54451744999999996</v>
      </c>
      <c r="AK248">
        <v>0.51142531999999996</v>
      </c>
      <c r="AL248">
        <v>0.48488358999999998</v>
      </c>
      <c r="AM248">
        <v>0.44513754</v>
      </c>
      <c r="AN248">
        <v>0.40046759999999998</v>
      </c>
      <c r="AO248">
        <v>0.34794603000000002</v>
      </c>
      <c r="AP248">
        <v>0.29542445000000001</v>
      </c>
      <c r="AQ248">
        <v>0.24274021000000001</v>
      </c>
      <c r="AR248">
        <v>0.18879911999999999</v>
      </c>
      <c r="AS248">
        <v>0.12295494</v>
      </c>
      <c r="AT248">
        <v>4.4172609000000002E-2</v>
      </c>
      <c r="AU248">
        <v>-3.4609721000000003E-2</v>
      </c>
      <c r="AV248">
        <v>-0.11339204999999999</v>
      </c>
      <c r="AW248">
        <v>-0.19217438000000001</v>
      </c>
      <c r="AX248">
        <v>-0.26201090999999999</v>
      </c>
      <c r="AY248">
        <v>-0.32517875000000002</v>
      </c>
      <c r="AZ248">
        <v>-0.37836571000000002</v>
      </c>
      <c r="BA248">
        <v>-0.42402635</v>
      </c>
      <c r="BB248">
        <v>-0.45383585999999998</v>
      </c>
      <c r="BC248">
        <v>-0.47891370999999999</v>
      </c>
      <c r="BD248">
        <v>-0.50091596000000005</v>
      </c>
      <c r="BE248">
        <v>-0.50091596000000005</v>
      </c>
      <c r="BF248">
        <v>-0.50091596000000005</v>
      </c>
      <c r="BG248">
        <v>-0.50091596000000005</v>
      </c>
      <c r="BH248">
        <v>-0.50091596000000005</v>
      </c>
      <c r="BI248">
        <v>-0.50313394</v>
      </c>
      <c r="BJ248">
        <v>-0.52087773000000004</v>
      </c>
      <c r="BK248">
        <v>-0.54279131999999997</v>
      </c>
      <c r="BL248">
        <v>-0.56905214000000004</v>
      </c>
      <c r="BM248">
        <v>-0.61653148999999996</v>
      </c>
      <c r="BN248">
        <v>-0.66670196000000004</v>
      </c>
      <c r="BO248">
        <v>-0.71354547000000001</v>
      </c>
      <c r="BP248">
        <v>-0.74838236999999996</v>
      </c>
      <c r="BQ248">
        <v>-0.77464310999999997</v>
      </c>
      <c r="BR248">
        <v>-0.81301400999999995</v>
      </c>
      <c r="BS248">
        <v>-0.85626446000000001</v>
      </c>
      <c r="BT248">
        <v>-0.90878603999999996</v>
      </c>
      <c r="BU248">
        <v>-0.94785193999999995</v>
      </c>
      <c r="BV248">
        <v>-0.98023435000000003</v>
      </c>
      <c r="BW248">
        <v>-1.0064952</v>
      </c>
      <c r="BX248">
        <v>-1.032756</v>
      </c>
      <c r="BY248">
        <v>-1.0590166999999999</v>
      </c>
      <c r="BZ248">
        <v>-1.0792594</v>
      </c>
      <c r="CA248">
        <v>-1.0952139999999999</v>
      </c>
      <c r="CB248">
        <v>-1.0952139999999999</v>
      </c>
      <c r="CC248">
        <v>-1.1026663999999999</v>
      </c>
      <c r="CD248">
        <v>-1.1175712</v>
      </c>
      <c r="CE248">
        <v>-1.1422942</v>
      </c>
      <c r="CF248">
        <v>-1.1735971999999999</v>
      </c>
      <c r="CG248">
        <v>-1.2218602000000001</v>
      </c>
      <c r="CH248">
        <v>-1.2692804</v>
      </c>
      <c r="CI248">
        <v>-1.3161239</v>
      </c>
      <c r="CJ248">
        <v>-1.3180757000000001</v>
      </c>
      <c r="CK248">
        <v>-1.3180757000000001</v>
      </c>
      <c r="CL248">
        <v>-1.3180757000000001</v>
      </c>
      <c r="CM248">
        <v>-1.3180757000000001</v>
      </c>
      <c r="CN248">
        <v>-1.3171885000000001</v>
      </c>
      <c r="CO248">
        <v>-1.3001545000000001</v>
      </c>
      <c r="CP248">
        <v>-1.2792760000000001</v>
      </c>
      <c r="CQ248">
        <v>-1.2530152999999999</v>
      </c>
      <c r="CR248">
        <v>-1.2267545</v>
      </c>
      <c r="CS248">
        <v>-1.2012183000000001</v>
      </c>
      <c r="CT248">
        <v>-1.1799257999999999</v>
      </c>
      <c r="CU248">
        <v>-1.1695013999999999</v>
      </c>
      <c r="CV248">
        <v>-1.1695013999999999</v>
      </c>
      <c r="CW248">
        <v>-1.1589438000000001</v>
      </c>
      <c r="CX248">
        <v>-1.1434770999999999</v>
      </c>
      <c r="CY248">
        <v>-1.1172162999999999</v>
      </c>
      <c r="CZ248">
        <v>-1.0909555</v>
      </c>
      <c r="DA248">
        <v>-1.0646947</v>
      </c>
      <c r="DB248">
        <v>-1.0384340000000001</v>
      </c>
      <c r="DC248">
        <v>-1.0121732000000001</v>
      </c>
      <c r="DD248">
        <v>-0.98591236999999998</v>
      </c>
      <c r="DE248">
        <v>-0.95965155999999996</v>
      </c>
      <c r="DF248">
        <v>-0.93339075999999999</v>
      </c>
      <c r="DG248">
        <v>-0.90713001000000004</v>
      </c>
      <c r="DH248">
        <v>-0.89299415000000004</v>
      </c>
      <c r="DI248">
        <v>-0.89512340000000001</v>
      </c>
      <c r="DJ248">
        <v>-0.91635675000000005</v>
      </c>
      <c r="DK248">
        <v>-0.93929054999999995</v>
      </c>
      <c r="DL248">
        <v>-0.94425879999999995</v>
      </c>
      <c r="DM248">
        <v>-0.94663942999999995</v>
      </c>
      <c r="DN248">
        <v>-0.94663942999999995</v>
      </c>
      <c r="DO248">
        <v>-0.94663942999999995</v>
      </c>
      <c r="DP248">
        <v>-0.94894612</v>
      </c>
      <c r="DQ248">
        <v>-0.95817289000000005</v>
      </c>
      <c r="DR248">
        <v>-0.97786850999999997</v>
      </c>
      <c r="DS248">
        <v>-1.0041293</v>
      </c>
      <c r="DT248">
        <v>-1.0144059000000001</v>
      </c>
      <c r="DU248">
        <v>-1.0209268</v>
      </c>
      <c r="DV248">
        <v>-1.0209268</v>
      </c>
      <c r="DW248">
        <v>-1.0209268</v>
      </c>
      <c r="DX248">
        <v>-1.0209268</v>
      </c>
      <c r="DY248">
        <v>-1.0209268</v>
      </c>
      <c r="DZ248">
        <v>-1.0209268</v>
      </c>
      <c r="EA248">
        <v>-1.0209268</v>
      </c>
      <c r="EB248">
        <v>-1.0027098000000001</v>
      </c>
      <c r="EC248">
        <v>-0.97502955999999996</v>
      </c>
      <c r="ED248">
        <v>-0.92250799000000006</v>
      </c>
      <c r="EE248">
        <v>-0.87978984000000005</v>
      </c>
      <c r="EF248">
        <v>-0.84572177000000004</v>
      </c>
      <c r="EG248">
        <v>-0.81864767999999999</v>
      </c>
      <c r="EH248">
        <v>-0.79238686999999997</v>
      </c>
      <c r="EI248">
        <v>-0.76612612000000002</v>
      </c>
      <c r="EJ248">
        <v>-0.73986536999999997</v>
      </c>
      <c r="EK248">
        <v>-0.71360460000000003</v>
      </c>
      <c r="EL248">
        <v>-0.68734386000000003</v>
      </c>
      <c r="EM248">
        <v>-0.65630706000000005</v>
      </c>
      <c r="EN248">
        <v>-0.61656100999999996</v>
      </c>
      <c r="EO248">
        <v>-0.56763255999999995</v>
      </c>
      <c r="EP248">
        <v>-0.51682622</v>
      </c>
      <c r="EQ248">
        <v>-0.48488744</v>
      </c>
      <c r="ER248">
        <v>-0.45549194999999998</v>
      </c>
      <c r="ES248">
        <v>-0.42923119999999998</v>
      </c>
      <c r="ET248">
        <v>-0.40297038000000002</v>
      </c>
      <c r="EU248">
        <v>-0.37670956</v>
      </c>
      <c r="EV248">
        <v>-0.35044876000000003</v>
      </c>
      <c r="EW248">
        <v>-0.32418798999999998</v>
      </c>
      <c r="EX248">
        <v>-0.29792721999999999</v>
      </c>
      <c r="EY248">
        <v>-0.27166646999999999</v>
      </c>
      <c r="EZ248">
        <v>-0.24540571999999999</v>
      </c>
      <c r="FA248">
        <v>-0.21914496</v>
      </c>
      <c r="FB248">
        <v>-0.19288416999999999</v>
      </c>
      <c r="FC248">
        <v>-0.16662336</v>
      </c>
      <c r="FD248">
        <v>-0.13681378999999999</v>
      </c>
      <c r="FE248">
        <v>-9.8723794000000004E-2</v>
      </c>
      <c r="FF248">
        <v>-4.6202225E-2</v>
      </c>
      <c r="FG248">
        <v>-1.4435621E-3</v>
      </c>
      <c r="FH248">
        <v>3.8967873E-2</v>
      </c>
      <c r="FI248">
        <v>6.5228633999999994E-2</v>
      </c>
      <c r="FJ248">
        <v>9.9621968000000005E-2</v>
      </c>
      <c r="FK248">
        <v>0.14362653</v>
      </c>
      <c r="FL248">
        <v>0.19463986999999999</v>
      </c>
      <c r="FM248">
        <v>0.24716144000000001</v>
      </c>
      <c r="FN248">
        <v>0.29968299999999998</v>
      </c>
      <c r="FO248">
        <v>0.35220455000000001</v>
      </c>
      <c r="FP248">
        <v>0.40472609999999998</v>
      </c>
      <c r="FQ248">
        <v>0.45724766999999999</v>
      </c>
      <c r="FR248">
        <v>0.50617612000000001</v>
      </c>
      <c r="FS248">
        <v>0.54592216000000005</v>
      </c>
      <c r="FT248">
        <v>0.57695898000000001</v>
      </c>
      <c r="FU248">
        <v>0.60280573999999998</v>
      </c>
      <c r="FV248">
        <v>0.58932046999999999</v>
      </c>
      <c r="FW248">
        <v>0.57131054000000003</v>
      </c>
      <c r="FX248">
        <v>0.54575951</v>
      </c>
      <c r="FY248">
        <v>0.53910559999999996</v>
      </c>
      <c r="FZ248">
        <v>0.53829234000000004</v>
      </c>
      <c r="GA248">
        <v>0.53048508000000005</v>
      </c>
      <c r="GB248">
        <v>0.51402773999999996</v>
      </c>
      <c r="GC248">
        <v>0.48776694999999998</v>
      </c>
      <c r="GD248">
        <v>0.48634745000000001</v>
      </c>
      <c r="GE248">
        <v>0.49439128999999998</v>
      </c>
      <c r="GF248">
        <v>0.52065207999999996</v>
      </c>
      <c r="GG248">
        <v>0.55928913000000002</v>
      </c>
      <c r="GH248">
        <v>0.60755218</v>
      </c>
      <c r="GI248">
        <v>0.66239521000000001</v>
      </c>
      <c r="GJ248">
        <v>0.72458712000000003</v>
      </c>
      <c r="GK248">
        <v>0.80336945000000004</v>
      </c>
      <c r="GL248">
        <v>0.87563095000000002</v>
      </c>
      <c r="GM248">
        <v>0.94413669</v>
      </c>
      <c r="GN248">
        <v>0.99665826999999996</v>
      </c>
      <c r="GO248">
        <v>1.0491798999999999</v>
      </c>
      <c r="GP248">
        <v>1.1017014000000001</v>
      </c>
      <c r="GQ248">
        <v>1.154223</v>
      </c>
      <c r="GR248">
        <v>1.2039795</v>
      </c>
      <c r="GS248">
        <v>1.2323694999999999</v>
      </c>
      <c r="GT248">
        <v>1.2573586000000001</v>
      </c>
      <c r="GU248">
        <v>1.2786511</v>
      </c>
      <c r="GV248">
        <v>1.2819780999999999</v>
      </c>
      <c r="GW248">
        <v>1.2794643999999999</v>
      </c>
      <c r="GX248">
        <v>1.2673985999999999</v>
      </c>
      <c r="GY248">
        <v>1.2472003</v>
      </c>
      <c r="GZ248">
        <v>1.2209395999999999</v>
      </c>
      <c r="HA248">
        <v>1.2126444000000001</v>
      </c>
      <c r="HB248">
        <v>1.2076909</v>
      </c>
      <c r="HC248">
        <v>1.2076909</v>
      </c>
      <c r="HD248">
        <v>1.1901837</v>
      </c>
      <c r="HE248">
        <v>1.1641448000000001</v>
      </c>
      <c r="HF248">
        <v>1.1449815000000001</v>
      </c>
      <c r="HG248">
        <v>1.1334036999999999</v>
      </c>
      <c r="HH248">
        <v>1.1334036999999999</v>
      </c>
      <c r="HI248">
        <v>1.1441977999999999</v>
      </c>
      <c r="HJ248">
        <v>1.1599010999999999</v>
      </c>
      <c r="HK248">
        <v>1.1861618</v>
      </c>
      <c r="HL248">
        <v>1.2124226</v>
      </c>
      <c r="HM248">
        <v>1.2386832999999999</v>
      </c>
      <c r="HN248">
        <v>1.2667628</v>
      </c>
      <c r="HO248">
        <v>1.3004316</v>
      </c>
      <c r="HP248">
        <v>1.3529532</v>
      </c>
      <c r="HQ248">
        <v>1.3947102</v>
      </c>
      <c r="HR248">
        <v>1.4287783000000001</v>
      </c>
      <c r="HS248">
        <v>1.4305526</v>
      </c>
      <c r="HT248">
        <v>1.4305526</v>
      </c>
      <c r="HU248">
        <v>1.4305526</v>
      </c>
      <c r="HV248">
        <v>1.4305526</v>
      </c>
      <c r="HW248">
        <v>1.4305526</v>
      </c>
      <c r="HX248">
        <v>1.4305526</v>
      </c>
      <c r="HY248">
        <v>1.4288225999999999</v>
      </c>
      <c r="HZ248">
        <v>1.4245641</v>
      </c>
      <c r="IA248">
        <v>1.4033456</v>
      </c>
      <c r="IB248">
        <v>1.3801604000000001</v>
      </c>
      <c r="IC248">
        <v>1.3766115999999999</v>
      </c>
      <c r="ID248">
        <v>1.3879676000000001</v>
      </c>
      <c r="IE248">
        <v>1.4142284000000001</v>
      </c>
      <c r="IF248">
        <v>1.4245346000000001</v>
      </c>
      <c r="IG248">
        <v>1.4305526</v>
      </c>
      <c r="IH248">
        <v>1.4305526</v>
      </c>
      <c r="II248">
        <v>1.4457236</v>
      </c>
      <c r="IJ248">
        <v>1.4712746999999999</v>
      </c>
      <c r="IK248">
        <v>1.4975058999999999</v>
      </c>
      <c r="IL248">
        <v>1.5237666999999999</v>
      </c>
      <c r="IM248">
        <v>1.5500274000000001</v>
      </c>
      <c r="IN248">
        <v>1.5670170999999999</v>
      </c>
      <c r="IO248">
        <v>1.5791272000000001</v>
      </c>
      <c r="IP248">
        <v>1.5791272000000001</v>
      </c>
      <c r="IQ248">
        <v>1.570551</v>
      </c>
      <c r="IR248">
        <v>1.5499683</v>
      </c>
      <c r="IS248">
        <v>1.5227316</v>
      </c>
      <c r="IT248">
        <v>1.4863865000000001</v>
      </c>
      <c r="IU248">
        <v>1.4076040999999999</v>
      </c>
      <c r="IV248">
        <v>1.3288217</v>
      </c>
      <c r="IW248">
        <v>1.2500393000000001</v>
      </c>
      <c r="IX248">
        <v>1.171257</v>
      </c>
      <c r="IY248">
        <v>1.0924746999999999</v>
      </c>
      <c r="IZ248">
        <v>1.0136923</v>
      </c>
      <c r="JA248">
        <v>0.93490996999999998</v>
      </c>
      <c r="JB248">
        <v>0.85612763999999997</v>
      </c>
      <c r="JC248">
        <v>0.77734530000000002</v>
      </c>
      <c r="JD248">
        <v>0.69738003999999998</v>
      </c>
      <c r="JE248">
        <v>0.61504893999999999</v>
      </c>
      <c r="JF248">
        <v>0.51686673999999999</v>
      </c>
      <c r="JG248">
        <v>0.41315438999999998</v>
      </c>
      <c r="JH248">
        <v>0.32940377999999998</v>
      </c>
      <c r="JI248">
        <v>0.25899055999999998</v>
      </c>
      <c r="JJ248">
        <v>0.20646898</v>
      </c>
      <c r="JK248">
        <v>0.16799457000000001</v>
      </c>
      <c r="JL248">
        <v>0.13454757000000001</v>
      </c>
      <c r="JM248">
        <v>0.10828681</v>
      </c>
      <c r="JN248">
        <v>8.2026054000000001E-2</v>
      </c>
      <c r="JO248">
        <v>5.5765305000000001E-2</v>
      </c>
      <c r="JP248">
        <v>3.4531945000000001E-2</v>
      </c>
      <c r="JQ248">
        <v>1.9094877E-2</v>
      </c>
      <c r="JR248">
        <v>1.9094877E-2</v>
      </c>
      <c r="JS248">
        <v>1.1243242000000001E-2</v>
      </c>
      <c r="JT248">
        <v>-1.5322991E-3</v>
      </c>
      <c r="JU248">
        <v>-2.7512175999999999E-2</v>
      </c>
      <c r="JV248">
        <v>-5.3772978999999999E-2</v>
      </c>
      <c r="JW248">
        <v>-8.0033752E-2</v>
      </c>
      <c r="JX248">
        <v>-0.10780273</v>
      </c>
      <c r="JY248">
        <v>-0.14178203</v>
      </c>
      <c r="JZ248">
        <v>-0.24682518000000001</v>
      </c>
      <c r="KA248">
        <v>-0.35528399999999999</v>
      </c>
      <c r="KB248">
        <v>-0.46813439000000001</v>
      </c>
      <c r="KC248">
        <v>-0.59578598000000005</v>
      </c>
      <c r="KD248">
        <v>-0.72460570000000002</v>
      </c>
      <c r="KE248">
        <v>-0.84100483000000004</v>
      </c>
      <c r="KF248">
        <v>-0.95137108999999997</v>
      </c>
      <c r="KG248">
        <v>-1.0564142999999999</v>
      </c>
      <c r="KH248">
        <v>-1.1614574</v>
      </c>
      <c r="KI248">
        <v>-1.2657611</v>
      </c>
      <c r="KJ248">
        <v>-1.3679652</v>
      </c>
      <c r="KK248">
        <v>-1.4555307</v>
      </c>
      <c r="KL248">
        <v>-1.5343131000000001</v>
      </c>
      <c r="KM248">
        <v>-1.6130955</v>
      </c>
      <c r="KN248">
        <v>-1.691878</v>
      </c>
      <c r="KO248">
        <v>-1.7706605</v>
      </c>
      <c r="KP248">
        <v>-1.8249565000000001</v>
      </c>
      <c r="KQ248">
        <v>-1.8681329</v>
      </c>
      <c r="KR248">
        <v>-1.8943932000000001</v>
      </c>
      <c r="KS248">
        <v>-1.9098447999999999</v>
      </c>
      <c r="KT248">
        <v>-1.9119740999999999</v>
      </c>
      <c r="KU248">
        <v>-1.9123733000000001</v>
      </c>
      <c r="KV248">
        <v>-1.9123733000000001</v>
      </c>
      <c r="KW248">
        <v>-1.9123733000000001</v>
      </c>
      <c r="KX248">
        <v>-1.8993021000000001</v>
      </c>
      <c r="KY248">
        <v>-1.8751705999999999</v>
      </c>
      <c r="KZ248">
        <v>-1.8253105999999999</v>
      </c>
      <c r="LA248">
        <v>-1.7831691999999999</v>
      </c>
      <c r="LB248">
        <v>-1.7689741999999999</v>
      </c>
      <c r="LC248">
        <v>-1.7637989999999999</v>
      </c>
      <c r="LD248">
        <v>-1.7637989999999999</v>
      </c>
    </row>
    <row r="249" spans="1:316" x14ac:dyDescent="0.25">
      <c r="A249">
        <v>7</v>
      </c>
      <c r="B249">
        <v>0.99988774999999996</v>
      </c>
      <c r="C249">
        <v>0.99988774999999996</v>
      </c>
      <c r="D249">
        <v>0.99988774999999996</v>
      </c>
      <c r="E249">
        <v>0.99988774999999996</v>
      </c>
      <c r="F249">
        <v>0.99988774999999996</v>
      </c>
      <c r="G249">
        <v>0.99988774999999996</v>
      </c>
      <c r="H249">
        <v>0.99988774999999996</v>
      </c>
      <c r="I249">
        <v>0.99988774999999996</v>
      </c>
      <c r="J249">
        <v>0.99988774999999996</v>
      </c>
      <c r="K249">
        <v>0.99988774999999996</v>
      </c>
      <c r="L249">
        <v>0.99988774999999996</v>
      </c>
      <c r="M249">
        <v>0.99988774999999996</v>
      </c>
      <c r="N249">
        <v>0.99988774999999996</v>
      </c>
      <c r="O249">
        <v>0.99988774999999996</v>
      </c>
      <c r="P249">
        <v>0.99988774999999996</v>
      </c>
      <c r="Q249">
        <v>0.99988774999999996</v>
      </c>
      <c r="R249">
        <v>0.99988774999999996</v>
      </c>
      <c r="S249">
        <v>0.99988774999999996</v>
      </c>
      <c r="T249">
        <v>0.99988774999999996</v>
      </c>
      <c r="U249">
        <v>0.99988774999999996</v>
      </c>
      <c r="V249">
        <v>0.99988774999999996</v>
      </c>
      <c r="W249">
        <v>0.99988774999999996</v>
      </c>
      <c r="X249">
        <v>0.99988774999999996</v>
      </c>
      <c r="Y249">
        <v>1.0067453</v>
      </c>
      <c r="Z249">
        <v>1.0195768999999999</v>
      </c>
      <c r="AA249">
        <v>1.0387972000000001</v>
      </c>
      <c r="AB249">
        <v>1.0460917999999999</v>
      </c>
      <c r="AC249">
        <v>1.0489542999999999</v>
      </c>
      <c r="AD249">
        <v>1.0489542999999999</v>
      </c>
      <c r="AE249">
        <v>1.0489542999999999</v>
      </c>
      <c r="AF249">
        <v>1.0489542999999999</v>
      </c>
      <c r="AG249">
        <v>1.0410264</v>
      </c>
      <c r="AH249">
        <v>1.0226052999999999</v>
      </c>
      <c r="AI249">
        <v>1.0011973000000001</v>
      </c>
      <c r="AJ249">
        <v>0.96863513000000001</v>
      </c>
      <c r="AK249">
        <v>0.93019441000000003</v>
      </c>
      <c r="AL249">
        <v>0.89175367999999999</v>
      </c>
      <c r="AM249">
        <v>0.85331294999999996</v>
      </c>
      <c r="AN249">
        <v>0.81487222999999998</v>
      </c>
      <c r="AO249">
        <v>0.77643150000000005</v>
      </c>
      <c r="AP249">
        <v>0.73799077999999996</v>
      </c>
      <c r="AQ249">
        <v>0.69955007000000002</v>
      </c>
      <c r="AR249">
        <v>0.66110937999999997</v>
      </c>
      <c r="AS249">
        <v>0.62266871000000001</v>
      </c>
      <c r="AT249">
        <v>0.57057915999999997</v>
      </c>
      <c r="AU249">
        <v>0.51500341000000005</v>
      </c>
      <c r="AV249">
        <v>0.46270227000000003</v>
      </c>
      <c r="AW249">
        <v>0.44066918999999999</v>
      </c>
      <c r="AX249">
        <v>0.42208497</v>
      </c>
      <c r="AY249">
        <v>0.41108847999999998</v>
      </c>
      <c r="AZ249">
        <v>0.41108847999999998</v>
      </c>
      <c r="BA249">
        <v>0.41108847999999998</v>
      </c>
      <c r="BB249">
        <v>0.41108847999999998</v>
      </c>
      <c r="BC249">
        <v>0.41108847999999998</v>
      </c>
      <c r="BD249">
        <v>0.41108847999999998</v>
      </c>
      <c r="BE249">
        <v>0.41108847999999998</v>
      </c>
      <c r="BF249">
        <v>0.40166290999999998</v>
      </c>
      <c r="BG249">
        <v>0.37889827999999998</v>
      </c>
      <c r="BH249">
        <v>0.34045755999999999</v>
      </c>
      <c r="BI249">
        <v>0.31120318000000002</v>
      </c>
      <c r="BJ249">
        <v>0.28826571000000001</v>
      </c>
      <c r="BK249">
        <v>0.26904537000000001</v>
      </c>
      <c r="BL249">
        <v>0.26486776000000001</v>
      </c>
      <c r="BM249">
        <v>0.26329130000000001</v>
      </c>
      <c r="BN249">
        <v>0.26045090999999998</v>
      </c>
      <c r="BO249">
        <v>0.24123052</v>
      </c>
      <c r="BP249">
        <v>0.22506902000000001</v>
      </c>
      <c r="BQ249">
        <v>0.21482201000000001</v>
      </c>
      <c r="BR249">
        <v>0.21482201000000001</v>
      </c>
      <c r="BS249">
        <v>0.20791878999999999</v>
      </c>
      <c r="BT249">
        <v>0.19419531000000001</v>
      </c>
      <c r="BU249">
        <v>0.17647952</v>
      </c>
      <c r="BV249">
        <v>0.16788506</v>
      </c>
      <c r="BW249">
        <v>0.16575545999999999</v>
      </c>
      <c r="BX249">
        <v>0.16076610999999999</v>
      </c>
      <c r="BY249">
        <v>0.14701496999999999</v>
      </c>
      <c r="BZ249">
        <v>0.12793983</v>
      </c>
      <c r="CA249">
        <v>9.8862458E-2</v>
      </c>
      <c r="CB249">
        <v>6.2157219E-2</v>
      </c>
      <c r="CC249">
        <v>2.2935168999999998E-2</v>
      </c>
      <c r="CD249">
        <v>-3.1136006000000001E-2</v>
      </c>
      <c r="CE249">
        <v>-9.0421937999999993E-2</v>
      </c>
      <c r="CF249">
        <v>-0.15239615000000001</v>
      </c>
      <c r="CG249">
        <v>-0.22927758000000001</v>
      </c>
      <c r="CH249">
        <v>-0.30167854</v>
      </c>
      <c r="CI249">
        <v>-0.36850796000000002</v>
      </c>
      <c r="CJ249">
        <v>-0.42616902000000001</v>
      </c>
      <c r="CK249">
        <v>-0.48383008999999999</v>
      </c>
      <c r="CL249">
        <v>-0.54149115999999997</v>
      </c>
      <c r="CM249">
        <v>-0.59915222000000001</v>
      </c>
      <c r="CN249">
        <v>-0.65681330999999998</v>
      </c>
      <c r="CO249">
        <v>-0.71447442000000005</v>
      </c>
      <c r="CP249">
        <v>-0.77213551000000002</v>
      </c>
      <c r="CQ249">
        <v>-0.82979652999999998</v>
      </c>
      <c r="CR249">
        <v>-0.88688781000000005</v>
      </c>
      <c r="CS249">
        <v>-0.92417936000000001</v>
      </c>
      <c r="CT249">
        <v>-0.94294341000000004</v>
      </c>
      <c r="CU249">
        <v>-0.95872599999999997</v>
      </c>
      <c r="CV249">
        <v>-0.96277639999999998</v>
      </c>
      <c r="CW249">
        <v>-0.96509959999999995</v>
      </c>
      <c r="CX249">
        <v>-0.97166264000000002</v>
      </c>
      <c r="CY249">
        <v>-0.99043493000000005</v>
      </c>
      <c r="CZ249">
        <v>-1.0152281999999999</v>
      </c>
      <c r="DA249">
        <v>-1.0459083</v>
      </c>
      <c r="DB249">
        <v>-1.084349</v>
      </c>
      <c r="DC249">
        <v>-1.1227898000000001</v>
      </c>
      <c r="DD249">
        <v>-1.1612305000000001</v>
      </c>
      <c r="DE249">
        <v>-1.1996712</v>
      </c>
      <c r="DF249">
        <v>-1.2381119</v>
      </c>
      <c r="DG249">
        <v>-1.2765526</v>
      </c>
      <c r="DH249">
        <v>-1.3104381000000001</v>
      </c>
      <c r="DI249">
        <v>-1.3298148000000001</v>
      </c>
      <c r="DJ249">
        <v>-1.3465362999999999</v>
      </c>
      <c r="DK249">
        <v>-1.3553092</v>
      </c>
      <c r="DL249">
        <v>-1.3557406999999999</v>
      </c>
      <c r="DM249">
        <v>-1.3618349000000001</v>
      </c>
      <c r="DN249">
        <v>-1.3768737</v>
      </c>
      <c r="DO249">
        <v>-1.3880170000000001</v>
      </c>
      <c r="DP249">
        <v>-1.3795788</v>
      </c>
      <c r="DQ249">
        <v>-1.3440585</v>
      </c>
      <c r="DR249">
        <v>-1.2992813000000001</v>
      </c>
      <c r="DS249">
        <v>-1.2476438999999999</v>
      </c>
      <c r="DT249">
        <v>-1.1899829</v>
      </c>
      <c r="DU249">
        <v>-1.1436847999999999</v>
      </c>
      <c r="DV249">
        <v>-1.1027880999999999</v>
      </c>
      <c r="DW249">
        <v>-1.0643473999999999</v>
      </c>
      <c r="DX249">
        <v>-1.0081342</v>
      </c>
      <c r="DY249">
        <v>-0.95357619000000005</v>
      </c>
      <c r="DZ249">
        <v>-0.90683415000000001</v>
      </c>
      <c r="EA249">
        <v>-0.88761382</v>
      </c>
      <c r="EB249">
        <v>-0.86839348000000005</v>
      </c>
      <c r="EC249">
        <v>-0.84917313999999999</v>
      </c>
      <c r="ED249">
        <v>-0.83003024000000003</v>
      </c>
      <c r="EE249">
        <v>-0.81956063000000001</v>
      </c>
      <c r="EF249">
        <v>-0.81557661000000004</v>
      </c>
      <c r="EG249">
        <v>-0.81557661000000004</v>
      </c>
      <c r="EH249">
        <v>-0.81557661000000004</v>
      </c>
      <c r="EI249">
        <v>-0.81557661000000004</v>
      </c>
      <c r="EJ249">
        <v>-0.81557661000000004</v>
      </c>
      <c r="EK249">
        <v>-0.81557661000000004</v>
      </c>
      <c r="EL249">
        <v>-0.81557661000000004</v>
      </c>
      <c r="EM249">
        <v>-0.80338533999999995</v>
      </c>
      <c r="EN249">
        <v>-0.78494907999999997</v>
      </c>
      <c r="EO249">
        <v>-0.76572874000000002</v>
      </c>
      <c r="EP249">
        <v>-0.74650835999999998</v>
      </c>
      <c r="EQ249">
        <v>-0.72988913</v>
      </c>
      <c r="ER249">
        <v>-0.71744337999999996</v>
      </c>
      <c r="ES249">
        <v>-0.71744337999999996</v>
      </c>
      <c r="ET249">
        <v>-0.71744337999999996</v>
      </c>
      <c r="EU249">
        <v>-0.71744337999999996</v>
      </c>
      <c r="EV249">
        <v>-0.71744337999999996</v>
      </c>
      <c r="EW249">
        <v>-0.71744337999999996</v>
      </c>
      <c r="EX249">
        <v>-0.71744337999999996</v>
      </c>
      <c r="EY249">
        <v>-0.71744337999999996</v>
      </c>
      <c r="EZ249">
        <v>-0.71744337999999996</v>
      </c>
      <c r="FA249">
        <v>-0.71744337999999996</v>
      </c>
      <c r="FB249">
        <v>-0.71744337999999996</v>
      </c>
      <c r="FC249">
        <v>-0.71744337999999996</v>
      </c>
      <c r="FD249">
        <v>-0.71744337999999996</v>
      </c>
      <c r="FE249">
        <v>-0.71744337999999996</v>
      </c>
      <c r="FF249">
        <v>-0.71744337999999996</v>
      </c>
      <c r="FG249">
        <v>-0.71744337999999996</v>
      </c>
      <c r="FH249">
        <v>-0.71744337999999996</v>
      </c>
      <c r="FI249">
        <v>-0.71744337999999996</v>
      </c>
      <c r="FJ249">
        <v>-0.71744337999999996</v>
      </c>
      <c r="FK249">
        <v>-0.71744337999999996</v>
      </c>
      <c r="FL249">
        <v>-0.71744337999999996</v>
      </c>
      <c r="FM249">
        <v>-0.71744337999999996</v>
      </c>
      <c r="FN249">
        <v>-0.71744337999999996</v>
      </c>
      <c r="FO249">
        <v>-0.70499765999999997</v>
      </c>
      <c r="FP249">
        <v>-0.68837848000000001</v>
      </c>
      <c r="FQ249">
        <v>-0.67280888999999999</v>
      </c>
      <c r="FR249">
        <v>-0.68796639000000004</v>
      </c>
      <c r="FS249">
        <v>-0.70682027000000003</v>
      </c>
      <c r="FT249">
        <v>-0.73306969</v>
      </c>
      <c r="FU249">
        <v>-0.77151042000000003</v>
      </c>
      <c r="FV249">
        <v>-0.80599339000000003</v>
      </c>
      <c r="FW249">
        <v>-0.83198422000000005</v>
      </c>
      <c r="FX249">
        <v>-0.85237445000000001</v>
      </c>
      <c r="FY249">
        <v>-0.87893916999999999</v>
      </c>
      <c r="FZ249">
        <v>-0.91464736000000002</v>
      </c>
      <c r="GA249">
        <v>-0.94113603000000001</v>
      </c>
      <c r="GB249">
        <v>-0.94816785999999997</v>
      </c>
      <c r="GC249">
        <v>-0.92917978999999995</v>
      </c>
      <c r="GD249">
        <v>-0.90177843999999996</v>
      </c>
      <c r="GE249">
        <v>-0.86776843000000004</v>
      </c>
      <c r="GF249">
        <v>-0.82932775000000003</v>
      </c>
      <c r="GG249">
        <v>-0.77712623000000003</v>
      </c>
      <c r="GH249">
        <v>-0.72088121000000005</v>
      </c>
      <c r="GI249">
        <v>-0.66322013999999996</v>
      </c>
      <c r="GJ249">
        <v>-0.60555908000000003</v>
      </c>
      <c r="GK249">
        <v>-0.55035398000000002</v>
      </c>
      <c r="GL249">
        <v>-0.50055031999999999</v>
      </c>
      <c r="GM249">
        <v>-0.46210959000000001</v>
      </c>
      <c r="GN249">
        <v>-0.42969258999999999</v>
      </c>
      <c r="GO249">
        <v>-0.40413595000000002</v>
      </c>
      <c r="GP249">
        <v>-0.38491555999999999</v>
      </c>
      <c r="GQ249">
        <v>-0.3656952</v>
      </c>
      <c r="GR249">
        <v>-0.34647486</v>
      </c>
      <c r="GS249">
        <v>-0.32725451999999999</v>
      </c>
      <c r="GT249">
        <v>-0.30803418999999999</v>
      </c>
      <c r="GU249">
        <v>-0.28881384999999998</v>
      </c>
      <c r="GV249">
        <v>-0.25204777</v>
      </c>
      <c r="GW249">
        <v>-0.19940784</v>
      </c>
      <c r="GX249">
        <v>-0.14159049000000001</v>
      </c>
      <c r="GY249">
        <v>-6.9264202999999996E-2</v>
      </c>
      <c r="GZ249">
        <v>1.3715626E-2</v>
      </c>
      <c r="HA249">
        <v>0.10700467</v>
      </c>
      <c r="HB249">
        <v>0.27857739999999998</v>
      </c>
      <c r="HC249">
        <v>0.45915805999999998</v>
      </c>
      <c r="HD249">
        <v>0.65017099</v>
      </c>
      <c r="HE249">
        <v>0.86159490999999999</v>
      </c>
      <c r="HF249">
        <v>1.0652583</v>
      </c>
      <c r="HG249">
        <v>1.2630348</v>
      </c>
      <c r="HH249">
        <v>1.4525503</v>
      </c>
      <c r="HI249">
        <v>1.5688099</v>
      </c>
      <c r="HJ249">
        <v>1.6596305</v>
      </c>
      <c r="HK249">
        <v>1.7162598</v>
      </c>
      <c r="HL249">
        <v>1.7142282</v>
      </c>
      <c r="HM249">
        <v>1.6972894000000001</v>
      </c>
      <c r="HN249">
        <v>1.6509621000000001</v>
      </c>
      <c r="HO249">
        <v>1.5749352999999999</v>
      </c>
      <c r="HP249">
        <v>1.498054</v>
      </c>
      <c r="HQ249">
        <v>1.4211727000000001</v>
      </c>
      <c r="HR249">
        <v>1.3461304999999999</v>
      </c>
      <c r="HS249">
        <v>1.2751870999999999</v>
      </c>
      <c r="HT249">
        <v>1.2164682</v>
      </c>
      <c r="HU249">
        <v>1.1780565000000001</v>
      </c>
      <c r="HV249">
        <v>1.1624011999999999</v>
      </c>
      <c r="HW249">
        <v>1.1816215999999999</v>
      </c>
      <c r="HX249">
        <v>1.2375155</v>
      </c>
      <c r="HY249">
        <v>1.3156954999999999</v>
      </c>
      <c r="HZ249">
        <v>1.4117975</v>
      </c>
      <c r="IA249">
        <v>1.5675281999999999</v>
      </c>
      <c r="IB249">
        <v>1.7340120999999999</v>
      </c>
      <c r="IC249">
        <v>1.8998154</v>
      </c>
      <c r="ID249">
        <v>2.0359202000000001</v>
      </c>
      <c r="IE249">
        <v>2.1556658</v>
      </c>
      <c r="IF249">
        <v>2.2153016000000001</v>
      </c>
      <c r="IG249">
        <v>2.1953554999999998</v>
      </c>
      <c r="IH249">
        <v>2.1487892999999998</v>
      </c>
      <c r="II249">
        <v>2.058414</v>
      </c>
      <c r="IJ249">
        <v>1.9473511999999999</v>
      </c>
      <c r="IK249">
        <v>1.8492179</v>
      </c>
      <c r="IL249">
        <v>1.7693270000000001</v>
      </c>
      <c r="IM249">
        <v>1.7254263999999999</v>
      </c>
      <c r="IN249">
        <v>1.7224474999999999</v>
      </c>
      <c r="IO249">
        <v>1.7608881999999999</v>
      </c>
      <c r="IP249">
        <v>1.7788349000000001</v>
      </c>
      <c r="IQ249">
        <v>1.7849527000000001</v>
      </c>
      <c r="IR249">
        <v>1.7849527000000001</v>
      </c>
      <c r="IS249">
        <v>1.7849527000000001</v>
      </c>
      <c r="IT249">
        <v>1.7810364999999999</v>
      </c>
      <c r="IU249">
        <v>1.7643260000000001</v>
      </c>
      <c r="IV249">
        <v>1.6874446000000001</v>
      </c>
      <c r="IW249">
        <v>1.6142803999999999</v>
      </c>
      <c r="IX249">
        <v>1.5474333</v>
      </c>
      <c r="IY249">
        <v>1.4897726</v>
      </c>
      <c r="IZ249">
        <v>1.4164355</v>
      </c>
      <c r="JA249">
        <v>1.3297592</v>
      </c>
      <c r="JB249">
        <v>1.2315664</v>
      </c>
      <c r="JC249">
        <v>1.1242136</v>
      </c>
      <c r="JD249">
        <v>1.0105135999999999</v>
      </c>
      <c r="JE249">
        <v>0.8893392</v>
      </c>
      <c r="JF249">
        <v>0.75955510999999998</v>
      </c>
      <c r="JG249">
        <v>0.62501260000000003</v>
      </c>
      <c r="JH249">
        <v>0.44648411999999998</v>
      </c>
      <c r="JI249">
        <v>0.24130103999999999</v>
      </c>
      <c r="JJ249">
        <v>3.4096219999999997E-2</v>
      </c>
      <c r="JK249">
        <v>-0.12770656999999999</v>
      </c>
      <c r="JL249">
        <v>-0.27104265999999999</v>
      </c>
      <c r="JM249">
        <v>-0.39694781000000001</v>
      </c>
      <c r="JN249">
        <v>-0.45460893000000002</v>
      </c>
      <c r="JO249">
        <v>-0.50183496999999999</v>
      </c>
      <c r="JP249">
        <v>-0.53742838999999998</v>
      </c>
      <c r="JQ249">
        <v>-0.55664871999999999</v>
      </c>
      <c r="JR249">
        <v>-0.55640394999999998</v>
      </c>
      <c r="JS249">
        <v>-0.54539778999999999</v>
      </c>
      <c r="JT249">
        <v>-0.52962352999999995</v>
      </c>
      <c r="JU249">
        <v>-0.53821799000000003</v>
      </c>
      <c r="JV249">
        <v>-0.55461729999999998</v>
      </c>
      <c r="JW249">
        <v>-0.57971618999999996</v>
      </c>
      <c r="JX249">
        <v>-0.61596921999999998</v>
      </c>
      <c r="JY249">
        <v>-0.65341705000000005</v>
      </c>
      <c r="JZ249">
        <v>-0.68056532999999997</v>
      </c>
      <c r="KA249">
        <v>-0.70122384999999998</v>
      </c>
      <c r="KB249">
        <v>-0.72856986000000001</v>
      </c>
      <c r="KC249">
        <v>-0.77979233000000003</v>
      </c>
      <c r="KD249">
        <v>-0.83745340000000001</v>
      </c>
      <c r="KE249">
        <v>-0.89511445999999995</v>
      </c>
      <c r="KF249">
        <v>-0.95277551999999999</v>
      </c>
      <c r="KG249">
        <v>-1.0104366</v>
      </c>
      <c r="KH249">
        <v>-1.0680977</v>
      </c>
      <c r="KI249">
        <v>-1.1257588000000001</v>
      </c>
      <c r="KJ249">
        <v>-1.1721219</v>
      </c>
      <c r="KK249">
        <v>-1.2137348999999999</v>
      </c>
      <c r="KL249">
        <v>-1.2521755999999999</v>
      </c>
      <c r="KM249">
        <v>-1.2906162999999999</v>
      </c>
      <c r="KN249">
        <v>-1.3284263999999999</v>
      </c>
      <c r="KO249">
        <v>-1.3553092</v>
      </c>
      <c r="KP249">
        <v>-1.3553092</v>
      </c>
      <c r="KQ249">
        <v>-1.3520968</v>
      </c>
      <c r="KR249">
        <v>-1.3406205</v>
      </c>
      <c r="KS249">
        <v>-1.3198540000000001</v>
      </c>
      <c r="KT249">
        <v>-1.2871950999999999</v>
      </c>
      <c r="KU249">
        <v>-1.2363930000000001</v>
      </c>
      <c r="KV249">
        <v>-1.1787319999999999</v>
      </c>
      <c r="KW249">
        <v>-1.1210709000000001</v>
      </c>
      <c r="KX249">
        <v>-1.0634098000000001</v>
      </c>
      <c r="KY249">
        <v>-1.0129797</v>
      </c>
      <c r="KZ249">
        <v>-0.96933937999999997</v>
      </c>
      <c r="LA249">
        <v>-0.93089865999999999</v>
      </c>
      <c r="LB249">
        <v>-0.89245795999999999</v>
      </c>
      <c r="LC249">
        <v>-0.85401729000000004</v>
      </c>
      <c r="LD249">
        <v>-0.81557661000000004</v>
      </c>
    </row>
    <row r="250" spans="1:316" x14ac:dyDescent="0.25">
      <c r="A250">
        <v>8</v>
      </c>
      <c r="B250">
        <v>-0.43009177999999998</v>
      </c>
      <c r="C250">
        <v>-0.43009177999999998</v>
      </c>
      <c r="D250">
        <v>-0.43009177999999998</v>
      </c>
      <c r="E250">
        <v>-0.43009177999999998</v>
      </c>
      <c r="F250">
        <v>-0.43009177999999998</v>
      </c>
      <c r="G250">
        <v>-0.43009177999999998</v>
      </c>
      <c r="H250">
        <v>-0.43009177999999998</v>
      </c>
      <c r="I250">
        <v>-0.43009177999999998</v>
      </c>
      <c r="J250">
        <v>-0.43009177999999998</v>
      </c>
      <c r="K250">
        <v>-0.43009177999999998</v>
      </c>
      <c r="L250">
        <v>-0.43009177999999998</v>
      </c>
      <c r="M250">
        <v>-0.43009177999999998</v>
      </c>
      <c r="N250">
        <v>-0.43009177999999998</v>
      </c>
      <c r="O250">
        <v>-0.43009177999999998</v>
      </c>
      <c r="P250">
        <v>-0.43009177999999998</v>
      </c>
      <c r="Q250">
        <v>-0.43009177999999998</v>
      </c>
      <c r="R250">
        <v>-0.43009177999999998</v>
      </c>
      <c r="S250">
        <v>-0.43009177999999998</v>
      </c>
      <c r="T250">
        <v>-0.43009177999999998</v>
      </c>
      <c r="U250">
        <v>-0.43009177999999998</v>
      </c>
      <c r="V250">
        <v>-0.43009177999999998</v>
      </c>
      <c r="W250">
        <v>-0.43009177999999998</v>
      </c>
      <c r="X250">
        <v>-0.43009177999999998</v>
      </c>
      <c r="Y250">
        <v>-0.43009177999999998</v>
      </c>
      <c r="Z250">
        <v>-0.43009177999999998</v>
      </c>
      <c r="AA250">
        <v>-0.43471449000000001</v>
      </c>
      <c r="AB250">
        <v>-0.45667235</v>
      </c>
      <c r="AC250">
        <v>-0.47809415</v>
      </c>
      <c r="AD250">
        <v>-0.49634827999999998</v>
      </c>
      <c r="AE250">
        <v>-0.51213788999999998</v>
      </c>
      <c r="AF250">
        <v>-0.49917481000000002</v>
      </c>
      <c r="AG250">
        <v>-0.4856896</v>
      </c>
      <c r="AH250">
        <v>-0.43304363000000001</v>
      </c>
      <c r="AI250">
        <v>-0.38039766000000003</v>
      </c>
      <c r="AJ250">
        <v>-0.28364098999999998</v>
      </c>
      <c r="AK250">
        <v>-0.18443372999999999</v>
      </c>
      <c r="AL250">
        <v>-0.14120019</v>
      </c>
      <c r="AM250">
        <v>-0.10548551</v>
      </c>
      <c r="AN250">
        <v>-4.1066906E-2</v>
      </c>
      <c r="AO250">
        <v>2.9833235E-2</v>
      </c>
      <c r="AP250">
        <v>5.5098027000000001E-2</v>
      </c>
      <c r="AQ250">
        <v>6.5151035999999996E-2</v>
      </c>
      <c r="AR250">
        <v>0.10416556</v>
      </c>
      <c r="AS250">
        <v>0.15654694</v>
      </c>
      <c r="AT250">
        <v>0.22070791000000001</v>
      </c>
      <c r="AU250">
        <v>0.29213713000000002</v>
      </c>
      <c r="AV250">
        <v>0.36356637000000003</v>
      </c>
      <c r="AW250">
        <v>0.43499562000000003</v>
      </c>
      <c r="AX250">
        <v>0.50024268999999999</v>
      </c>
      <c r="AY250">
        <v>0.55897339000000001</v>
      </c>
      <c r="AZ250">
        <v>0.60801309000000003</v>
      </c>
      <c r="BA250">
        <v>0.64372766999999997</v>
      </c>
      <c r="BB250">
        <v>0.68075805</v>
      </c>
      <c r="BC250">
        <v>0.72017637000000001</v>
      </c>
      <c r="BD250">
        <v>0.76886100999999996</v>
      </c>
      <c r="BE250">
        <v>0.84029027000000001</v>
      </c>
      <c r="BF250">
        <v>0.91171952000000001</v>
      </c>
      <c r="BG250">
        <v>0.98314878000000006</v>
      </c>
      <c r="BH250">
        <v>1.0497742999999999</v>
      </c>
      <c r="BI250">
        <v>1.0907800000000001</v>
      </c>
      <c r="BJ250">
        <v>1.1336864</v>
      </c>
      <c r="BK250">
        <v>1.1953271000000001</v>
      </c>
      <c r="BL250">
        <v>1.2572254</v>
      </c>
      <c r="BM250">
        <v>1.3286545999999999</v>
      </c>
      <c r="BN250">
        <v>1.4000839</v>
      </c>
      <c r="BO250">
        <v>1.4715130000000001</v>
      </c>
      <c r="BP250">
        <v>1.5429421999999999</v>
      </c>
      <c r="BQ250">
        <v>1.6143714</v>
      </c>
      <c r="BR250">
        <v>1.6858006000000001</v>
      </c>
      <c r="BS250">
        <v>1.7572298</v>
      </c>
      <c r="BT250">
        <v>1.828659</v>
      </c>
      <c r="BU250">
        <v>1.8948388</v>
      </c>
      <c r="BV250">
        <v>1.9593896</v>
      </c>
      <c r="BW250">
        <v>1.9789247000000001</v>
      </c>
      <c r="BX250">
        <v>1.9789247000000001</v>
      </c>
      <c r="BY250">
        <v>1.9570368</v>
      </c>
      <c r="BZ250">
        <v>1.9223809000000001</v>
      </c>
      <c r="CA250">
        <v>1.8529985</v>
      </c>
      <c r="CB250">
        <v>1.7569657000000001</v>
      </c>
      <c r="CC250">
        <v>1.6810391</v>
      </c>
      <c r="CD250">
        <v>1.6252187</v>
      </c>
      <c r="CE250">
        <v>1.5781284</v>
      </c>
      <c r="CF250">
        <v>1.5424137</v>
      </c>
      <c r="CG250">
        <v>1.5128393</v>
      </c>
      <c r="CH250">
        <v>1.4937914000000001</v>
      </c>
      <c r="CI250">
        <v>1.4805079000000001</v>
      </c>
      <c r="CJ250">
        <v>1.4805079000000001</v>
      </c>
      <c r="CK250">
        <v>1.4805079000000001</v>
      </c>
      <c r="CL250">
        <v>1.4805079000000001</v>
      </c>
      <c r="CM250">
        <v>1.4805079000000001</v>
      </c>
      <c r="CN250">
        <v>1.4805079000000001</v>
      </c>
      <c r="CO250">
        <v>1.4805079000000001</v>
      </c>
      <c r="CP250">
        <v>1.4805079000000001</v>
      </c>
      <c r="CQ250">
        <v>1.4805079000000001</v>
      </c>
      <c r="CR250">
        <v>1.4805079000000001</v>
      </c>
      <c r="CS250">
        <v>1.4805079000000001</v>
      </c>
      <c r="CT250">
        <v>1.4514001000000001</v>
      </c>
      <c r="CU250">
        <v>1.4215055999999999</v>
      </c>
      <c r="CV250">
        <v>1.3632692</v>
      </c>
      <c r="CW250">
        <v>1.3021575999999999</v>
      </c>
      <c r="CX250">
        <v>1.2147577000000001</v>
      </c>
      <c r="CY250">
        <v>1.1224289000000001</v>
      </c>
      <c r="CZ250">
        <v>1.0058655999999999</v>
      </c>
      <c r="DA250">
        <v>0.88231945000000001</v>
      </c>
      <c r="DB250">
        <v>0.77888628000000004</v>
      </c>
      <c r="DC250">
        <v>0.68364727999999997</v>
      </c>
      <c r="DD250">
        <v>0.64503650999999995</v>
      </c>
      <c r="DE250">
        <v>0.63762903999999998</v>
      </c>
      <c r="DF250">
        <v>0.61720280999999999</v>
      </c>
      <c r="DG250">
        <v>0.58730837999999996</v>
      </c>
      <c r="DH250">
        <v>0.59108172999999997</v>
      </c>
      <c r="DI250">
        <v>0.62679631000000002</v>
      </c>
      <c r="DJ250">
        <v>0.66251088999999996</v>
      </c>
      <c r="DK250">
        <v>0.69822547000000001</v>
      </c>
      <c r="DL250">
        <v>0.72263392000000004</v>
      </c>
      <c r="DM250">
        <v>0.72871861999999998</v>
      </c>
      <c r="DN250">
        <v>0.72494526000000004</v>
      </c>
      <c r="DO250">
        <v>0.69981278000000002</v>
      </c>
      <c r="DP250">
        <v>0.67203477</v>
      </c>
      <c r="DQ250">
        <v>0.6363202</v>
      </c>
      <c r="DR250">
        <v>0.59168739999999997</v>
      </c>
      <c r="DS250">
        <v>0.50755963999999998</v>
      </c>
      <c r="DT250">
        <v>0.41785538</v>
      </c>
      <c r="DU250">
        <v>0.28663720999999998</v>
      </c>
      <c r="DV250">
        <v>0.15706205000000001</v>
      </c>
      <c r="DW250">
        <v>5.7061142000000002E-2</v>
      </c>
      <c r="DX250">
        <v>-4.2939768000000003E-2</v>
      </c>
      <c r="DY250">
        <v>-0.11213424</v>
      </c>
      <c r="DZ250">
        <v>-0.18091795999999999</v>
      </c>
      <c r="EA250">
        <v>-0.21924326999999999</v>
      </c>
      <c r="EB250">
        <v>-0.25495784999999999</v>
      </c>
      <c r="EC250">
        <v>-0.26171090000000002</v>
      </c>
      <c r="ED250">
        <v>-0.26356276000000001</v>
      </c>
      <c r="EE250">
        <v>-0.24076948000000001</v>
      </c>
      <c r="EF250">
        <v>-0.21140415000000001</v>
      </c>
      <c r="EG250">
        <v>-0.19544049999999999</v>
      </c>
      <c r="EH250">
        <v>-0.18459386</v>
      </c>
      <c r="EI250">
        <v>-0.16748146</v>
      </c>
      <c r="EJ250">
        <v>-0.14711086000000001</v>
      </c>
      <c r="EK250">
        <v>-0.12705356000000001</v>
      </c>
      <c r="EL250">
        <v>-0.10721208</v>
      </c>
      <c r="EM250">
        <v>-0.10978797</v>
      </c>
      <c r="EN250">
        <v>-0.13253951</v>
      </c>
      <c r="EO250">
        <v>-0.17770842000000001</v>
      </c>
      <c r="EP250">
        <v>-0.24913768</v>
      </c>
      <c r="EQ250">
        <v>-0.32056693000000003</v>
      </c>
      <c r="ER250">
        <v>-0.39199616999999998</v>
      </c>
      <c r="ES250">
        <v>-0.46342540999999998</v>
      </c>
      <c r="ET250">
        <v>-0.53485463</v>
      </c>
      <c r="EU250">
        <v>-0.61512548</v>
      </c>
      <c r="EV250">
        <v>-0.72015291000000003</v>
      </c>
      <c r="EW250">
        <v>-0.81411089000000003</v>
      </c>
      <c r="EX250">
        <v>-0.86305312000000001</v>
      </c>
      <c r="EY250">
        <v>-0.90378029999999998</v>
      </c>
      <c r="EZ250">
        <v>-0.89028812999999996</v>
      </c>
      <c r="FA250">
        <v>-0.87665671000000001</v>
      </c>
      <c r="FB250">
        <v>-0.86104811000000003</v>
      </c>
      <c r="FC250">
        <v>-0.84543950999999995</v>
      </c>
      <c r="FD250">
        <v>-0.82983090000000004</v>
      </c>
      <c r="FE250">
        <v>-0.81422229000000002</v>
      </c>
      <c r="FF250">
        <v>-0.79021065000000001</v>
      </c>
      <c r="FG250">
        <v>-0.76560724000000002</v>
      </c>
      <c r="FH250">
        <v>-0.76236994999999996</v>
      </c>
      <c r="FI250">
        <v>-0.76236994999999996</v>
      </c>
      <c r="FJ250">
        <v>-0.76406865999999996</v>
      </c>
      <c r="FK250">
        <v>-0.76618507999999996</v>
      </c>
      <c r="FL250">
        <v>-0.79305806999999995</v>
      </c>
      <c r="FM250">
        <v>-0.82877268000000004</v>
      </c>
      <c r="FN250">
        <v>-0.88685594999999995</v>
      </c>
      <c r="FO250">
        <v>-0.95590425000000001</v>
      </c>
      <c r="FP250">
        <v>-1.0613007000000001</v>
      </c>
      <c r="FQ250">
        <v>-1.1904022999999999</v>
      </c>
      <c r="FR250">
        <v>-1.3006651</v>
      </c>
      <c r="FS250">
        <v>-1.3948459</v>
      </c>
      <c r="FT250">
        <v>-1.4688509999999999</v>
      </c>
      <c r="FU250">
        <v>-1.5204388</v>
      </c>
      <c r="FV250">
        <v>-1.5530344</v>
      </c>
      <c r="FW250">
        <v>-1.5580609000000001</v>
      </c>
      <c r="FX250">
        <v>-1.545439</v>
      </c>
      <c r="FY250">
        <v>-1.4988777</v>
      </c>
      <c r="FZ250">
        <v>-1.4454450999999999</v>
      </c>
      <c r="GA250">
        <v>-1.3740158</v>
      </c>
      <c r="GB250">
        <v>-1.3025865999999999</v>
      </c>
      <c r="GC250">
        <v>-1.2311573</v>
      </c>
      <c r="GD250">
        <v>-1.1597280999999999</v>
      </c>
      <c r="GE250">
        <v>-1.0882989000000001</v>
      </c>
      <c r="GF250">
        <v>-1.0220912</v>
      </c>
      <c r="GG250">
        <v>-1.0168001</v>
      </c>
      <c r="GH250">
        <v>-1.0115787000000001</v>
      </c>
      <c r="GI250">
        <v>-1.0115787000000001</v>
      </c>
      <c r="GJ250">
        <v>-1.0115787000000001</v>
      </c>
      <c r="GK250">
        <v>-1.0343859</v>
      </c>
      <c r="GL250">
        <v>-1.0584602000000001</v>
      </c>
      <c r="GM250">
        <v>-1.1100549</v>
      </c>
      <c r="GN250">
        <v>-1.1653464</v>
      </c>
      <c r="GO250">
        <v>-1.2215012000000001</v>
      </c>
      <c r="GP250">
        <v>-1.2778509</v>
      </c>
      <c r="GQ250">
        <v>-1.3187243</v>
      </c>
      <c r="GR250">
        <v>-1.3544388999999999</v>
      </c>
      <c r="GS250">
        <v>-1.3818271</v>
      </c>
      <c r="GT250">
        <v>-1.4053723</v>
      </c>
      <c r="GU250">
        <v>-1.3922699999999999</v>
      </c>
      <c r="GV250">
        <v>-1.3565552999999999</v>
      </c>
      <c r="GW250">
        <v>-1.3208407</v>
      </c>
      <c r="GX250">
        <v>-1.2851261</v>
      </c>
      <c r="GY250">
        <v>-1.2653821999999999</v>
      </c>
      <c r="GZ250">
        <v>-1.2624721000000001</v>
      </c>
      <c r="HA250">
        <v>-1.2488684999999999</v>
      </c>
      <c r="HB250">
        <v>-1.2205613</v>
      </c>
      <c r="HC250">
        <v>-1.1896225</v>
      </c>
      <c r="HD250">
        <v>-1.1539079000000001</v>
      </c>
      <c r="HE250">
        <v>-1.1237836999999999</v>
      </c>
      <c r="HF250">
        <v>-1.1073815</v>
      </c>
      <c r="HG250">
        <v>-1.0946482</v>
      </c>
      <c r="HH250">
        <v>-1.0946482</v>
      </c>
      <c r="HI250">
        <v>-1.0946482</v>
      </c>
      <c r="HJ250">
        <v>-1.0946482</v>
      </c>
      <c r="HK250">
        <v>-1.0951842000000001</v>
      </c>
      <c r="HL250">
        <v>-1.1010044000000001</v>
      </c>
      <c r="HM250">
        <v>-1.1075763999999999</v>
      </c>
      <c r="HN250">
        <v>-1.1419682</v>
      </c>
      <c r="HO250">
        <v>-1.1763600999999999</v>
      </c>
      <c r="HP250">
        <v>-1.1777176</v>
      </c>
      <c r="HQ250">
        <v>-1.1777176</v>
      </c>
      <c r="HR250">
        <v>-1.1777176</v>
      </c>
      <c r="HS250">
        <v>-1.1777176</v>
      </c>
      <c r="HT250">
        <v>-1.1777176</v>
      </c>
      <c r="HU250">
        <v>-1.1777176</v>
      </c>
      <c r="HV250">
        <v>-1.1597489999999999</v>
      </c>
      <c r="HW250">
        <v>-1.1362038000000001</v>
      </c>
      <c r="HX250">
        <v>-1.1174554000000001</v>
      </c>
      <c r="HY250">
        <v>-1.1007886</v>
      </c>
      <c r="HZ250">
        <v>-1.0946482</v>
      </c>
      <c r="IA250">
        <v>-1.0946482</v>
      </c>
      <c r="IB250">
        <v>-1.0889603000000001</v>
      </c>
      <c r="IC250">
        <v>-1.0789073</v>
      </c>
      <c r="ID250">
        <v>-1.0560235</v>
      </c>
      <c r="IE250">
        <v>-1.0203089000000001</v>
      </c>
      <c r="IF250">
        <v>-0.98459428000000004</v>
      </c>
      <c r="IG250">
        <v>-0.94887960999999998</v>
      </c>
      <c r="IH250">
        <v>-0.91316496000000003</v>
      </c>
      <c r="II250">
        <v>-0.87745035999999998</v>
      </c>
      <c r="IJ250">
        <v>-0.85150333</v>
      </c>
      <c r="IK250">
        <v>-0.84806415000000002</v>
      </c>
      <c r="IL250">
        <v>-0.84543950999999995</v>
      </c>
      <c r="IM250">
        <v>-0.84543950999999995</v>
      </c>
      <c r="IN250">
        <v>-0.84145729000000002</v>
      </c>
      <c r="IO250">
        <v>-0.81817664999999995</v>
      </c>
      <c r="IP250">
        <v>-0.79358717000000001</v>
      </c>
      <c r="IQ250">
        <v>-0.75787256000000003</v>
      </c>
      <c r="IR250">
        <v>-0.72159401999999995</v>
      </c>
      <c r="IS250">
        <v>-0.67159356000000003</v>
      </c>
      <c r="IT250">
        <v>-0.62159310000000001</v>
      </c>
      <c r="IU250">
        <v>-0.56978949999999995</v>
      </c>
      <c r="IV250">
        <v>-0.51793716000000001</v>
      </c>
      <c r="IW250">
        <v>-0.51316128999999999</v>
      </c>
      <c r="IX250">
        <v>-0.51316128999999999</v>
      </c>
      <c r="IY250">
        <v>-0.51249294999999995</v>
      </c>
      <c r="IZ250">
        <v>-0.51169929000000003</v>
      </c>
      <c r="JA250">
        <v>-0.48379596000000002</v>
      </c>
      <c r="JB250">
        <v>-0.44808135999999998</v>
      </c>
      <c r="JC250">
        <v>-0.36687762000000002</v>
      </c>
      <c r="JD250">
        <v>-0.26714126999999999</v>
      </c>
      <c r="JE250">
        <v>-0.19810691</v>
      </c>
      <c r="JF250">
        <v>-0.14598997999999999</v>
      </c>
      <c r="JG250">
        <v>-9.0044012000000007E-2</v>
      </c>
      <c r="JH250">
        <v>-3.1313278E-2</v>
      </c>
      <c r="JI250">
        <v>1.4927773E-2</v>
      </c>
      <c r="JJ250">
        <v>4.9319638999999998E-2</v>
      </c>
      <c r="JK250">
        <v>6.8325670000000005E-2</v>
      </c>
      <c r="JL250">
        <v>6.8325670000000005E-2</v>
      </c>
      <c r="JM250">
        <v>7.1959783999999999E-2</v>
      </c>
      <c r="JN250">
        <v>8.1483668999999995E-2</v>
      </c>
      <c r="JO250">
        <v>0.10086562</v>
      </c>
      <c r="JP250">
        <v>0.14160671999999999</v>
      </c>
      <c r="JQ250">
        <v>0.19028439999999999</v>
      </c>
      <c r="JR250">
        <v>0.26277186000000002</v>
      </c>
      <c r="JS250">
        <v>0.34822238999999999</v>
      </c>
      <c r="JT250">
        <v>0.49108079999999998</v>
      </c>
      <c r="JU250">
        <v>0.63769865999999997</v>
      </c>
      <c r="JV250">
        <v>0.81230343999999999</v>
      </c>
      <c r="JW250">
        <v>0.98568292999999996</v>
      </c>
      <c r="JX250">
        <v>1.1370070000000001</v>
      </c>
      <c r="JY250">
        <v>1.2883312</v>
      </c>
      <c r="JZ250">
        <v>1.3639444999999999</v>
      </c>
      <c r="KA250">
        <v>1.4385483999999999</v>
      </c>
      <c r="KB250">
        <v>1.4605201999999999</v>
      </c>
      <c r="KC250">
        <v>1.4779807</v>
      </c>
      <c r="KD250">
        <v>1.4569766</v>
      </c>
      <c r="KE250">
        <v>1.4294631</v>
      </c>
      <c r="KF250">
        <v>1.3818992999999999</v>
      </c>
      <c r="KG250">
        <v>1.3289888000000001</v>
      </c>
      <c r="KH250">
        <v>1.3143688</v>
      </c>
      <c r="KI250">
        <v>1.3143688</v>
      </c>
      <c r="KJ250">
        <v>1.3143688</v>
      </c>
      <c r="KK250">
        <v>1.3143688</v>
      </c>
      <c r="KL250">
        <v>1.3143688</v>
      </c>
      <c r="KM250">
        <v>1.3143688</v>
      </c>
      <c r="KN250">
        <v>1.3309381</v>
      </c>
      <c r="KO250">
        <v>1.3624198000000001</v>
      </c>
      <c r="KP250">
        <v>1.3834238999999999</v>
      </c>
      <c r="KQ250">
        <v>1.3921540999999999</v>
      </c>
      <c r="KR250">
        <v>1.3885618</v>
      </c>
      <c r="KS250">
        <v>1.3660748</v>
      </c>
      <c r="KT250">
        <v>1.3333191</v>
      </c>
      <c r="KU250">
        <v>1.2796149000000001</v>
      </c>
      <c r="KV250">
        <v>1.2283474000000001</v>
      </c>
      <c r="KW250">
        <v>1.1839025999999999</v>
      </c>
      <c r="KX250">
        <v>1.1464544999999999</v>
      </c>
      <c r="KY250">
        <v>1.1374597</v>
      </c>
      <c r="KZ250">
        <v>1.1243574000000001</v>
      </c>
      <c r="LA250">
        <v>1.0841453000000001</v>
      </c>
      <c r="LB250">
        <v>1.0418795000000001</v>
      </c>
      <c r="LC250">
        <v>0.97045024000000002</v>
      </c>
      <c r="LD250">
        <v>0.89902099000000002</v>
      </c>
    </row>
    <row r="251" spans="1:316" x14ac:dyDescent="0.25">
      <c r="A251">
        <v>8</v>
      </c>
      <c r="B251">
        <v>-0.41951258000000002</v>
      </c>
      <c r="C251">
        <v>-0.41951258000000002</v>
      </c>
      <c r="D251">
        <v>-0.41951258000000002</v>
      </c>
      <c r="E251">
        <v>-0.41951258000000002</v>
      </c>
      <c r="F251">
        <v>-0.41951258000000002</v>
      </c>
      <c r="G251">
        <v>-0.41951258000000002</v>
      </c>
      <c r="H251">
        <v>-0.41951258000000002</v>
      </c>
      <c r="I251">
        <v>-0.41951258000000002</v>
      </c>
      <c r="J251">
        <v>-0.41951258000000002</v>
      </c>
      <c r="K251">
        <v>-0.41951258000000002</v>
      </c>
      <c r="L251">
        <v>-0.41951258000000002</v>
      </c>
      <c r="M251">
        <v>-0.41951258000000002</v>
      </c>
      <c r="N251">
        <v>-0.41951258000000002</v>
      </c>
      <c r="O251">
        <v>-0.41951258000000002</v>
      </c>
      <c r="P251">
        <v>-0.41951258000000002</v>
      </c>
      <c r="Q251">
        <v>-0.41951258000000002</v>
      </c>
      <c r="R251">
        <v>-0.41951258000000002</v>
      </c>
      <c r="S251">
        <v>-0.41951258000000002</v>
      </c>
      <c r="T251">
        <v>-0.41951258000000002</v>
      </c>
      <c r="U251">
        <v>-0.41951258000000002</v>
      </c>
      <c r="V251">
        <v>-0.41951258000000002</v>
      </c>
      <c r="W251">
        <v>-0.41951258000000002</v>
      </c>
      <c r="X251">
        <v>-0.41951258000000002</v>
      </c>
      <c r="Y251">
        <v>-0.41951258000000002</v>
      </c>
      <c r="Z251">
        <v>-0.41951258000000002</v>
      </c>
      <c r="AA251">
        <v>-0.41951258000000002</v>
      </c>
      <c r="AB251">
        <v>-0.41951258000000002</v>
      </c>
      <c r="AC251">
        <v>-0.41951258000000002</v>
      </c>
      <c r="AD251">
        <v>-0.41951258000000002</v>
      </c>
      <c r="AE251">
        <v>-0.41951258000000002</v>
      </c>
      <c r="AF251">
        <v>-0.41951258000000002</v>
      </c>
      <c r="AG251">
        <v>-0.41951258000000002</v>
      </c>
      <c r="AH251">
        <v>-0.41951258000000002</v>
      </c>
      <c r="AI251">
        <v>-0.41951258000000002</v>
      </c>
      <c r="AJ251">
        <v>-0.41951258000000002</v>
      </c>
      <c r="AK251">
        <v>-0.41951258000000002</v>
      </c>
      <c r="AL251">
        <v>-0.41951258000000002</v>
      </c>
      <c r="AM251">
        <v>-0.41951258000000002</v>
      </c>
      <c r="AN251">
        <v>-0.41951258000000002</v>
      </c>
      <c r="AO251">
        <v>-0.42525465000000001</v>
      </c>
      <c r="AP251">
        <v>-0.43592839999999999</v>
      </c>
      <c r="AQ251">
        <v>-0.45053570999999998</v>
      </c>
      <c r="AR251">
        <v>-0.45924905999999999</v>
      </c>
      <c r="AS251">
        <v>-0.46319536</v>
      </c>
      <c r="AT251">
        <v>-0.46268506999999998</v>
      </c>
      <c r="AU251">
        <v>-0.45851155999999998</v>
      </c>
      <c r="AV251">
        <v>-0.44650130999999998</v>
      </c>
      <c r="AW251">
        <v>-0.431894</v>
      </c>
      <c r="AX251">
        <v>-0.41728670000000001</v>
      </c>
      <c r="AY251">
        <v>-0.40267935999999999</v>
      </c>
      <c r="AZ251">
        <v>-0.38807202000000002</v>
      </c>
      <c r="BA251">
        <v>-0.36987012000000002</v>
      </c>
      <c r="BB251">
        <v>-0.34176845</v>
      </c>
      <c r="BC251">
        <v>-0.31267047999999997</v>
      </c>
      <c r="BD251">
        <v>-0.27776965999999997</v>
      </c>
      <c r="BE251">
        <v>-0.23712979000000001</v>
      </c>
      <c r="BF251">
        <v>-0.19330783000000001</v>
      </c>
      <c r="BG251">
        <v>-0.14307006999999999</v>
      </c>
      <c r="BH251">
        <v>-8.8413375000000002E-2</v>
      </c>
      <c r="BI251">
        <v>-2.9546714000000002E-2</v>
      </c>
      <c r="BJ251">
        <v>4.0011944000000001E-2</v>
      </c>
      <c r="BK251">
        <v>0.12165376999999999</v>
      </c>
      <c r="BL251">
        <v>0.21363524</v>
      </c>
      <c r="BM251">
        <v>0.31588646999999997</v>
      </c>
      <c r="BN251">
        <v>0.47222940000000002</v>
      </c>
      <c r="BO251">
        <v>0.63167543999999998</v>
      </c>
      <c r="BP251">
        <v>0.76910571000000005</v>
      </c>
      <c r="BQ251">
        <v>0.81292765</v>
      </c>
      <c r="BR251">
        <v>0.85674958999999995</v>
      </c>
      <c r="BS251">
        <v>0.88977262999999995</v>
      </c>
      <c r="BT251">
        <v>0.90877945000000004</v>
      </c>
      <c r="BU251">
        <v>0.92338673999999998</v>
      </c>
      <c r="BV251">
        <v>0.93128725999999995</v>
      </c>
      <c r="BW251">
        <v>0.93465522999999995</v>
      </c>
      <c r="BX251">
        <v>0.93465522999999995</v>
      </c>
      <c r="BY251">
        <v>0.92800311999999996</v>
      </c>
      <c r="BZ251">
        <v>0.91657</v>
      </c>
      <c r="CA251">
        <v>0.90380828000000002</v>
      </c>
      <c r="CB251">
        <v>0.89782624</v>
      </c>
      <c r="CC251">
        <v>0.90919678999999998</v>
      </c>
      <c r="CD251">
        <v>0.92380408999999997</v>
      </c>
      <c r="CE251">
        <v>0.93841140000000001</v>
      </c>
      <c r="CF251">
        <v>0.9530187</v>
      </c>
      <c r="CG251">
        <v>0.96762599999999999</v>
      </c>
      <c r="CH251">
        <v>0.98223331000000003</v>
      </c>
      <c r="CI251">
        <v>0.99684064999999999</v>
      </c>
      <c r="CJ251">
        <v>1.0114479999999999</v>
      </c>
      <c r="CK251">
        <v>1.0260554</v>
      </c>
      <c r="CL251">
        <v>1.0406629000000001</v>
      </c>
      <c r="CM251">
        <v>1.0552703999999999</v>
      </c>
      <c r="CN251">
        <v>1.0698776999999999</v>
      </c>
      <c r="CO251">
        <v>1.0844849000000001</v>
      </c>
      <c r="CP251">
        <v>1.099092</v>
      </c>
      <c r="CQ251">
        <v>1.1136991999999999</v>
      </c>
      <c r="CR251">
        <v>1.1283067</v>
      </c>
      <c r="CS251">
        <v>1.1441036</v>
      </c>
      <c r="CT251">
        <v>1.1619733999999999</v>
      </c>
      <c r="CU251">
        <v>1.1911879999999999</v>
      </c>
      <c r="CV251">
        <v>1.2201329000000001</v>
      </c>
      <c r="CW251">
        <v>1.2450262999999999</v>
      </c>
      <c r="CX251">
        <v>1.2596333</v>
      </c>
      <c r="CY251">
        <v>1.2742405000000001</v>
      </c>
      <c r="CZ251">
        <v>1.2954439</v>
      </c>
      <c r="DA251">
        <v>1.3227922000000001</v>
      </c>
      <c r="DB251">
        <v>1.3520068000000001</v>
      </c>
      <c r="DC251">
        <v>1.3735245</v>
      </c>
      <c r="DD251">
        <v>1.3909598999999999</v>
      </c>
      <c r="DE251">
        <v>1.4055674</v>
      </c>
      <c r="DF251">
        <v>1.4201747</v>
      </c>
      <c r="DG251">
        <v>1.4347818999999999</v>
      </c>
      <c r="DH251">
        <v>1.4480282</v>
      </c>
      <c r="DI251">
        <v>1.4581835999999999</v>
      </c>
      <c r="DJ251">
        <v>1.4588487999999999</v>
      </c>
      <c r="DK251">
        <v>1.45783</v>
      </c>
      <c r="DL251">
        <v>1.4535624</v>
      </c>
      <c r="DM251">
        <v>1.4389552999999999</v>
      </c>
      <c r="DN251">
        <v>1.4243482000000001</v>
      </c>
      <c r="DO251">
        <v>1.4035462999999999</v>
      </c>
      <c r="DP251">
        <v>1.3751009000000001</v>
      </c>
      <c r="DQ251">
        <v>1.3458862</v>
      </c>
      <c r="DR251">
        <v>1.3245446999999999</v>
      </c>
      <c r="DS251">
        <v>1.3076288</v>
      </c>
      <c r="DT251">
        <v>1.2930212999999999</v>
      </c>
      <c r="DU251">
        <v>1.2702241999999999</v>
      </c>
      <c r="DV251">
        <v>1.2434954</v>
      </c>
      <c r="DW251">
        <v>1.2142808</v>
      </c>
      <c r="DX251">
        <v>1.1850662999999999</v>
      </c>
      <c r="DY251">
        <v>1.1558516999999999</v>
      </c>
      <c r="DZ251">
        <v>1.128174</v>
      </c>
      <c r="EA251">
        <v>1.1034044999999999</v>
      </c>
      <c r="EB251">
        <v>1.0887974</v>
      </c>
      <c r="EC251">
        <v>1.0737795999999999</v>
      </c>
      <c r="ED251">
        <v>1.0534619000000001</v>
      </c>
      <c r="EE251">
        <v>1.0242469999999999</v>
      </c>
      <c r="EF251">
        <v>0.99503220000000003</v>
      </c>
      <c r="EG251">
        <v>0.9658175</v>
      </c>
      <c r="EH251">
        <v>0.93660286999999998</v>
      </c>
      <c r="EI251">
        <v>0.90738827</v>
      </c>
      <c r="EJ251">
        <v>0.87817363999999998</v>
      </c>
      <c r="EK251">
        <v>0.84895900999999996</v>
      </c>
      <c r="EL251">
        <v>0.81974435999999995</v>
      </c>
      <c r="EM251">
        <v>0.79052973000000004</v>
      </c>
      <c r="EN251">
        <v>0.76131508000000003</v>
      </c>
      <c r="EO251">
        <v>0.73392475999999995</v>
      </c>
      <c r="EP251">
        <v>0.70956344000000005</v>
      </c>
      <c r="EQ251">
        <v>0.69495613999999994</v>
      </c>
      <c r="ER251">
        <v>0.67907309000000005</v>
      </c>
      <c r="ES251">
        <v>0.65892477999999999</v>
      </c>
      <c r="ET251">
        <v>0.62971012999999998</v>
      </c>
      <c r="EU251">
        <v>0.60049549000000002</v>
      </c>
      <c r="EV251">
        <v>0.57881384999999996</v>
      </c>
      <c r="EW251">
        <v>0.56362942999999999</v>
      </c>
      <c r="EX251">
        <v>0.54902211999999995</v>
      </c>
      <c r="EY251">
        <v>0.52540984000000002</v>
      </c>
      <c r="EZ251">
        <v>0.49810517999999998</v>
      </c>
      <c r="FA251">
        <v>0.46889055000000002</v>
      </c>
      <c r="FB251">
        <v>0.43967590000000001</v>
      </c>
      <c r="FC251">
        <v>0.41046125999999999</v>
      </c>
      <c r="FD251">
        <v>0.38312743999999999</v>
      </c>
      <c r="FE251">
        <v>0.35989484999999999</v>
      </c>
      <c r="FF251">
        <v>0.34479789999999999</v>
      </c>
      <c r="FG251">
        <v>0.32828062000000002</v>
      </c>
      <c r="FH251">
        <v>0.30807095000000001</v>
      </c>
      <c r="FI251">
        <v>0.27885631</v>
      </c>
      <c r="FJ251">
        <v>0.25021879000000002</v>
      </c>
      <c r="FK251">
        <v>0.22807848999999999</v>
      </c>
      <c r="FL251">
        <v>0.21347118000000001</v>
      </c>
      <c r="FM251">
        <v>0.19886388999999999</v>
      </c>
      <c r="FN251">
        <v>0.17519025999999999</v>
      </c>
      <c r="FO251">
        <v>0.14725136999999999</v>
      </c>
      <c r="FP251">
        <v>0.11803672</v>
      </c>
      <c r="FQ251">
        <v>9.8576099E-2</v>
      </c>
      <c r="FR251">
        <v>8.2144475999999994E-2</v>
      </c>
      <c r="FS251">
        <v>6.5830707000000002E-2</v>
      </c>
      <c r="FT251">
        <v>4.3850167000000002E-2</v>
      </c>
      <c r="FU251">
        <v>1.5646402E-2</v>
      </c>
      <c r="FV251">
        <v>-1.3568244E-2</v>
      </c>
      <c r="FW251">
        <v>-4.2782889999999997E-2</v>
      </c>
      <c r="FX251">
        <v>-7.1997523999999993E-2</v>
      </c>
      <c r="FY251">
        <v>-0.10121216</v>
      </c>
      <c r="FZ251">
        <v>-0.13042678999999999</v>
      </c>
      <c r="GA251">
        <v>-0.15964143</v>
      </c>
      <c r="GB251">
        <v>-0.18885605999999999</v>
      </c>
      <c r="GC251">
        <v>-0.21807070000000001</v>
      </c>
      <c r="GD251">
        <v>-0.24728534999999999</v>
      </c>
      <c r="GE251">
        <v>-0.27650001000000002</v>
      </c>
      <c r="GF251">
        <v>-0.30571461999999999</v>
      </c>
      <c r="GG251">
        <v>-0.33492923000000002</v>
      </c>
      <c r="GH251">
        <v>-0.36414383</v>
      </c>
      <c r="GI251">
        <v>-0.39335846000000002</v>
      </c>
      <c r="GJ251">
        <v>-0.42257309999999998</v>
      </c>
      <c r="GK251">
        <v>-0.44930186</v>
      </c>
      <c r="GL251">
        <v>-0.47209888</v>
      </c>
      <c r="GM251">
        <v>-0.48670622000000002</v>
      </c>
      <c r="GN251">
        <v>-0.50362205000000004</v>
      </c>
      <c r="GO251">
        <v>-0.52496350000000003</v>
      </c>
      <c r="GP251">
        <v>-0.55417810000000001</v>
      </c>
      <c r="GQ251">
        <v>-0.58416179999999995</v>
      </c>
      <c r="GR251">
        <v>-0.62178909000000004</v>
      </c>
      <c r="GS251">
        <v>-0.66561106999999997</v>
      </c>
      <c r="GT251">
        <v>-0.70943305999999995</v>
      </c>
      <c r="GU251">
        <v>-0.74291536000000002</v>
      </c>
      <c r="GV251">
        <v>-0.77314874</v>
      </c>
      <c r="GW251">
        <v>-0.80236333999999998</v>
      </c>
      <c r="GX251">
        <v>-0.83157798000000005</v>
      </c>
      <c r="GY251">
        <v>-0.86079260999999996</v>
      </c>
      <c r="GZ251">
        <v>-0.89000725000000003</v>
      </c>
      <c r="HA251">
        <v>-0.91922190000000004</v>
      </c>
      <c r="HB251">
        <v>-0.94843653999999999</v>
      </c>
      <c r="HC251">
        <v>-0.97482327000000002</v>
      </c>
      <c r="HD251">
        <v>-0.9971276</v>
      </c>
      <c r="HE251">
        <v>-1.0117349</v>
      </c>
      <c r="HF251">
        <v>-1.0263422</v>
      </c>
      <c r="HG251">
        <v>-1.0409495</v>
      </c>
      <c r="HH251">
        <v>-1.0555569</v>
      </c>
      <c r="HI251">
        <v>-1.0701642</v>
      </c>
      <c r="HJ251">
        <v>-1.0950576999999999</v>
      </c>
      <c r="HK251">
        <v>-1.1240026000000001</v>
      </c>
      <c r="HL251">
        <v>-1.1532172000000001</v>
      </c>
      <c r="HM251">
        <v>-1.1937770000000001</v>
      </c>
      <c r="HN251">
        <v>-1.2364096</v>
      </c>
      <c r="HO251">
        <v>-1.2802317000000001</v>
      </c>
      <c r="HP251">
        <v>-1.3240536000000001</v>
      </c>
      <c r="HQ251">
        <v>-1.3678752999999999</v>
      </c>
      <c r="HR251">
        <v>-1.4085806000000001</v>
      </c>
      <c r="HS251">
        <v>-1.4450851</v>
      </c>
      <c r="HT251">
        <v>-1.4742997</v>
      </c>
      <c r="HU251">
        <v>-1.5007817999999999</v>
      </c>
      <c r="HV251">
        <v>-1.5221562</v>
      </c>
      <c r="HW251">
        <v>-1.5367763999999999</v>
      </c>
      <c r="HX251">
        <v>-1.5523577</v>
      </c>
      <c r="HY251">
        <v>-1.5766905</v>
      </c>
      <c r="HZ251">
        <v>-1.6059051</v>
      </c>
      <c r="IA251">
        <v>-1.6351197</v>
      </c>
      <c r="IB251">
        <v>-1.6526957</v>
      </c>
      <c r="IC251">
        <v>-1.6680900999999999</v>
      </c>
      <c r="ID251">
        <v>-1.6843155999999999</v>
      </c>
      <c r="IE251">
        <v>-1.7092175000000001</v>
      </c>
      <c r="IF251">
        <v>-1.7375094</v>
      </c>
      <c r="IG251">
        <v>-1.7698982000000001</v>
      </c>
      <c r="IH251">
        <v>-1.8070681</v>
      </c>
      <c r="II251">
        <v>-1.8508902</v>
      </c>
      <c r="IJ251">
        <v>-1.8913442</v>
      </c>
      <c r="IK251">
        <v>-1.9272657</v>
      </c>
      <c r="IL251">
        <v>-1.9564804</v>
      </c>
      <c r="IM251">
        <v>-1.9834953</v>
      </c>
      <c r="IN251">
        <v>-2.0035021</v>
      </c>
      <c r="IO251">
        <v>-2.0181095999999998</v>
      </c>
      <c r="IP251">
        <v>-2.0327171000000002</v>
      </c>
      <c r="IQ251">
        <v>-2.0356234</v>
      </c>
      <c r="IR251">
        <v>-2.0357777000000001</v>
      </c>
      <c r="IS251">
        <v>-2.0349102000000001</v>
      </c>
      <c r="IT251">
        <v>-2.0232242</v>
      </c>
      <c r="IU251">
        <v>-2.0094842000000002</v>
      </c>
      <c r="IV251">
        <v>-1.9888747</v>
      </c>
      <c r="IW251">
        <v>-1.9561822</v>
      </c>
      <c r="IX251">
        <v>-1.9127978999999999</v>
      </c>
      <c r="IY251">
        <v>-1.8652035</v>
      </c>
      <c r="IZ251">
        <v>-1.8131899</v>
      </c>
      <c r="JA251">
        <v>-1.7547603000000001</v>
      </c>
      <c r="JB251">
        <v>-1.6931487000000001</v>
      </c>
      <c r="JC251">
        <v>-1.6257984000000001</v>
      </c>
      <c r="JD251">
        <v>-1.5520623</v>
      </c>
      <c r="JE251">
        <v>-1.4723482999999999</v>
      </c>
      <c r="JF251">
        <v>-1.3332352000000001</v>
      </c>
      <c r="JG251">
        <v>-1.1725546</v>
      </c>
      <c r="JH251">
        <v>-1.0118741</v>
      </c>
      <c r="JI251">
        <v>-0.91600766</v>
      </c>
      <c r="JJ251">
        <v>-0.82545687999999995</v>
      </c>
      <c r="JK251">
        <v>-0.73521592999999996</v>
      </c>
      <c r="JL251">
        <v>-0.63713821999999998</v>
      </c>
      <c r="JM251">
        <v>-0.53539729999999996</v>
      </c>
      <c r="JN251">
        <v>-0.43314607999999999</v>
      </c>
      <c r="JO251">
        <v>-0.33089485000000002</v>
      </c>
      <c r="JP251">
        <v>-0.22864361999999999</v>
      </c>
      <c r="JQ251">
        <v>-0.11852528</v>
      </c>
      <c r="JR251">
        <v>1.4564269999999999E-3</v>
      </c>
      <c r="JS251">
        <v>0.13297697</v>
      </c>
      <c r="JT251">
        <v>0.26694694000000002</v>
      </c>
      <c r="JU251">
        <v>0.40879188999999999</v>
      </c>
      <c r="JV251">
        <v>0.55486502999999998</v>
      </c>
      <c r="JW251">
        <v>0.70093817000000003</v>
      </c>
      <c r="JX251">
        <v>0.79444563000000001</v>
      </c>
      <c r="JY251">
        <v>0.88234710000000005</v>
      </c>
      <c r="JZ251">
        <v>0.96606656000000002</v>
      </c>
      <c r="KA251">
        <v>1.0300606000000001</v>
      </c>
      <c r="KB251">
        <v>1.0896322000000001</v>
      </c>
      <c r="KC251">
        <v>1.1402832000000001</v>
      </c>
      <c r="KD251">
        <v>1.1797803</v>
      </c>
      <c r="KE251">
        <v>1.2089949</v>
      </c>
      <c r="KF251">
        <v>1.224847</v>
      </c>
      <c r="KG251">
        <v>1.2269409</v>
      </c>
      <c r="KH251">
        <v>1.2123333999999999</v>
      </c>
      <c r="KI251">
        <v>1.1977260000000001</v>
      </c>
      <c r="KJ251">
        <v>1.1831187000000001</v>
      </c>
      <c r="KK251">
        <v>1.1682656</v>
      </c>
      <c r="KL251">
        <v>1.1524064000000001</v>
      </c>
      <c r="KM251">
        <v>1.1255246999999999</v>
      </c>
      <c r="KN251">
        <v>1.0963101</v>
      </c>
      <c r="KO251">
        <v>1.0670955</v>
      </c>
      <c r="KP251">
        <v>1.0378807000000001</v>
      </c>
      <c r="KQ251">
        <v>1.0086657999999999</v>
      </c>
      <c r="KR251">
        <v>0.97945103</v>
      </c>
      <c r="KS251">
        <v>0.95023636</v>
      </c>
      <c r="KT251">
        <v>0.92102174999999997</v>
      </c>
      <c r="KU251">
        <v>0.89655110000000005</v>
      </c>
      <c r="KV251">
        <v>0.87678248999999997</v>
      </c>
      <c r="KW251">
        <v>0.86217518999999998</v>
      </c>
      <c r="KX251">
        <v>0.84304323000000003</v>
      </c>
      <c r="KY251">
        <v>0.81863147999999997</v>
      </c>
      <c r="KZ251">
        <v>0.78971694000000003</v>
      </c>
      <c r="LA251">
        <v>0.76314552999999996</v>
      </c>
      <c r="LB251">
        <v>0.74545574000000003</v>
      </c>
      <c r="LC251">
        <v>0.73084839999999995</v>
      </c>
      <c r="LD251">
        <v>0.71624105999999998</v>
      </c>
    </row>
    <row r="252" spans="1:316" x14ac:dyDescent="0.25">
      <c r="A252">
        <v>6</v>
      </c>
      <c r="B252">
        <v>0.94909451</v>
      </c>
      <c r="C252">
        <v>0.94909451</v>
      </c>
      <c r="D252">
        <v>0.94909451</v>
      </c>
      <c r="E252">
        <v>0.94909451</v>
      </c>
      <c r="F252">
        <v>0.94909451</v>
      </c>
      <c r="G252">
        <v>0.94909451</v>
      </c>
      <c r="H252">
        <v>0.94909451</v>
      </c>
      <c r="I252">
        <v>0.94909451</v>
      </c>
      <c r="J252">
        <v>0.94909451</v>
      </c>
      <c r="K252">
        <v>0.94909451</v>
      </c>
      <c r="L252">
        <v>0.94909451</v>
      </c>
      <c r="M252">
        <v>0.94909451</v>
      </c>
      <c r="N252">
        <v>0.94909451</v>
      </c>
      <c r="O252">
        <v>0.94909451</v>
      </c>
      <c r="P252">
        <v>0.94909451</v>
      </c>
      <c r="Q252">
        <v>0.94909451</v>
      </c>
      <c r="R252">
        <v>0.94909451</v>
      </c>
      <c r="S252">
        <v>0.94909451</v>
      </c>
      <c r="T252">
        <v>0.94909451</v>
      </c>
      <c r="U252">
        <v>0.94909451</v>
      </c>
      <c r="V252">
        <v>0.94909451</v>
      </c>
      <c r="W252">
        <v>0.94909451</v>
      </c>
      <c r="X252">
        <v>0.94909451</v>
      </c>
      <c r="Y252">
        <v>0.94909451</v>
      </c>
      <c r="Z252">
        <v>0.94909451</v>
      </c>
      <c r="AA252">
        <v>0.94909451</v>
      </c>
      <c r="AB252">
        <v>0.94909451</v>
      </c>
      <c r="AC252">
        <v>0.94909451</v>
      </c>
      <c r="AD252">
        <v>0.94909451</v>
      </c>
      <c r="AE252">
        <v>0.94909451</v>
      </c>
      <c r="AF252">
        <v>0.94909451</v>
      </c>
      <c r="AG252">
        <v>0.94909451</v>
      </c>
      <c r="AH252">
        <v>0.94909451</v>
      </c>
      <c r="AI252">
        <v>0.94909451</v>
      </c>
      <c r="AJ252">
        <v>0.94909451</v>
      </c>
      <c r="AK252">
        <v>0.94909451</v>
      </c>
      <c r="AL252">
        <v>0.94909451</v>
      </c>
      <c r="AM252">
        <v>0.94909451</v>
      </c>
      <c r="AN252">
        <v>0.94909451</v>
      </c>
      <c r="AO252">
        <v>0.94909451</v>
      </c>
      <c r="AP252">
        <v>0.94909451</v>
      </c>
      <c r="AQ252">
        <v>0.94909451</v>
      </c>
      <c r="AR252">
        <v>0.94909451</v>
      </c>
      <c r="AS252">
        <v>0.94909451</v>
      </c>
      <c r="AT252">
        <v>0.94909451</v>
      </c>
      <c r="AU252">
        <v>0.94909451</v>
      </c>
      <c r="AV252">
        <v>0.94909451</v>
      </c>
      <c r="AW252">
        <v>0.94909451</v>
      </c>
      <c r="AX252">
        <v>0.94909451</v>
      </c>
      <c r="AY252">
        <v>0.94909451</v>
      </c>
      <c r="AZ252">
        <v>0.94909451</v>
      </c>
      <c r="BA252">
        <v>0.94909451</v>
      </c>
      <c r="BB252">
        <v>0.94909451</v>
      </c>
      <c r="BC252">
        <v>0.94909451</v>
      </c>
      <c r="BD252">
        <v>0.94909451</v>
      </c>
      <c r="BE252">
        <v>0.94909451</v>
      </c>
      <c r="BF252">
        <v>0.94909451</v>
      </c>
      <c r="BG252">
        <v>0.94909451</v>
      </c>
      <c r="BH252">
        <v>0.94909451</v>
      </c>
      <c r="BI252">
        <v>0.94909451</v>
      </c>
      <c r="BJ252">
        <v>0.94909451</v>
      </c>
      <c r="BK252">
        <v>0.94909451</v>
      </c>
      <c r="BL252">
        <v>0.94909451</v>
      </c>
      <c r="BM252">
        <v>0.94909451</v>
      </c>
      <c r="BN252">
        <v>0.94909451</v>
      </c>
      <c r="BO252">
        <v>0.94909451</v>
      </c>
      <c r="BP252">
        <v>0.94909451</v>
      </c>
      <c r="BQ252">
        <v>0.94909451</v>
      </c>
      <c r="BR252">
        <v>0.94909451</v>
      </c>
      <c r="BS252">
        <v>0.94909451</v>
      </c>
      <c r="BT252">
        <v>0.94909451</v>
      </c>
      <c r="BU252">
        <v>0.94909451</v>
      </c>
      <c r="BV252">
        <v>0.94909451</v>
      </c>
      <c r="BW252">
        <v>0.94909451</v>
      </c>
      <c r="BX252">
        <v>0.94909451</v>
      </c>
      <c r="BY252">
        <v>0.94909451</v>
      </c>
      <c r="BZ252">
        <v>0.94909451</v>
      </c>
      <c r="CA252">
        <v>0.94909451</v>
      </c>
      <c r="CB252">
        <v>0.94909451</v>
      </c>
      <c r="CC252">
        <v>0.94909451</v>
      </c>
      <c r="CD252">
        <v>0.94909451</v>
      </c>
      <c r="CE252">
        <v>0.94909451</v>
      </c>
      <c r="CF252">
        <v>0.94909451</v>
      </c>
      <c r="CG252">
        <v>0.94909451</v>
      </c>
      <c r="CH252">
        <v>0.94909451</v>
      </c>
      <c r="CI252">
        <v>0.94909451</v>
      </c>
      <c r="CJ252">
        <v>0.94909451</v>
      </c>
      <c r="CK252">
        <v>0.94909451</v>
      </c>
      <c r="CL252">
        <v>0.94909451</v>
      </c>
      <c r="CM252">
        <v>0.94909451</v>
      </c>
      <c r="CN252">
        <v>0.94909451</v>
      </c>
      <c r="CO252">
        <v>0.94909451</v>
      </c>
      <c r="CP252">
        <v>0.94909451</v>
      </c>
      <c r="CQ252">
        <v>0.94909451</v>
      </c>
      <c r="CR252">
        <v>0.94909451</v>
      </c>
      <c r="CS252">
        <v>0.94909451</v>
      </c>
      <c r="CT252">
        <v>0.94909451</v>
      </c>
      <c r="CU252">
        <v>0.94909451</v>
      </c>
      <c r="CV252">
        <v>0.94909451</v>
      </c>
      <c r="CW252">
        <v>0.94909451</v>
      </c>
      <c r="CX252">
        <v>0.95090580000000002</v>
      </c>
      <c r="CY252">
        <v>0.95305669999999998</v>
      </c>
      <c r="CZ252">
        <v>0.96522637</v>
      </c>
      <c r="DA252">
        <v>0.98028280000000001</v>
      </c>
      <c r="DB252">
        <v>0.99533921999999997</v>
      </c>
      <c r="DC252">
        <v>1.0103956000000001</v>
      </c>
      <c r="DD252">
        <v>1.025452</v>
      </c>
      <c r="DE252">
        <v>1.0405085000000001</v>
      </c>
      <c r="DF252">
        <v>1.0555649</v>
      </c>
      <c r="DG252">
        <v>1.0706213</v>
      </c>
      <c r="DH252">
        <v>1.0856777</v>
      </c>
      <c r="DI252">
        <v>1.1007340999999999</v>
      </c>
      <c r="DJ252">
        <v>1.106168</v>
      </c>
      <c r="DK252">
        <v>1.0997153</v>
      </c>
      <c r="DL252">
        <v>1.0899795999999999</v>
      </c>
      <c r="DM252">
        <v>1.0749230999999999</v>
      </c>
      <c r="DN252">
        <v>1.0598666999999999</v>
      </c>
      <c r="DO252">
        <v>1.0448103</v>
      </c>
      <c r="DP252">
        <v>1.0297539</v>
      </c>
      <c r="DQ252">
        <v>1.0146975</v>
      </c>
      <c r="DR252">
        <v>0.99964105999999997</v>
      </c>
      <c r="DS252">
        <v>0.98458462999999996</v>
      </c>
      <c r="DT252">
        <v>0.96850934</v>
      </c>
      <c r="DU252">
        <v>0.94484926000000002</v>
      </c>
      <c r="DV252">
        <v>0.92005711999999995</v>
      </c>
      <c r="DW252">
        <v>0.87488783000000003</v>
      </c>
      <c r="DX252">
        <v>0.82971852999999995</v>
      </c>
      <c r="DY252">
        <v>0.78454924000000004</v>
      </c>
      <c r="DZ252">
        <v>0.73937993999999996</v>
      </c>
      <c r="EA252">
        <v>0.69421065000000004</v>
      </c>
      <c r="EB252">
        <v>0.64904134999999996</v>
      </c>
      <c r="EC252">
        <v>0.60387206000000004</v>
      </c>
      <c r="ED252">
        <v>0.55870275999999996</v>
      </c>
      <c r="EE252">
        <v>0.51353349000000004</v>
      </c>
      <c r="EF252">
        <v>0.46836421</v>
      </c>
      <c r="EG252">
        <v>0.41385538999999999</v>
      </c>
      <c r="EH252">
        <v>0.35578053999999998</v>
      </c>
      <c r="EI252">
        <v>0.29629064999999999</v>
      </c>
      <c r="EJ252">
        <v>0.23606492000000001</v>
      </c>
      <c r="EK252">
        <v>0.17583918000000001</v>
      </c>
      <c r="EL252">
        <v>0.11561344</v>
      </c>
      <c r="EM252">
        <v>5.5387688999999997E-2</v>
      </c>
      <c r="EN252">
        <v>-4.8380586000000003E-3</v>
      </c>
      <c r="EO252">
        <v>-6.5063806000000002E-2</v>
      </c>
      <c r="EP252">
        <v>-0.12528955</v>
      </c>
      <c r="EQ252">
        <v>-0.18806244</v>
      </c>
      <c r="ER252">
        <v>-0.25474095000000002</v>
      </c>
      <c r="ES252">
        <v>-0.32424961000000002</v>
      </c>
      <c r="ET252">
        <v>-0.39953175000000002</v>
      </c>
      <c r="EU252">
        <v>-0.47481390000000001</v>
      </c>
      <c r="EV252">
        <v>-0.55009604999999995</v>
      </c>
      <c r="EW252">
        <v>-0.62537821000000005</v>
      </c>
      <c r="EX252">
        <v>-0.70066035999999998</v>
      </c>
      <c r="EY252">
        <v>-0.77594251999999997</v>
      </c>
      <c r="EZ252">
        <v>-0.85122467999999996</v>
      </c>
      <c r="FA252">
        <v>-0.92650683</v>
      </c>
      <c r="FB252">
        <v>-1.001789</v>
      </c>
      <c r="FC252">
        <v>-1.0770710999999999</v>
      </c>
      <c r="FD252">
        <v>-1.1523532999999999</v>
      </c>
      <c r="FE252">
        <v>-1.2276355000000001</v>
      </c>
      <c r="FF252">
        <v>-1.3029177000000001</v>
      </c>
      <c r="FG252">
        <v>-1.3781998</v>
      </c>
      <c r="FH252">
        <v>-1.4534819999999999</v>
      </c>
      <c r="FI252">
        <v>-1.5287641999999999</v>
      </c>
      <c r="FJ252">
        <v>-1.6040463</v>
      </c>
      <c r="FK252">
        <v>-1.6793285</v>
      </c>
      <c r="FL252">
        <v>-1.7546107</v>
      </c>
      <c r="FM252">
        <v>-1.8298928000000001</v>
      </c>
      <c r="FN252">
        <v>-1.8820809000000001</v>
      </c>
      <c r="FO252">
        <v>-1.9229483999999999</v>
      </c>
      <c r="FP252">
        <v>-1.9481934000000001</v>
      </c>
      <c r="FQ252">
        <v>-1.9632498</v>
      </c>
      <c r="FR252">
        <v>-1.9783062</v>
      </c>
      <c r="FS252">
        <v>-1.9933626</v>
      </c>
      <c r="FT252">
        <v>-2.0084190999999998</v>
      </c>
      <c r="FU252">
        <v>-2.0234755</v>
      </c>
      <c r="FV252">
        <v>-2.0385319000000002</v>
      </c>
      <c r="FW252">
        <v>-2.0535882999999999</v>
      </c>
      <c r="FX252">
        <v>-2.0657013000000002</v>
      </c>
      <c r="FY252">
        <v>-2.0721541000000001</v>
      </c>
      <c r="FZ252">
        <v>-2.0643427999999999</v>
      </c>
      <c r="GA252">
        <v>-2.0191735999999998</v>
      </c>
      <c r="GB252">
        <v>-1.9740043</v>
      </c>
      <c r="GC252">
        <v>-1.9288350000000001</v>
      </c>
      <c r="GD252">
        <v>-1.8836657000000001</v>
      </c>
      <c r="GE252">
        <v>-1.8384963999999999</v>
      </c>
      <c r="GF252">
        <v>-1.7933271</v>
      </c>
      <c r="GG252">
        <v>-1.7481578</v>
      </c>
      <c r="GH252">
        <v>-1.7029885</v>
      </c>
      <c r="GI252">
        <v>-1.6578192</v>
      </c>
      <c r="GJ252">
        <v>-1.6126499000000001</v>
      </c>
      <c r="GK252">
        <v>-1.536915</v>
      </c>
      <c r="GL252">
        <v>-1.4594819000000001</v>
      </c>
      <c r="GM252">
        <v>-1.3706716000000001</v>
      </c>
      <c r="GN252">
        <v>-1.2803329999999999</v>
      </c>
      <c r="GO252">
        <v>-1.1899944</v>
      </c>
      <c r="GP252">
        <v>-1.0996558000000001</v>
      </c>
      <c r="GQ252">
        <v>-1.0093171999999999</v>
      </c>
      <c r="GR252">
        <v>-0.91897859999999998</v>
      </c>
      <c r="GS252">
        <v>-0.82864000000000004</v>
      </c>
      <c r="GT252">
        <v>-0.73830141000000005</v>
      </c>
      <c r="GU252">
        <v>-0.65328350999999996</v>
      </c>
      <c r="GV252">
        <v>-0.57154859000000002</v>
      </c>
      <c r="GW252">
        <v>-0.50170031999999998</v>
      </c>
      <c r="GX252">
        <v>-0.44147459</v>
      </c>
      <c r="GY252">
        <v>-0.38124886000000002</v>
      </c>
      <c r="GZ252">
        <v>-0.32102312999999999</v>
      </c>
      <c r="HA252">
        <v>-0.26079741000000001</v>
      </c>
      <c r="HB252">
        <v>-0.20057168</v>
      </c>
      <c r="HC252">
        <v>-0.14034595</v>
      </c>
      <c r="HD252">
        <v>-8.0120228000000002E-2</v>
      </c>
      <c r="HE252">
        <v>-1.9894495000000002E-2</v>
      </c>
      <c r="HF252">
        <v>4.0331251999999998E-2</v>
      </c>
      <c r="HG252">
        <v>9.4783475000000006E-2</v>
      </c>
      <c r="HH252">
        <v>0.12919817</v>
      </c>
      <c r="HI252">
        <v>0.16293363999999999</v>
      </c>
      <c r="HJ252">
        <v>0.19304652</v>
      </c>
      <c r="HK252">
        <v>0.22315940000000001</v>
      </c>
      <c r="HL252">
        <v>0.25327227000000002</v>
      </c>
      <c r="HM252">
        <v>0.28338512999999999</v>
      </c>
      <c r="HN252">
        <v>0.31349800999999999</v>
      </c>
      <c r="HO252">
        <v>0.3436109</v>
      </c>
      <c r="HP252">
        <v>0.37372376000000002</v>
      </c>
      <c r="HQ252">
        <v>0.40383661999999998</v>
      </c>
      <c r="HR252">
        <v>0.42240245999999998</v>
      </c>
      <c r="HS252">
        <v>0.43960981999999998</v>
      </c>
      <c r="HT252">
        <v>0.44255317999999999</v>
      </c>
      <c r="HU252">
        <v>0.44255317999999999</v>
      </c>
      <c r="HV252">
        <v>0.44255317999999999</v>
      </c>
      <c r="HW252">
        <v>0.44255317999999999</v>
      </c>
      <c r="HX252">
        <v>0.44255317999999999</v>
      </c>
      <c r="HY252">
        <v>0.44255317999999999</v>
      </c>
      <c r="HZ252">
        <v>0.44255317999999999</v>
      </c>
      <c r="IA252">
        <v>0.44255317999999999</v>
      </c>
      <c r="IB252">
        <v>0.44255317999999999</v>
      </c>
      <c r="IC252">
        <v>0.44255317999999999</v>
      </c>
      <c r="ID252">
        <v>0.42749674999999998</v>
      </c>
      <c r="IE252">
        <v>0.39738389000000002</v>
      </c>
      <c r="IF252">
        <v>0.36727101000000001</v>
      </c>
      <c r="IG252">
        <v>0.33715813</v>
      </c>
      <c r="IH252">
        <v>0.30704524999999999</v>
      </c>
      <c r="II252">
        <v>0.27693238999999997</v>
      </c>
      <c r="IJ252">
        <v>0.24681951999999999</v>
      </c>
      <c r="IK252">
        <v>0.21670664000000001</v>
      </c>
      <c r="IL252">
        <v>0.18659376</v>
      </c>
      <c r="IM252">
        <v>0.15648090000000001</v>
      </c>
      <c r="IN252">
        <v>0.12489635</v>
      </c>
      <c r="IO252">
        <v>8.6179795000000003E-2</v>
      </c>
      <c r="IP252">
        <v>4.6784006000000003E-2</v>
      </c>
      <c r="IQ252">
        <v>1.6147112999999999E-3</v>
      </c>
      <c r="IR252">
        <v>-4.3554583000000001E-2</v>
      </c>
      <c r="IS252">
        <v>-8.8723878000000006E-2</v>
      </c>
      <c r="IT252">
        <v>-0.13389317000000001</v>
      </c>
      <c r="IU252">
        <v>-0.17906247</v>
      </c>
      <c r="IV252">
        <v>-0.22423176</v>
      </c>
      <c r="IW252">
        <v>-0.26940107000000002</v>
      </c>
      <c r="IX252">
        <v>-0.31457036999999999</v>
      </c>
      <c r="IY252">
        <v>-0.36155097000000003</v>
      </c>
      <c r="IZ252">
        <v>-0.40887119</v>
      </c>
      <c r="JA252">
        <v>-0.46621015999999998</v>
      </c>
      <c r="JB252">
        <v>-0.52643589000000002</v>
      </c>
      <c r="JC252">
        <v>-0.58666161999999999</v>
      </c>
      <c r="JD252">
        <v>-0.64688734999999997</v>
      </c>
      <c r="JE252">
        <v>-0.70711307999999995</v>
      </c>
      <c r="JF252">
        <v>-0.76733881000000004</v>
      </c>
      <c r="JG252">
        <v>-0.82756454000000002</v>
      </c>
      <c r="JH252">
        <v>-0.88779028000000004</v>
      </c>
      <c r="JI252">
        <v>-0.94801601000000002</v>
      </c>
      <c r="JJ252">
        <v>-1.0082416999999999</v>
      </c>
      <c r="JK252">
        <v>-1.0540337</v>
      </c>
      <c r="JL252">
        <v>-1.0819955999999999</v>
      </c>
      <c r="JM252">
        <v>-1.1050331</v>
      </c>
      <c r="JN252">
        <v>-1.1200895</v>
      </c>
      <c r="JO252">
        <v>-1.1351458999999999</v>
      </c>
      <c r="JP252">
        <v>-1.1502022999999999</v>
      </c>
      <c r="JQ252">
        <v>-1.1652587999999999</v>
      </c>
      <c r="JR252">
        <v>-1.1803151999999999</v>
      </c>
      <c r="JS252">
        <v>-1.1953716000000001</v>
      </c>
      <c r="JT252">
        <v>-1.2104280000000001</v>
      </c>
      <c r="JU252">
        <v>-1.2249749999999999</v>
      </c>
      <c r="JV252">
        <v>-1.2357296</v>
      </c>
      <c r="JW252">
        <v>-1.2459182</v>
      </c>
      <c r="JX252">
        <v>-1.2459182</v>
      </c>
      <c r="JY252">
        <v>-1.2459182</v>
      </c>
      <c r="JZ252">
        <v>-1.2459182</v>
      </c>
      <c r="KA252">
        <v>-1.2459182</v>
      </c>
      <c r="KB252">
        <v>-1.2459182</v>
      </c>
      <c r="KC252">
        <v>-1.2459182</v>
      </c>
      <c r="KD252">
        <v>-1.2459182</v>
      </c>
      <c r="KE252">
        <v>-1.2459182</v>
      </c>
      <c r="KF252">
        <v>-1.2459182</v>
      </c>
      <c r="KG252">
        <v>-1.2459182</v>
      </c>
      <c r="KH252">
        <v>-1.2272392000000001</v>
      </c>
      <c r="KI252">
        <v>-1.2014281</v>
      </c>
      <c r="KJ252">
        <v>-1.172787</v>
      </c>
      <c r="KK252">
        <v>-1.1426741</v>
      </c>
      <c r="KL252">
        <v>-1.1125613000000001</v>
      </c>
      <c r="KM252">
        <v>-1.0824484000000001</v>
      </c>
      <c r="KN252">
        <v>-1.0523355000000001</v>
      </c>
      <c r="KO252">
        <v>-1.0222226999999999</v>
      </c>
      <c r="KP252">
        <v>-0.99210982000000003</v>
      </c>
      <c r="KQ252">
        <v>-0.96199696000000001</v>
      </c>
      <c r="KR252">
        <v>-0.93188409999999999</v>
      </c>
      <c r="KS252">
        <v>-0.90177123999999997</v>
      </c>
      <c r="KT252">
        <v>-0.87165837999999995</v>
      </c>
      <c r="KU252">
        <v>-0.84154552000000005</v>
      </c>
      <c r="KV252">
        <v>-0.81143264999999998</v>
      </c>
      <c r="KW252">
        <v>-0.78131978999999996</v>
      </c>
      <c r="KX252">
        <v>-0.75120692</v>
      </c>
      <c r="KY252">
        <v>-0.72109405999999998</v>
      </c>
      <c r="KZ252">
        <v>-0.69098119000000002</v>
      </c>
      <c r="LA252">
        <v>-0.66086833</v>
      </c>
      <c r="LB252">
        <v>-0.63075546000000005</v>
      </c>
      <c r="LC252">
        <v>-0.60064258999999998</v>
      </c>
      <c r="LD252">
        <v>-0.57052972999999996</v>
      </c>
    </row>
    <row r="253" spans="1:316" x14ac:dyDescent="0.25">
      <c r="A253">
        <v>6</v>
      </c>
      <c r="B253">
        <v>1.1587067</v>
      </c>
      <c r="C253">
        <v>1.1587067</v>
      </c>
      <c r="D253">
        <v>1.1587067</v>
      </c>
      <c r="E253">
        <v>1.1587067</v>
      </c>
      <c r="F253">
        <v>1.1587067</v>
      </c>
      <c r="G253">
        <v>1.1587067</v>
      </c>
      <c r="H253">
        <v>1.1587067</v>
      </c>
      <c r="I253">
        <v>1.1587067</v>
      </c>
      <c r="J253">
        <v>1.1587067</v>
      </c>
      <c r="K253">
        <v>1.1587067</v>
      </c>
      <c r="L253">
        <v>1.1587067</v>
      </c>
      <c r="M253">
        <v>1.1587067</v>
      </c>
      <c r="N253">
        <v>1.1587067</v>
      </c>
      <c r="O253">
        <v>1.1587067</v>
      </c>
      <c r="P253">
        <v>1.1587067</v>
      </c>
      <c r="Q253">
        <v>1.1587067</v>
      </c>
      <c r="R253">
        <v>1.1587067</v>
      </c>
      <c r="S253">
        <v>1.1587067</v>
      </c>
      <c r="T253">
        <v>1.1587067</v>
      </c>
      <c r="U253">
        <v>1.1587067</v>
      </c>
      <c r="V253">
        <v>1.1587067</v>
      </c>
      <c r="W253">
        <v>1.1587067</v>
      </c>
      <c r="X253">
        <v>1.1587067</v>
      </c>
      <c r="Y253">
        <v>1.1587067</v>
      </c>
      <c r="Z253">
        <v>1.1587067</v>
      </c>
      <c r="AA253">
        <v>1.1587067</v>
      </c>
      <c r="AB253">
        <v>1.1587067</v>
      </c>
      <c r="AC253">
        <v>1.1587067</v>
      </c>
      <c r="AD253">
        <v>1.1587067</v>
      </c>
      <c r="AE253">
        <v>1.1587067</v>
      </c>
      <c r="AF253">
        <v>1.1587067</v>
      </c>
      <c r="AG253">
        <v>1.1587067</v>
      </c>
      <c r="AH253">
        <v>1.1587067</v>
      </c>
      <c r="AI253">
        <v>1.1587067</v>
      </c>
      <c r="AJ253">
        <v>1.1587067</v>
      </c>
      <c r="AK253">
        <v>1.1587067</v>
      </c>
      <c r="AL253">
        <v>1.1587067</v>
      </c>
      <c r="AM253">
        <v>1.1587067</v>
      </c>
      <c r="AN253">
        <v>1.1587067</v>
      </c>
      <c r="AO253">
        <v>1.1587067</v>
      </c>
      <c r="AP253">
        <v>1.1587067</v>
      </c>
      <c r="AQ253">
        <v>1.1587067</v>
      </c>
      <c r="AR253">
        <v>1.1587067</v>
      </c>
      <c r="AS253">
        <v>1.1587067</v>
      </c>
      <c r="AT253">
        <v>1.1587067</v>
      </c>
      <c r="AU253">
        <v>1.1587067</v>
      </c>
      <c r="AV253">
        <v>1.1587067</v>
      </c>
      <c r="AW253">
        <v>1.1446638</v>
      </c>
      <c r="AX253">
        <v>1.1110348999999999</v>
      </c>
      <c r="AY253">
        <v>1.0566188999999999</v>
      </c>
      <c r="AZ253">
        <v>0.99296414</v>
      </c>
      <c r="BA253">
        <v>0.92930941</v>
      </c>
      <c r="BB253">
        <v>0.86710646999999996</v>
      </c>
      <c r="BC253">
        <v>0.80945688999999998</v>
      </c>
      <c r="BD253">
        <v>0.78158236999999997</v>
      </c>
      <c r="BE253">
        <v>0.78158236999999997</v>
      </c>
      <c r="BF253">
        <v>0.78158236999999997</v>
      </c>
      <c r="BG253">
        <v>0.78158236999999997</v>
      </c>
      <c r="BH253">
        <v>0.78158236999999997</v>
      </c>
      <c r="BI253">
        <v>0.78158236999999997</v>
      </c>
      <c r="BJ253">
        <v>0.78158236999999997</v>
      </c>
      <c r="BK253">
        <v>0.78158236999999997</v>
      </c>
      <c r="BL253">
        <v>0.78158236999999997</v>
      </c>
      <c r="BM253">
        <v>0.78158236999999997</v>
      </c>
      <c r="BN253">
        <v>0.78158236999999997</v>
      </c>
      <c r="BO253">
        <v>0.78158236999999997</v>
      </c>
      <c r="BP253">
        <v>0.78158236999999997</v>
      </c>
      <c r="BQ253">
        <v>0.78158236999999997</v>
      </c>
      <c r="BR253">
        <v>0.78158236999999997</v>
      </c>
      <c r="BS253">
        <v>0.78158236999999997</v>
      </c>
      <c r="BT253">
        <v>0.78158236999999997</v>
      </c>
      <c r="BU253">
        <v>0.76827860999999997</v>
      </c>
      <c r="BV253">
        <v>0.71783520999999995</v>
      </c>
      <c r="BW253">
        <v>0.66027798999999998</v>
      </c>
      <c r="BX253">
        <v>0.59662320999999996</v>
      </c>
      <c r="BY253">
        <v>0.53296843999999999</v>
      </c>
      <c r="BZ253">
        <v>0.47131979000000002</v>
      </c>
      <c r="CA253">
        <v>0.43048465000000002</v>
      </c>
      <c r="CB253">
        <v>0.40445786</v>
      </c>
      <c r="CC253">
        <v>0.40445786</v>
      </c>
      <c r="CD253">
        <v>0.40445786</v>
      </c>
      <c r="CE253">
        <v>0.40445786</v>
      </c>
      <c r="CF253">
        <v>0.40445786</v>
      </c>
      <c r="CG253">
        <v>0.40445786</v>
      </c>
      <c r="CH253">
        <v>0.40445786</v>
      </c>
      <c r="CI253">
        <v>0.40445786</v>
      </c>
      <c r="CJ253">
        <v>0.40445786</v>
      </c>
      <c r="CK253">
        <v>0.40445786</v>
      </c>
      <c r="CL253">
        <v>0.40480101000000002</v>
      </c>
      <c r="CM253">
        <v>0.43602788999999997</v>
      </c>
      <c r="CN253">
        <v>0.47651987000000001</v>
      </c>
      <c r="CO253">
        <v>0.54017464000000004</v>
      </c>
      <c r="CP253">
        <v>0.60382941000000001</v>
      </c>
      <c r="CQ253">
        <v>0.66748419000000003</v>
      </c>
      <c r="CR253">
        <v>0.73113896</v>
      </c>
      <c r="CS253">
        <v>0.79479372999999998</v>
      </c>
      <c r="CT253">
        <v>0.85844847000000002</v>
      </c>
      <c r="CU253">
        <v>0.92210320999999995</v>
      </c>
      <c r="CV253">
        <v>0.98575794999999999</v>
      </c>
      <c r="CW253">
        <v>1.0494127</v>
      </c>
      <c r="CX253">
        <v>1.1130674</v>
      </c>
      <c r="CY253">
        <v>1.1767223</v>
      </c>
      <c r="CZ253">
        <v>1.2403770999999999</v>
      </c>
      <c r="DA253">
        <v>1.3040319</v>
      </c>
      <c r="DB253">
        <v>1.3676868</v>
      </c>
      <c r="DC253">
        <v>1.4313416999999999</v>
      </c>
      <c r="DD253">
        <v>1.4858898</v>
      </c>
      <c r="DE253">
        <v>1.5358318</v>
      </c>
      <c r="DF253">
        <v>1.5358318</v>
      </c>
      <c r="DG253">
        <v>1.5358318</v>
      </c>
      <c r="DH253">
        <v>1.5358318</v>
      </c>
      <c r="DI253">
        <v>1.5358318</v>
      </c>
      <c r="DJ253">
        <v>1.5358318</v>
      </c>
      <c r="DK253">
        <v>1.4946534</v>
      </c>
      <c r="DL253">
        <v>1.4445531</v>
      </c>
      <c r="DM253">
        <v>1.3808982000000001</v>
      </c>
      <c r="DN253">
        <v>1.3172434</v>
      </c>
      <c r="DO253">
        <v>1.2535885</v>
      </c>
      <c r="DP253">
        <v>1.1760227999999999</v>
      </c>
      <c r="DQ253">
        <v>1.0919504</v>
      </c>
      <c r="DR253">
        <v>0.96654138000000001</v>
      </c>
      <c r="DS253">
        <v>0.83923186000000005</v>
      </c>
      <c r="DT253">
        <v>0.71192235000000004</v>
      </c>
      <c r="DU253">
        <v>0.58461282999999997</v>
      </c>
      <c r="DV253">
        <v>0.45730332000000001</v>
      </c>
      <c r="DW253">
        <v>0.32999379000000001</v>
      </c>
      <c r="DX253">
        <v>0.20268423999999999</v>
      </c>
      <c r="DY253">
        <v>7.5374695000000005E-2</v>
      </c>
      <c r="DZ253">
        <v>-5.1934854000000003E-2</v>
      </c>
      <c r="EA253">
        <v>-0.1792444</v>
      </c>
      <c r="EB253">
        <v>-0.30655394000000002</v>
      </c>
      <c r="EC253">
        <v>-0.43386346999999997</v>
      </c>
      <c r="ED253">
        <v>-0.56117298999999998</v>
      </c>
      <c r="EE253">
        <v>-0.6884825</v>
      </c>
      <c r="EF253">
        <v>-0.81579201999999995</v>
      </c>
      <c r="EG253">
        <v>-0.94207207000000004</v>
      </c>
      <c r="EH253">
        <v>-1.0669795</v>
      </c>
      <c r="EI253">
        <v>-1.1040399999999999</v>
      </c>
      <c r="EJ253">
        <v>-1.1040399999999999</v>
      </c>
      <c r="EK253">
        <v>-1.1040399999999999</v>
      </c>
      <c r="EL253">
        <v>-1.1040399999999999</v>
      </c>
      <c r="EM253">
        <v>-1.1040399999999999</v>
      </c>
      <c r="EN253">
        <v>-1.0844011</v>
      </c>
      <c r="EO253">
        <v>-1.0471691000000001</v>
      </c>
      <c r="EP253">
        <v>-0.98874079999999998</v>
      </c>
      <c r="EQ253">
        <v>-0.92508606999999998</v>
      </c>
      <c r="ER253">
        <v>-0.86143133000000005</v>
      </c>
      <c r="ES253">
        <v>-0.79777659000000001</v>
      </c>
      <c r="ET253">
        <v>-0.73412184999999996</v>
      </c>
      <c r="EU253">
        <v>-0.67046709000000004</v>
      </c>
      <c r="EV253">
        <v>-0.60681231000000002</v>
      </c>
      <c r="EW253">
        <v>-0.54315754000000005</v>
      </c>
      <c r="EX253">
        <v>-0.47950277000000002</v>
      </c>
      <c r="EY253">
        <v>-0.41584799</v>
      </c>
      <c r="EZ253">
        <v>-0.35219321999999997</v>
      </c>
      <c r="FA253">
        <v>-0.28853845</v>
      </c>
      <c r="FB253">
        <v>-0.22488367000000001</v>
      </c>
      <c r="FC253">
        <v>-0.16122890000000001</v>
      </c>
      <c r="FD253">
        <v>-9.7574124999999998E-2</v>
      </c>
      <c r="FE253">
        <v>-3.8868664999999997E-2</v>
      </c>
      <c r="FF253">
        <v>6.7706064000000003E-3</v>
      </c>
      <c r="FG253">
        <v>2.7333355E-2</v>
      </c>
      <c r="FH253">
        <v>2.7333355E-2</v>
      </c>
      <c r="FI253">
        <v>2.7333355E-2</v>
      </c>
      <c r="FJ253">
        <v>2.7333355E-2</v>
      </c>
      <c r="FK253">
        <v>2.7333355E-2</v>
      </c>
      <c r="FL253">
        <v>7.1401551999999997E-3</v>
      </c>
      <c r="FM253">
        <v>-4.6906349999999999E-2</v>
      </c>
      <c r="FN253">
        <v>-0.10718239</v>
      </c>
      <c r="FO253">
        <v>-0.17083717000000001</v>
      </c>
      <c r="FP253">
        <v>-0.23449194000000001</v>
      </c>
      <c r="FQ253">
        <v>-0.30337319000000001</v>
      </c>
      <c r="FR253">
        <v>-0.39345068</v>
      </c>
      <c r="FS253">
        <v>-0.50112133000000003</v>
      </c>
      <c r="FT253">
        <v>-0.62843084000000005</v>
      </c>
      <c r="FU253">
        <v>-0.75574036</v>
      </c>
      <c r="FV253">
        <v>-0.88304987000000001</v>
      </c>
      <c r="FW253">
        <v>-1.0103594</v>
      </c>
      <c r="FX253">
        <v>-1.137669</v>
      </c>
      <c r="FY253">
        <v>-1.2649785</v>
      </c>
      <c r="FZ253">
        <v>-1.3922881</v>
      </c>
      <c r="GA253">
        <v>-1.5195976</v>
      </c>
      <c r="GB253">
        <v>-1.6469072</v>
      </c>
      <c r="GC253">
        <v>-1.7700065</v>
      </c>
      <c r="GD253">
        <v>-1.8624860999999999</v>
      </c>
      <c r="GE253">
        <v>-1.9435625000000001</v>
      </c>
      <c r="GF253">
        <v>-2.0072171999999999</v>
      </c>
      <c r="GG253">
        <v>-2.0708719000000002</v>
      </c>
      <c r="GH253">
        <v>-2.1345265000000002</v>
      </c>
      <c r="GI253">
        <v>-2.1913710000000002</v>
      </c>
      <c r="GJ253">
        <v>-2.2354132999999998</v>
      </c>
      <c r="GK253">
        <v>-2.2354132999999998</v>
      </c>
      <c r="GL253">
        <v>-2.2354132999999998</v>
      </c>
      <c r="GM253">
        <v>-2.2354132999999998</v>
      </c>
      <c r="GN253">
        <v>-2.2354132999999998</v>
      </c>
      <c r="GO253">
        <v>-2.2354132999999998</v>
      </c>
      <c r="GP253">
        <v>-2.2354132999999998</v>
      </c>
      <c r="GQ253">
        <v>-2.2354132999999998</v>
      </c>
      <c r="GR253">
        <v>-2.2354132999999998</v>
      </c>
      <c r="GS253">
        <v>-2.2354132999999998</v>
      </c>
      <c r="GT253">
        <v>-2.2354132999999998</v>
      </c>
      <c r="GU253">
        <v>-2.2218588000000001</v>
      </c>
      <c r="GV253">
        <v>-2.1993822999999999</v>
      </c>
      <c r="GW253">
        <v>-2.1357276000000001</v>
      </c>
      <c r="GX253">
        <v>-2.0720729000000002</v>
      </c>
      <c r="GY253">
        <v>-2.0084181999999999</v>
      </c>
      <c r="GZ253">
        <v>-1.9447635000000001</v>
      </c>
      <c r="HA253">
        <v>-1.8811088</v>
      </c>
      <c r="HB253">
        <v>-1.7675121</v>
      </c>
      <c r="HC253">
        <v>-1.6493093000000001</v>
      </c>
      <c r="HD253">
        <v>-1.5219997000000001</v>
      </c>
      <c r="HE253">
        <v>-1.3946902000000001</v>
      </c>
      <c r="HF253">
        <v>-1.2673806000000001</v>
      </c>
      <c r="HG253">
        <v>-1.1590764</v>
      </c>
      <c r="HH253">
        <v>-1.0584007</v>
      </c>
      <c r="HI253">
        <v>-0.99474598999999997</v>
      </c>
      <c r="HJ253">
        <v>-0.93109123999999999</v>
      </c>
      <c r="HK253">
        <v>-0.86743650000000005</v>
      </c>
      <c r="HL253">
        <v>-0.80378176000000001</v>
      </c>
      <c r="HM253">
        <v>-0.74012701999999997</v>
      </c>
      <c r="HN253">
        <v>-0.67647225</v>
      </c>
      <c r="HO253">
        <v>-0.61281748000000003</v>
      </c>
      <c r="HP253">
        <v>-0.5491627</v>
      </c>
      <c r="HQ253">
        <v>-0.48550792999999998</v>
      </c>
      <c r="HR253">
        <v>-0.42185316</v>
      </c>
      <c r="HS253">
        <v>-0.38136118000000002</v>
      </c>
      <c r="HT253">
        <v>-0.35013430000000001</v>
      </c>
      <c r="HU253">
        <v>-0.34979115</v>
      </c>
      <c r="HV253">
        <v>-0.34979115</v>
      </c>
      <c r="HW253">
        <v>-0.34979115</v>
      </c>
      <c r="HX253">
        <v>-0.34979115</v>
      </c>
      <c r="HY253">
        <v>-0.34979115</v>
      </c>
      <c r="HZ253">
        <v>-0.34979115</v>
      </c>
      <c r="IA253">
        <v>-0.34979115</v>
      </c>
      <c r="IB253">
        <v>-0.34979115</v>
      </c>
      <c r="IC253">
        <v>-0.34979115</v>
      </c>
      <c r="ID253">
        <v>-0.34979115</v>
      </c>
      <c r="IE253">
        <v>-0.34979115</v>
      </c>
      <c r="IF253">
        <v>-0.34979115</v>
      </c>
      <c r="IG253">
        <v>-0.34979115</v>
      </c>
      <c r="IH253">
        <v>-0.34979115</v>
      </c>
      <c r="II253">
        <v>-0.34979115</v>
      </c>
      <c r="IJ253">
        <v>-0.34369359999999999</v>
      </c>
      <c r="IK253">
        <v>-0.33048222999999999</v>
      </c>
      <c r="IL253">
        <v>-0.28013121000000002</v>
      </c>
      <c r="IM253">
        <v>-0.21647643999999999</v>
      </c>
      <c r="IN253">
        <v>-0.15282166</v>
      </c>
      <c r="IO253">
        <v>-8.9166888E-2</v>
      </c>
      <c r="IP253">
        <v>-2.5512116000000001E-2</v>
      </c>
      <c r="IQ253">
        <v>3.8142655999999997E-2</v>
      </c>
      <c r="IR253">
        <v>0.10179742999999999</v>
      </c>
      <c r="IS253">
        <v>0.16545219999999999</v>
      </c>
      <c r="IT253">
        <v>0.22910696999999999</v>
      </c>
      <c r="IU253">
        <v>0.29276174999999999</v>
      </c>
      <c r="IV253">
        <v>0.34810168000000002</v>
      </c>
      <c r="IW253">
        <v>0.39013785000000001</v>
      </c>
      <c r="IX253">
        <v>0.40445786</v>
      </c>
      <c r="IY253">
        <v>0.40445786</v>
      </c>
      <c r="IZ253">
        <v>0.40445786</v>
      </c>
      <c r="JA253">
        <v>0.40445786</v>
      </c>
      <c r="JB253">
        <v>0.40445786</v>
      </c>
      <c r="JC253">
        <v>0.40445786</v>
      </c>
      <c r="JD253">
        <v>0.40445786</v>
      </c>
      <c r="JE253">
        <v>0.40445786</v>
      </c>
      <c r="JF253">
        <v>0.40445786</v>
      </c>
      <c r="JG253">
        <v>0.40445786</v>
      </c>
      <c r="JH253">
        <v>0.39521914000000002</v>
      </c>
      <c r="JI253">
        <v>0.3651933</v>
      </c>
      <c r="JJ253">
        <v>0.31558138000000002</v>
      </c>
      <c r="JK253">
        <v>0.25192661</v>
      </c>
      <c r="JL253">
        <v>0.18827184</v>
      </c>
      <c r="JM253">
        <v>0.12493382</v>
      </c>
      <c r="JN253">
        <v>6.3681113999999997E-2</v>
      </c>
      <c r="JO253">
        <v>2.7333355E-2</v>
      </c>
      <c r="JP253">
        <v>2.7333355E-2</v>
      </c>
      <c r="JQ253">
        <v>2.7333355E-2</v>
      </c>
      <c r="JR253">
        <v>2.7333355E-2</v>
      </c>
      <c r="JS253">
        <v>2.7333355E-2</v>
      </c>
      <c r="JT253">
        <v>1.8464185000000001E-2</v>
      </c>
      <c r="JU253">
        <v>-1.9968886000000002E-2</v>
      </c>
      <c r="JV253">
        <v>-7.1151387999999996E-2</v>
      </c>
      <c r="JW253">
        <v>-0.13480616000000001</v>
      </c>
      <c r="JX253">
        <v>-0.19846094</v>
      </c>
      <c r="JY253">
        <v>-0.26211571</v>
      </c>
      <c r="JZ253">
        <v>-0.32577047999999997</v>
      </c>
      <c r="KA253">
        <v>-0.38942525</v>
      </c>
      <c r="KB253">
        <v>-0.45308003000000002</v>
      </c>
      <c r="KC253">
        <v>-0.51673480000000005</v>
      </c>
      <c r="KD253">
        <v>-0.58038957000000002</v>
      </c>
      <c r="KE253">
        <v>-0.64404435000000004</v>
      </c>
      <c r="KF253">
        <v>-0.70049291999999996</v>
      </c>
      <c r="KG253">
        <v>-0.71730738999999999</v>
      </c>
      <c r="KH253">
        <v>-0.72691565999999996</v>
      </c>
      <c r="KI253">
        <v>-0.72691565999999996</v>
      </c>
      <c r="KJ253">
        <v>-0.72691565999999996</v>
      </c>
      <c r="KK253">
        <v>-0.72691565999999996</v>
      </c>
      <c r="KL253">
        <v>-0.72691565999999996</v>
      </c>
      <c r="KM253">
        <v>-0.72691565999999996</v>
      </c>
      <c r="KN253">
        <v>-0.72691565999999996</v>
      </c>
      <c r="KO253">
        <v>-0.72691565999999996</v>
      </c>
      <c r="KP253">
        <v>-0.72691565999999996</v>
      </c>
      <c r="KQ253">
        <v>-0.72691565999999996</v>
      </c>
      <c r="KR253">
        <v>-0.72691565999999996</v>
      </c>
      <c r="KS253">
        <v>-0.72691565999999996</v>
      </c>
      <c r="KT253">
        <v>-0.72691565999999996</v>
      </c>
      <c r="KU253">
        <v>-0.72691565999999996</v>
      </c>
      <c r="KV253">
        <v>-0.72691565999999996</v>
      </c>
      <c r="KW253">
        <v>-0.72691565999999996</v>
      </c>
      <c r="KX253">
        <v>-0.70202390999999997</v>
      </c>
      <c r="KY253">
        <v>-0.66806502000000001</v>
      </c>
      <c r="KZ253">
        <v>-0.60441023999999999</v>
      </c>
      <c r="LA253">
        <v>-0.54075547000000002</v>
      </c>
      <c r="LB253">
        <v>-0.47710069999999999</v>
      </c>
      <c r="LC253">
        <v>-0.41344593000000002</v>
      </c>
      <c r="LD253">
        <v>-0.34979115</v>
      </c>
    </row>
    <row r="254" spans="1:316" x14ac:dyDescent="0.25">
      <c r="A254">
        <v>8</v>
      </c>
      <c r="B254">
        <v>-1.3087705999999999</v>
      </c>
      <c r="C254">
        <v>-1.3087705999999999</v>
      </c>
      <c r="D254">
        <v>-1.3087705999999999</v>
      </c>
      <c r="E254">
        <v>-1.3087705999999999</v>
      </c>
      <c r="F254">
        <v>-1.3087705999999999</v>
      </c>
      <c r="G254">
        <v>-1.3087705999999999</v>
      </c>
      <c r="H254">
        <v>-1.3087705999999999</v>
      </c>
      <c r="I254">
        <v>-1.3087705999999999</v>
      </c>
      <c r="J254">
        <v>-1.3087705999999999</v>
      </c>
      <c r="K254">
        <v>-1.3087705999999999</v>
      </c>
      <c r="L254">
        <v>-1.3087705999999999</v>
      </c>
      <c r="M254">
        <v>-1.3087705999999999</v>
      </c>
      <c r="N254">
        <v>-1.3087705999999999</v>
      </c>
      <c r="O254">
        <v>-1.3087705999999999</v>
      </c>
      <c r="P254">
        <v>-1.3087705999999999</v>
      </c>
      <c r="Q254">
        <v>-1.3087705999999999</v>
      </c>
      <c r="R254">
        <v>-1.3087705999999999</v>
      </c>
      <c r="S254">
        <v>-1.3087705999999999</v>
      </c>
      <c r="T254">
        <v>-1.3087705999999999</v>
      </c>
      <c r="U254">
        <v>-1.3087705999999999</v>
      </c>
      <c r="V254">
        <v>-1.3080240000000001</v>
      </c>
      <c r="W254">
        <v>-1.2993892</v>
      </c>
      <c r="X254">
        <v>-1.2677707</v>
      </c>
      <c r="Y254">
        <v>-1.1935958</v>
      </c>
      <c r="Z254">
        <v>-1.0973215000000001</v>
      </c>
      <c r="AA254">
        <v>-0.98355099000000001</v>
      </c>
      <c r="AB254">
        <v>-0.85707677000000004</v>
      </c>
      <c r="AC254">
        <v>-0.73060254999999996</v>
      </c>
      <c r="AD254">
        <v>-0.63862129000000001</v>
      </c>
      <c r="AE254">
        <v>-0.57727936999999996</v>
      </c>
      <c r="AF254">
        <v>-0.54506063999999999</v>
      </c>
      <c r="AG254">
        <v>-0.54506063999999999</v>
      </c>
      <c r="AH254">
        <v>-0.54506063999999999</v>
      </c>
      <c r="AI254">
        <v>-0.55814337999999997</v>
      </c>
      <c r="AJ254">
        <v>-0.58362831000000004</v>
      </c>
      <c r="AK254">
        <v>-0.61524688999999999</v>
      </c>
      <c r="AL254">
        <v>-0.64686549000000004</v>
      </c>
      <c r="AM254">
        <v>-0.67848405000000001</v>
      </c>
      <c r="AN254">
        <v>-0.71010258999999998</v>
      </c>
      <c r="AO254">
        <v>-0.74073904999999995</v>
      </c>
      <c r="AP254">
        <v>-0.75915423999999998</v>
      </c>
      <c r="AQ254">
        <v>-0.76326340999999998</v>
      </c>
      <c r="AR254">
        <v>-0.76326340999999998</v>
      </c>
      <c r="AS254">
        <v>-0.75454542000000002</v>
      </c>
      <c r="AT254">
        <v>-0.70659643000000005</v>
      </c>
      <c r="AU254">
        <v>-0.65711114000000004</v>
      </c>
      <c r="AV254">
        <v>-0.61802654999999995</v>
      </c>
      <c r="AW254">
        <v>-0.58640795999999995</v>
      </c>
      <c r="AX254">
        <v>-0.55478943000000003</v>
      </c>
      <c r="AY254">
        <v>-0.52317082999999998</v>
      </c>
      <c r="AZ254">
        <v>-0.48190387000000001</v>
      </c>
      <c r="BA254">
        <v>-0.42935751</v>
      </c>
      <c r="BB254">
        <v>-0.36612043</v>
      </c>
      <c r="BC254">
        <v>-0.30288325999999999</v>
      </c>
      <c r="BD254">
        <v>-0.21986979000000001</v>
      </c>
      <c r="BE254">
        <v>-0.14282339999999999</v>
      </c>
      <c r="BF254">
        <v>-8.2058665000000003E-2</v>
      </c>
      <c r="BG254">
        <v>-4.2796050000000002E-2</v>
      </c>
      <c r="BH254">
        <v>4.7005730000000003E-2</v>
      </c>
      <c r="BI254">
        <v>0.14186141999999999</v>
      </c>
      <c r="BJ254">
        <v>0.23671710000000001</v>
      </c>
      <c r="BK254">
        <v>0.33150386999999998</v>
      </c>
      <c r="BL254">
        <v>0.42219009000000002</v>
      </c>
      <c r="BM254">
        <v>0.49314018999999998</v>
      </c>
      <c r="BN254">
        <v>0.54568658999999997</v>
      </c>
      <c r="BO254">
        <v>0.58093196999999996</v>
      </c>
      <c r="BP254">
        <v>0.59760992000000002</v>
      </c>
      <c r="BQ254">
        <v>0.60050442999999998</v>
      </c>
      <c r="BR254">
        <v>0.60050442999999998</v>
      </c>
      <c r="BS254">
        <v>0.60050442999999998</v>
      </c>
      <c r="BT254">
        <v>0.60050442999999998</v>
      </c>
      <c r="BU254">
        <v>0.60050442999999998</v>
      </c>
      <c r="BV254">
        <v>0.60050442999999998</v>
      </c>
      <c r="BW254">
        <v>0.60050442999999998</v>
      </c>
      <c r="BX254">
        <v>0.59942759999999995</v>
      </c>
      <c r="BY254">
        <v>0.57336830999999999</v>
      </c>
      <c r="BZ254">
        <v>0.55480375000000004</v>
      </c>
      <c r="CA254">
        <v>0.54827959000000004</v>
      </c>
      <c r="CB254">
        <v>0.55741973</v>
      </c>
      <c r="CC254">
        <v>0.58903833999999999</v>
      </c>
      <c r="CD254">
        <v>0.62065689999999996</v>
      </c>
      <c r="CE254">
        <v>0.65227544999999998</v>
      </c>
      <c r="CF254">
        <v>0.68389398000000001</v>
      </c>
      <c r="CG254">
        <v>0.71551251000000005</v>
      </c>
      <c r="CH254">
        <v>0.74713103999999997</v>
      </c>
      <c r="CI254">
        <v>0.77874962000000003</v>
      </c>
      <c r="CJ254">
        <v>0.80442986000000005</v>
      </c>
      <c r="CK254">
        <v>0.81870721000000002</v>
      </c>
      <c r="CL254">
        <v>0.81870721000000002</v>
      </c>
      <c r="CM254">
        <v>0.81870721000000002</v>
      </c>
      <c r="CN254">
        <v>0.83147406999999995</v>
      </c>
      <c r="CO254">
        <v>0.86225412000000001</v>
      </c>
      <c r="CP254">
        <v>0.91055061000000004</v>
      </c>
      <c r="CQ254">
        <v>0.97193562</v>
      </c>
      <c r="CR254">
        <v>1.0351728</v>
      </c>
      <c r="CS254">
        <v>1.0984099000000001</v>
      </c>
      <c r="CT254">
        <v>1.1616470000000001</v>
      </c>
      <c r="CU254">
        <v>1.2248843</v>
      </c>
      <c r="CV254">
        <v>1.2881217</v>
      </c>
      <c r="CW254">
        <v>1.351359</v>
      </c>
      <c r="CX254">
        <v>1.4120691000000001</v>
      </c>
      <c r="CY254">
        <v>1.4475093000000001</v>
      </c>
      <c r="CZ254">
        <v>1.4661339</v>
      </c>
      <c r="DA254">
        <v>1.4733155</v>
      </c>
      <c r="DB254">
        <v>1.4733155</v>
      </c>
      <c r="DC254">
        <v>1.4733155</v>
      </c>
      <c r="DD254">
        <v>1.4986687000000001</v>
      </c>
      <c r="DE254">
        <v>1.5182184000000001</v>
      </c>
      <c r="DF254">
        <v>1.5278669</v>
      </c>
      <c r="DG254">
        <v>1.5278669</v>
      </c>
      <c r="DH254">
        <v>1.5278669</v>
      </c>
      <c r="DI254">
        <v>1.5481167</v>
      </c>
      <c r="DJ254">
        <v>1.5779002</v>
      </c>
      <c r="DK254">
        <v>1.6086343000000001</v>
      </c>
      <c r="DL254">
        <v>1.6326091</v>
      </c>
      <c r="DM254">
        <v>1.6369682000000001</v>
      </c>
      <c r="DN254">
        <v>1.6369682000000001</v>
      </c>
      <c r="DO254">
        <v>1.6328590000000001</v>
      </c>
      <c r="DP254">
        <v>1.6144434999999999</v>
      </c>
      <c r="DQ254">
        <v>1.5912039</v>
      </c>
      <c r="DR254">
        <v>1.5824168000000001</v>
      </c>
      <c r="DS254">
        <v>1.5824168000000001</v>
      </c>
      <c r="DT254">
        <v>1.5817966000000001</v>
      </c>
      <c r="DU254">
        <v>1.5630341999999999</v>
      </c>
      <c r="DV254">
        <v>1.547083</v>
      </c>
      <c r="DW254">
        <v>1.5525359000000001</v>
      </c>
      <c r="DX254">
        <v>1.5758554</v>
      </c>
      <c r="DY254">
        <v>1.5484066999999999</v>
      </c>
      <c r="DZ254">
        <v>1.5335524</v>
      </c>
      <c r="EA254">
        <v>1.5183907999999999</v>
      </c>
      <c r="EB254">
        <v>1.4896465999999999</v>
      </c>
      <c r="EC254">
        <v>1.4264095999999999</v>
      </c>
      <c r="ED254">
        <v>1.3915717000000001</v>
      </c>
      <c r="EE254">
        <v>1.3466463</v>
      </c>
      <c r="EF254">
        <v>1.2912484</v>
      </c>
      <c r="EG254">
        <v>1.2280112999999999</v>
      </c>
      <c r="EH254">
        <v>1.1647741</v>
      </c>
      <c r="EI254">
        <v>1.101537</v>
      </c>
      <c r="EJ254">
        <v>1.0474658999999999</v>
      </c>
      <c r="EK254">
        <v>1.0059864000000001</v>
      </c>
      <c r="EL254">
        <v>0.97436783000000005</v>
      </c>
      <c r="EM254">
        <v>0.94274928999999996</v>
      </c>
      <c r="EN254">
        <v>0.89369471</v>
      </c>
      <c r="EO254">
        <v>0.83121566000000002</v>
      </c>
      <c r="EP254">
        <v>0.76797850000000001</v>
      </c>
      <c r="EQ254">
        <v>0.72371651999999997</v>
      </c>
      <c r="ER254">
        <v>0.70960575000000004</v>
      </c>
      <c r="ES254">
        <v>0.69784966000000004</v>
      </c>
      <c r="ET254">
        <v>0.66856282</v>
      </c>
      <c r="EU254">
        <v>0.65744420999999997</v>
      </c>
      <c r="EV254">
        <v>0.64714399</v>
      </c>
      <c r="EW254">
        <v>0.62656365999999997</v>
      </c>
      <c r="EX254">
        <v>0.59494511000000005</v>
      </c>
      <c r="EY254">
        <v>0.56332649999999995</v>
      </c>
      <c r="EZ254">
        <v>0.53170793000000005</v>
      </c>
      <c r="FA254">
        <v>0.50008936999999998</v>
      </c>
      <c r="FB254">
        <v>0.46847080000000002</v>
      </c>
      <c r="FC254">
        <v>0.43685217999999998</v>
      </c>
      <c r="FD254">
        <v>0.37361510999999997</v>
      </c>
      <c r="FE254">
        <v>0.31037800999999998</v>
      </c>
      <c r="FF254">
        <v>0.25586462999999998</v>
      </c>
      <c r="FG254">
        <v>0.21861207999999999</v>
      </c>
      <c r="FH254">
        <v>0.21826462999999999</v>
      </c>
      <c r="FI254">
        <v>0.19259011000000001</v>
      </c>
      <c r="FJ254">
        <v>0.16097152000000001</v>
      </c>
      <c r="FK254">
        <v>0.13174209000000001</v>
      </c>
      <c r="FL254">
        <v>0.11124216000000001</v>
      </c>
      <c r="FM254">
        <v>0.10891047</v>
      </c>
      <c r="FN254">
        <v>8.9048022000000004E-2</v>
      </c>
      <c r="FO254">
        <v>5.0374092000000002E-2</v>
      </c>
      <c r="FP254">
        <v>-2.8069058E-3</v>
      </c>
      <c r="FQ254">
        <v>-4.3111914000000001E-2</v>
      </c>
      <c r="FR254">
        <v>-5.4862276000000001E-2</v>
      </c>
      <c r="FS254">
        <v>-6.9044830000000001E-2</v>
      </c>
      <c r="FT254">
        <v>-9.7722935999999996E-2</v>
      </c>
      <c r="FU254">
        <v>-0.10710427</v>
      </c>
      <c r="FV254">
        <v>-0.1086549</v>
      </c>
      <c r="FW254">
        <v>-0.1086549</v>
      </c>
      <c r="FX254">
        <v>-0.1086549</v>
      </c>
      <c r="FY254">
        <v>-0.1086549</v>
      </c>
      <c r="FZ254">
        <v>-8.7376763999999996E-2</v>
      </c>
      <c r="GA254">
        <v>-6.6807897000000005E-2</v>
      </c>
      <c r="GB254">
        <v>-5.4707212999999998E-2</v>
      </c>
      <c r="GC254">
        <v>-5.7926212999999997E-2</v>
      </c>
      <c r="GD254">
        <v>-8.9544780000000004E-2</v>
      </c>
      <c r="GE254">
        <v>-0.13840984000000001</v>
      </c>
      <c r="GF254">
        <v>-0.19690891999999999</v>
      </c>
      <c r="GG254">
        <v>-0.26014605000000002</v>
      </c>
      <c r="GH254">
        <v>-0.32338317</v>
      </c>
      <c r="GI254">
        <v>-0.38662032000000002</v>
      </c>
      <c r="GJ254">
        <v>-0.44985745999999999</v>
      </c>
      <c r="GK254">
        <v>-0.51309461000000001</v>
      </c>
      <c r="GL254">
        <v>-0.57633175999999997</v>
      </c>
      <c r="GM254">
        <v>-0.6395689</v>
      </c>
      <c r="GN254">
        <v>-0.70280598999999999</v>
      </c>
      <c r="GO254">
        <v>-0.75725617000000001</v>
      </c>
      <c r="GP254">
        <v>-0.79725391999999995</v>
      </c>
      <c r="GQ254">
        <v>-0.84207589000000005</v>
      </c>
      <c r="GR254">
        <v>-0.89688506000000001</v>
      </c>
      <c r="GS254">
        <v>-0.92691566999999997</v>
      </c>
      <c r="GT254">
        <v>-0.93127466999999997</v>
      </c>
      <c r="GU254">
        <v>-0.95524916000000004</v>
      </c>
      <c r="GV254">
        <v>-0.99796618999999998</v>
      </c>
      <c r="GW254">
        <v>-1.0537373000000001</v>
      </c>
      <c r="GX254">
        <v>-1.1169743999999999</v>
      </c>
      <c r="GY254">
        <v>-1.1802115</v>
      </c>
      <c r="GZ254">
        <v>-1.2434487000000001</v>
      </c>
      <c r="HA254">
        <v>-1.2970374</v>
      </c>
      <c r="HB254">
        <v>-1.3365901</v>
      </c>
      <c r="HC254">
        <v>-1.3556773</v>
      </c>
      <c r="HD254">
        <v>-1.3240586999999999</v>
      </c>
      <c r="HE254">
        <v>-1.3122164000000001</v>
      </c>
      <c r="HF254">
        <v>-1.3087705999999999</v>
      </c>
      <c r="HG254">
        <v>-1.3087705999999999</v>
      </c>
      <c r="HH254">
        <v>-1.3087705999999999</v>
      </c>
      <c r="HI254">
        <v>-1.3087705999999999</v>
      </c>
      <c r="HJ254">
        <v>-1.3240702</v>
      </c>
      <c r="HK254">
        <v>-1.3465773999999999</v>
      </c>
      <c r="HL254">
        <v>-1.3633903000000001</v>
      </c>
      <c r="HM254">
        <v>-1.3675596999999999</v>
      </c>
      <c r="HN254">
        <v>-1.3914652999999999</v>
      </c>
      <c r="HO254">
        <v>-1.4123931000000001</v>
      </c>
      <c r="HP254">
        <v>-1.417872</v>
      </c>
      <c r="HQ254">
        <v>-1.417872</v>
      </c>
      <c r="HR254">
        <v>-1.414139</v>
      </c>
      <c r="HS254">
        <v>-1.3952872999999999</v>
      </c>
      <c r="HT254">
        <v>-1.3696185999999999</v>
      </c>
      <c r="HU254">
        <v>-1.3637119</v>
      </c>
      <c r="HV254">
        <v>-1.3633213</v>
      </c>
      <c r="HW254">
        <v>-1.3695124000000001</v>
      </c>
      <c r="HX254">
        <v>-1.3973720999999999</v>
      </c>
      <c r="HY254">
        <v>-1.4606091000000001</v>
      </c>
      <c r="HZ254">
        <v>-1.5238463</v>
      </c>
      <c r="IA254">
        <v>-1.5987133</v>
      </c>
      <c r="IB254">
        <v>-1.6777413000000001</v>
      </c>
      <c r="IC254">
        <v>-1.7451768000000001</v>
      </c>
      <c r="ID254">
        <v>-1.7451768000000001</v>
      </c>
      <c r="IE254">
        <v>-1.7002199</v>
      </c>
      <c r="IF254">
        <v>-1.6416345999999999</v>
      </c>
      <c r="IG254">
        <v>-1.5783973</v>
      </c>
      <c r="IH254">
        <v>-1.5151597999999999</v>
      </c>
      <c r="II254">
        <v>-1.4519226999999999</v>
      </c>
      <c r="IJ254">
        <v>-1.3709969</v>
      </c>
      <c r="IK254">
        <v>-1.2851751</v>
      </c>
      <c r="IL254">
        <v>-1.2080512000000001</v>
      </c>
      <c r="IM254">
        <v>-1.1507208</v>
      </c>
      <c r="IN254">
        <v>-1.1131523999999999</v>
      </c>
      <c r="IO254">
        <v>-1.0815338000000001</v>
      </c>
      <c r="IP254">
        <v>-1.0528097999999999</v>
      </c>
      <c r="IQ254">
        <v>-1.0378691</v>
      </c>
      <c r="IR254">
        <v>-1.036017</v>
      </c>
      <c r="IS254">
        <v>-1.036017</v>
      </c>
      <c r="IT254">
        <v>-1.0283040000000001</v>
      </c>
      <c r="IU254">
        <v>-1.0008550000000001</v>
      </c>
      <c r="IV254">
        <v>-0.98604930000000002</v>
      </c>
      <c r="IW254">
        <v>-0.97240948000000005</v>
      </c>
      <c r="IX254">
        <v>-0.93977149999999998</v>
      </c>
      <c r="IY254">
        <v>-0.87400739999999999</v>
      </c>
      <c r="IZ254">
        <v>-0.78297373000000003</v>
      </c>
      <c r="JA254">
        <v>-0.68890772</v>
      </c>
      <c r="JB254">
        <v>-0.59405204</v>
      </c>
      <c r="JC254">
        <v>-0.49919636000000001</v>
      </c>
      <c r="JD254">
        <v>-0.40434068000000001</v>
      </c>
      <c r="JE254">
        <v>-0.30948494999999998</v>
      </c>
      <c r="JF254">
        <v>-0.21462923</v>
      </c>
      <c r="JG254">
        <v>-0.11977351999999999</v>
      </c>
      <c r="JH254">
        <v>-2.4917819000000001E-2</v>
      </c>
      <c r="JI254">
        <v>6.9937877999999995E-2</v>
      </c>
      <c r="JJ254">
        <v>0.18504372999999999</v>
      </c>
      <c r="JK254">
        <v>0.31714912000000001</v>
      </c>
      <c r="JL254">
        <v>0.46237456999999998</v>
      </c>
      <c r="JM254">
        <v>0.61282334999999999</v>
      </c>
      <c r="JN254">
        <v>0.74365656999999996</v>
      </c>
      <c r="JO254">
        <v>0.84010021999999995</v>
      </c>
      <c r="JP254">
        <v>0.90765616000000005</v>
      </c>
      <c r="JQ254">
        <v>0.97089331000000001</v>
      </c>
      <c r="JR254">
        <v>1.0193363</v>
      </c>
      <c r="JS254">
        <v>1.0369101000000001</v>
      </c>
      <c r="JT254">
        <v>1.0369101000000001</v>
      </c>
      <c r="JU254">
        <v>1.0369101000000001</v>
      </c>
      <c r="JV254">
        <v>1.0369101000000001</v>
      </c>
      <c r="JW254">
        <v>1.0491773</v>
      </c>
      <c r="JX254">
        <v>1.0862489</v>
      </c>
      <c r="JY254">
        <v>1.1370378999999999</v>
      </c>
      <c r="JZ254">
        <v>1.1116735</v>
      </c>
      <c r="KA254">
        <v>1.0971464</v>
      </c>
      <c r="KB254">
        <v>1.1009369</v>
      </c>
      <c r="KC254">
        <v>1.1296809999999999</v>
      </c>
      <c r="KD254">
        <v>1.1929179999999999</v>
      </c>
      <c r="KE254">
        <v>1.2277556000000001</v>
      </c>
      <c r="KF254">
        <v>1.2091624000000001</v>
      </c>
      <c r="KG254">
        <v>1.145664</v>
      </c>
      <c r="KH254">
        <v>1.0508082999999999</v>
      </c>
      <c r="KI254">
        <v>0.95595266000000001</v>
      </c>
      <c r="KJ254">
        <v>0.88408078999999995</v>
      </c>
      <c r="KK254">
        <v>0.82009704000000005</v>
      </c>
      <c r="KL254">
        <v>0.75841051999999998</v>
      </c>
      <c r="KM254">
        <v>0.70455471000000003</v>
      </c>
      <c r="KN254">
        <v>0.66999571999999996</v>
      </c>
      <c r="KO254">
        <v>0.63837717999999999</v>
      </c>
      <c r="KP254">
        <v>0.60675864000000002</v>
      </c>
      <c r="KQ254">
        <v>0.57514005000000001</v>
      </c>
      <c r="KR254">
        <v>0.54352146000000001</v>
      </c>
      <c r="KS254">
        <v>0.51190290999999999</v>
      </c>
      <c r="KT254">
        <v>0.49204046000000001</v>
      </c>
      <c r="KU254">
        <v>0.49140297999999999</v>
      </c>
      <c r="KV254">
        <v>0.49140297999999999</v>
      </c>
      <c r="KW254">
        <v>0.49140297999999999</v>
      </c>
      <c r="KX254">
        <v>0.49140297999999999</v>
      </c>
      <c r="KY254">
        <v>0.48545886999999999</v>
      </c>
      <c r="KZ254">
        <v>0.45418772000000002</v>
      </c>
      <c r="LA254">
        <v>0.44121406000000002</v>
      </c>
      <c r="LB254">
        <v>0.43064964999999999</v>
      </c>
      <c r="LC254">
        <v>0.41392005999999998</v>
      </c>
      <c r="LD254">
        <v>0.38230152000000001</v>
      </c>
    </row>
    <row r="255" spans="1:316" x14ac:dyDescent="0.25">
      <c r="A255">
        <v>5</v>
      </c>
      <c r="B255">
        <v>0.61251608999999996</v>
      </c>
      <c r="C255">
        <v>0.61251608999999996</v>
      </c>
      <c r="D255">
        <v>0.61251608999999996</v>
      </c>
      <c r="E255">
        <v>0.61251608999999996</v>
      </c>
      <c r="F255">
        <v>0.61251608999999996</v>
      </c>
      <c r="G255">
        <v>0.61251608999999996</v>
      </c>
      <c r="H255">
        <v>0.61251608999999996</v>
      </c>
      <c r="I255">
        <v>0.61251608999999996</v>
      </c>
      <c r="J255">
        <v>0.61251608999999996</v>
      </c>
      <c r="K255">
        <v>0.61251608999999996</v>
      </c>
      <c r="L255">
        <v>0.61251608999999996</v>
      </c>
      <c r="M255">
        <v>0.61251608999999996</v>
      </c>
      <c r="N255">
        <v>0.61251608999999996</v>
      </c>
      <c r="O255">
        <v>0.61251608999999996</v>
      </c>
      <c r="P255">
        <v>0.61251608999999996</v>
      </c>
      <c r="Q255">
        <v>0.61251608999999996</v>
      </c>
      <c r="R255">
        <v>0.61251608999999996</v>
      </c>
      <c r="S255">
        <v>0.61251608999999996</v>
      </c>
      <c r="T255">
        <v>0.61251608999999996</v>
      </c>
      <c r="U255">
        <v>0.61251608999999996</v>
      </c>
      <c r="V255">
        <v>0.61251608999999996</v>
      </c>
      <c r="W255">
        <v>0.61251608999999996</v>
      </c>
      <c r="X255">
        <v>0.61251608999999996</v>
      </c>
      <c r="Y255">
        <v>0.61251608999999996</v>
      </c>
      <c r="Z255">
        <v>0.61251608999999996</v>
      </c>
      <c r="AA255">
        <v>0.61251608999999996</v>
      </c>
      <c r="AB255">
        <v>0.61251608999999996</v>
      </c>
      <c r="AC255">
        <v>0.61251608999999996</v>
      </c>
      <c r="AD255">
        <v>0.61251608999999996</v>
      </c>
      <c r="AE255">
        <v>0.61251608999999996</v>
      </c>
      <c r="AF255">
        <v>0.61251608999999996</v>
      </c>
      <c r="AG255">
        <v>0.61251608999999996</v>
      </c>
      <c r="AH255">
        <v>0.61251608999999996</v>
      </c>
      <c r="AI255">
        <v>0.61251608999999996</v>
      </c>
      <c r="AJ255">
        <v>0.61251608999999996</v>
      </c>
      <c r="AK255">
        <v>0.61251608999999996</v>
      </c>
      <c r="AL255">
        <v>0.61251608999999996</v>
      </c>
      <c r="AM255">
        <v>0.61251608999999996</v>
      </c>
      <c r="AN255">
        <v>0.61251608999999996</v>
      </c>
      <c r="AO255">
        <v>0.61251608999999996</v>
      </c>
      <c r="AP255">
        <v>0.61251608999999996</v>
      </c>
      <c r="AQ255">
        <v>0.61251608999999996</v>
      </c>
      <c r="AR255">
        <v>0.61251608999999996</v>
      </c>
      <c r="AS255">
        <v>0.61251608999999996</v>
      </c>
      <c r="AT255">
        <v>0.61251608999999996</v>
      </c>
      <c r="AU255">
        <v>0.61251608999999996</v>
      </c>
      <c r="AV255">
        <v>0.61251608999999996</v>
      </c>
      <c r="AW255">
        <v>0.61251608999999996</v>
      </c>
      <c r="AX255">
        <v>0.61251608999999996</v>
      </c>
      <c r="AY255">
        <v>0.61251608999999996</v>
      </c>
      <c r="AZ255">
        <v>0.61251608999999996</v>
      </c>
      <c r="BA255">
        <v>0.61251608999999996</v>
      </c>
      <c r="BB255">
        <v>0.61251608999999996</v>
      </c>
      <c r="BC255">
        <v>0.61251608999999996</v>
      </c>
      <c r="BD255">
        <v>0.61251608999999996</v>
      </c>
      <c r="BE255">
        <v>0.61251608999999996</v>
      </c>
      <c r="BF255">
        <v>0.61251608999999996</v>
      </c>
      <c r="BG255">
        <v>0.61251608999999996</v>
      </c>
      <c r="BH255">
        <v>0.61251608999999996</v>
      </c>
      <c r="BI255">
        <v>0.61251608999999996</v>
      </c>
      <c r="BJ255">
        <v>0.61251608999999996</v>
      </c>
      <c r="BK255">
        <v>0.61251608999999996</v>
      </c>
      <c r="BL255">
        <v>0.61251608999999996</v>
      </c>
      <c r="BM255">
        <v>0.61251608999999996</v>
      </c>
      <c r="BN255">
        <v>0.61251608999999996</v>
      </c>
      <c r="BO255">
        <v>0.61251608999999996</v>
      </c>
      <c r="BP255">
        <v>0.61251608999999996</v>
      </c>
      <c r="BQ255">
        <v>0.61251608999999996</v>
      </c>
      <c r="BR255">
        <v>0.61251608999999996</v>
      </c>
      <c r="BS255">
        <v>0.61251608999999996</v>
      </c>
      <c r="BT255">
        <v>0.61251608999999996</v>
      </c>
      <c r="BU255">
        <v>0.61251608999999996</v>
      </c>
      <c r="BV255">
        <v>0.61251608999999996</v>
      </c>
      <c r="BW255">
        <v>0.61251608999999996</v>
      </c>
      <c r="BX255">
        <v>0.61251608999999996</v>
      </c>
      <c r="BY255">
        <v>0.61251608999999996</v>
      </c>
      <c r="BZ255">
        <v>0.61251608999999996</v>
      </c>
      <c r="CA255">
        <v>0.61251608999999996</v>
      </c>
      <c r="CB255">
        <v>0.61251608999999996</v>
      </c>
      <c r="CC255">
        <v>0.61251608999999996</v>
      </c>
      <c r="CD255">
        <v>0.61251608999999996</v>
      </c>
      <c r="CE255">
        <v>0.61251608999999996</v>
      </c>
      <c r="CF255">
        <v>0.61251608999999996</v>
      </c>
      <c r="CG255">
        <v>0.61251608999999996</v>
      </c>
      <c r="CH255">
        <v>0.61251608999999996</v>
      </c>
      <c r="CI255">
        <v>0.61251608999999996</v>
      </c>
      <c r="CJ255">
        <v>0.61251608999999996</v>
      </c>
      <c r="CK255">
        <v>0.61251608999999996</v>
      </c>
      <c r="CL255">
        <v>0.61251608999999996</v>
      </c>
      <c r="CM255">
        <v>0.61251608999999996</v>
      </c>
      <c r="CN255">
        <v>0.61251608999999996</v>
      </c>
      <c r="CO255">
        <v>0.61251608999999996</v>
      </c>
      <c r="CP255">
        <v>0.61251608999999996</v>
      </c>
      <c r="CQ255">
        <v>0.61251608999999996</v>
      </c>
      <c r="CR255">
        <v>0.61251608999999996</v>
      </c>
      <c r="CS255">
        <v>0.61251608999999996</v>
      </c>
      <c r="CT255">
        <v>0.61251608999999996</v>
      </c>
      <c r="CU255">
        <v>0.61251608999999996</v>
      </c>
      <c r="CV255">
        <v>0.61251608999999996</v>
      </c>
      <c r="CW255">
        <v>0.61251608999999996</v>
      </c>
      <c r="CX255">
        <v>0.61251608999999996</v>
      </c>
      <c r="CY255">
        <v>0.61251608999999996</v>
      </c>
      <c r="CZ255">
        <v>0.61251608999999996</v>
      </c>
      <c r="DA255">
        <v>0.61251608999999996</v>
      </c>
      <c r="DB255">
        <v>0.61251608999999996</v>
      </c>
      <c r="DC255">
        <v>0.61251608999999996</v>
      </c>
      <c r="DD255">
        <v>0.61251608999999996</v>
      </c>
      <c r="DE255">
        <v>0.61251608999999996</v>
      </c>
      <c r="DF255">
        <v>0.61251608999999996</v>
      </c>
      <c r="DG255">
        <v>0.61251608999999996</v>
      </c>
      <c r="DH255">
        <v>0.61251608999999996</v>
      </c>
      <c r="DI255">
        <v>0.61251608999999996</v>
      </c>
      <c r="DJ255">
        <v>0.61251608999999996</v>
      </c>
      <c r="DK255">
        <v>0.61251608999999996</v>
      </c>
      <c r="DL255">
        <v>0.61251608999999996</v>
      </c>
      <c r="DM255">
        <v>0.61251608999999996</v>
      </c>
      <c r="DN255">
        <v>0.61251608999999996</v>
      </c>
      <c r="DO255">
        <v>0.61251608999999996</v>
      </c>
      <c r="DP255">
        <v>0.61251608999999996</v>
      </c>
      <c r="DQ255">
        <v>0.61251608999999996</v>
      </c>
      <c r="DR255">
        <v>0.61251608999999996</v>
      </c>
      <c r="DS255">
        <v>0.61251608999999996</v>
      </c>
      <c r="DT255">
        <v>0.61251608999999996</v>
      </c>
      <c r="DU255">
        <v>0.61251608999999996</v>
      </c>
      <c r="DV255">
        <v>0.61251608999999996</v>
      </c>
      <c r="DW255">
        <v>0.61251608999999996</v>
      </c>
      <c r="DX255">
        <v>0.61251608999999996</v>
      </c>
      <c r="DY255">
        <v>0.61251608999999996</v>
      </c>
      <c r="DZ255">
        <v>0.61251608999999996</v>
      </c>
      <c r="EA255">
        <v>0.61251608999999996</v>
      </c>
      <c r="EB255">
        <v>0.61251608999999996</v>
      </c>
      <c r="EC255">
        <v>0.61251608999999996</v>
      </c>
      <c r="ED255">
        <v>0.61251608999999996</v>
      </c>
      <c r="EE255">
        <v>0.61251608999999996</v>
      </c>
      <c r="EF255">
        <v>0.61251608999999996</v>
      </c>
      <c r="EG255">
        <v>0.61251608999999996</v>
      </c>
      <c r="EH255">
        <v>0.61251608999999996</v>
      </c>
      <c r="EI255">
        <v>0.61251608999999996</v>
      </c>
      <c r="EJ255">
        <v>0.61251608999999996</v>
      </c>
      <c r="EK255">
        <v>0.61251608999999996</v>
      </c>
      <c r="EL255">
        <v>0.61251608999999996</v>
      </c>
      <c r="EM255">
        <v>0.61251608999999996</v>
      </c>
      <c r="EN255">
        <v>0.61251608999999996</v>
      </c>
      <c r="EO255">
        <v>0.61251608999999996</v>
      </c>
      <c r="EP255">
        <v>0.61251608999999996</v>
      </c>
      <c r="EQ255">
        <v>0.61251608999999996</v>
      </c>
      <c r="ER255">
        <v>0.61251608999999996</v>
      </c>
      <c r="ES255">
        <v>0.61251608999999996</v>
      </c>
      <c r="ET255">
        <v>0.61251608999999996</v>
      </c>
      <c r="EU255">
        <v>0.61251608999999996</v>
      </c>
      <c r="EV255">
        <v>0.61251608999999996</v>
      </c>
      <c r="EW255">
        <v>0.61251608999999996</v>
      </c>
      <c r="EX255">
        <v>0.61251608999999996</v>
      </c>
      <c r="EY255">
        <v>0.61251608999999996</v>
      </c>
      <c r="EZ255">
        <v>0.61251608999999996</v>
      </c>
      <c r="FA255">
        <v>0.61251608999999996</v>
      </c>
      <c r="FB255">
        <v>0.61251608999999996</v>
      </c>
      <c r="FC255">
        <v>0.61251608999999996</v>
      </c>
      <c r="FD255">
        <v>0.61251608999999996</v>
      </c>
      <c r="FE255">
        <v>0.61251608999999996</v>
      </c>
      <c r="FF255">
        <v>0.61251608999999996</v>
      </c>
      <c r="FG255">
        <v>0.61251608999999996</v>
      </c>
      <c r="FH255">
        <v>0.61251608999999996</v>
      </c>
      <c r="FI255">
        <v>0.61251608999999996</v>
      </c>
      <c r="FJ255">
        <v>0.61251608999999996</v>
      </c>
      <c r="FK255">
        <v>0.61251608999999996</v>
      </c>
      <c r="FL255">
        <v>0.61251608999999996</v>
      </c>
      <c r="FM255">
        <v>0.61251608999999996</v>
      </c>
      <c r="FN255">
        <v>0.61251608999999996</v>
      </c>
      <c r="FO255">
        <v>0.61251608999999996</v>
      </c>
      <c r="FP255">
        <v>0.61251608999999996</v>
      </c>
      <c r="FQ255">
        <v>0.61251608999999996</v>
      </c>
      <c r="FR255">
        <v>0.61251608999999996</v>
      </c>
      <c r="FS255">
        <v>0.61251608999999996</v>
      </c>
      <c r="FT255">
        <v>0.61251608999999996</v>
      </c>
      <c r="FU255">
        <v>0.61251608999999996</v>
      </c>
      <c r="FV255">
        <v>0.61251608999999996</v>
      </c>
      <c r="FW255">
        <v>0.61251608999999996</v>
      </c>
      <c r="FX255">
        <v>0.61251608999999996</v>
      </c>
      <c r="FY255">
        <v>0.61251608999999996</v>
      </c>
      <c r="FZ255">
        <v>0.61251608999999996</v>
      </c>
      <c r="GA255">
        <v>0.61251608999999996</v>
      </c>
      <c r="GB255">
        <v>0.61251608999999996</v>
      </c>
      <c r="GC255">
        <v>0.61251608999999996</v>
      </c>
      <c r="GD255">
        <v>0.60934045000000003</v>
      </c>
      <c r="GE255">
        <v>0.59306528000000003</v>
      </c>
      <c r="GF255">
        <v>0.57679011000000002</v>
      </c>
      <c r="GG255">
        <v>0.55481322</v>
      </c>
      <c r="GH255">
        <v>0.52966067999999999</v>
      </c>
      <c r="GI255">
        <v>0.50450813999999999</v>
      </c>
      <c r="GJ255">
        <v>0.47935559999999999</v>
      </c>
      <c r="GK255">
        <v>0.45420305999999999</v>
      </c>
      <c r="GL255">
        <v>0.42905051999999999</v>
      </c>
      <c r="GM255">
        <v>0.40389797999999999</v>
      </c>
      <c r="GN255">
        <v>0.37874543999999999</v>
      </c>
      <c r="GO255">
        <v>0.35359293000000003</v>
      </c>
      <c r="GP255">
        <v>0.32844041000000002</v>
      </c>
      <c r="GQ255">
        <v>0.30328788000000001</v>
      </c>
      <c r="GR255">
        <v>0.27813534000000001</v>
      </c>
      <c r="GS255">
        <v>0.25298280000000001</v>
      </c>
      <c r="GT255">
        <v>0.22783026000000001</v>
      </c>
      <c r="GU255">
        <v>0.20267772000000001</v>
      </c>
      <c r="GV255">
        <v>0.17920923999999999</v>
      </c>
      <c r="GW255">
        <v>0.15923515999999999</v>
      </c>
      <c r="GX255">
        <v>0.13926109</v>
      </c>
      <c r="GY255">
        <v>0.12500075999999999</v>
      </c>
      <c r="GZ255">
        <v>0.11242447999999999</v>
      </c>
      <c r="HA255">
        <v>9.9848195000000001E-2</v>
      </c>
      <c r="HB255">
        <v>8.7271913000000007E-2</v>
      </c>
      <c r="HC255">
        <v>7.4695631999999998E-2</v>
      </c>
      <c r="HD255">
        <v>6.2119349999999997E-2</v>
      </c>
      <c r="HE255">
        <v>4.9543068000000003E-2</v>
      </c>
      <c r="HF255">
        <v>3.6966784000000003E-2</v>
      </c>
      <c r="HG255">
        <v>2.4390478E-2</v>
      </c>
      <c r="HH255">
        <v>1.1814173000000001E-2</v>
      </c>
      <c r="HI255">
        <v>-7.6211927999999998E-4</v>
      </c>
      <c r="HJ255">
        <v>-1.3338401E-2</v>
      </c>
      <c r="HK255">
        <v>-2.5914683000000001E-2</v>
      </c>
      <c r="HL255">
        <v>-3.8490964000000003E-2</v>
      </c>
      <c r="HM255">
        <v>-5.1067245999999997E-2</v>
      </c>
      <c r="HN255">
        <v>-6.3643528000000005E-2</v>
      </c>
      <c r="HO255">
        <v>-7.6219809999999999E-2</v>
      </c>
      <c r="HP255">
        <v>-8.8796090999999994E-2</v>
      </c>
      <c r="HQ255">
        <v>-0.10137233</v>
      </c>
      <c r="HR255">
        <v>-0.11394856</v>
      </c>
      <c r="HS255">
        <v>-0.12652480999999999</v>
      </c>
      <c r="HT255">
        <v>-0.13910106999999999</v>
      </c>
      <c r="HU255">
        <v>-0.15167732</v>
      </c>
      <c r="HV255">
        <v>-0.16425358000000001</v>
      </c>
      <c r="HW255">
        <v>-0.17682983999999999</v>
      </c>
      <c r="HX255">
        <v>-0.18940609</v>
      </c>
      <c r="HY255">
        <v>-0.20198232999999999</v>
      </c>
      <c r="HZ255">
        <v>-0.21455856000000001</v>
      </c>
      <c r="IA255">
        <v>-0.22713480999999999</v>
      </c>
      <c r="IB255">
        <v>-0.23971107</v>
      </c>
      <c r="IC255">
        <v>-0.25228732999999998</v>
      </c>
      <c r="ID255">
        <v>-0.26486358999999998</v>
      </c>
      <c r="IE255">
        <v>-0.27743983999999999</v>
      </c>
      <c r="IF255">
        <v>-0.29001609</v>
      </c>
      <c r="IG255">
        <v>-0.30259232000000003</v>
      </c>
      <c r="IH255">
        <v>-0.31555348999999999</v>
      </c>
      <c r="II255">
        <v>-0.33996626000000002</v>
      </c>
      <c r="IJ255">
        <v>-0.36437902999999999</v>
      </c>
      <c r="IK255">
        <v>-0.38914663999999999</v>
      </c>
      <c r="IL255">
        <v>-0.41429916</v>
      </c>
      <c r="IM255">
        <v>-0.43945167000000002</v>
      </c>
      <c r="IN255">
        <v>-0.46460421000000002</v>
      </c>
      <c r="IO255">
        <v>-0.48975675000000002</v>
      </c>
      <c r="IP255">
        <v>-0.51490928999999996</v>
      </c>
      <c r="IQ255">
        <v>-0.54006182999999996</v>
      </c>
      <c r="IR255">
        <v>-0.56521436999999997</v>
      </c>
      <c r="IS255">
        <v>-0.59036690999999997</v>
      </c>
      <c r="IT255">
        <v>-0.61551944999999997</v>
      </c>
      <c r="IU255">
        <v>-0.64067198999999997</v>
      </c>
      <c r="IV255">
        <v>-0.66582452999999997</v>
      </c>
      <c r="IW255">
        <v>-0.69097706999999997</v>
      </c>
      <c r="IX255">
        <v>-0.71612958999999998</v>
      </c>
      <c r="IY255">
        <v>-0.74128210999999999</v>
      </c>
      <c r="IZ255">
        <v>-0.76787810000000001</v>
      </c>
      <c r="JA255">
        <v>-0.80190799000000001</v>
      </c>
      <c r="JB255">
        <v>-0.83593788000000002</v>
      </c>
      <c r="JC255">
        <v>-0.87222319999999998</v>
      </c>
      <c r="JD255">
        <v>-0.90995199000000004</v>
      </c>
      <c r="JE255">
        <v>-0.94768079000000005</v>
      </c>
      <c r="JF255">
        <v>-0.98540958000000001</v>
      </c>
      <c r="JG255">
        <v>-1.0231383999999999</v>
      </c>
      <c r="JH255">
        <v>-1.0608671000000001</v>
      </c>
      <c r="JI255">
        <v>-1.0985959000000001</v>
      </c>
      <c r="JJ255">
        <v>-1.1363247000000001</v>
      </c>
      <c r="JK255">
        <v>-1.1740535000000001</v>
      </c>
      <c r="JL255">
        <v>-1.2117823000000001</v>
      </c>
      <c r="JM255">
        <v>-1.2495111000000001</v>
      </c>
      <c r="JN255">
        <v>-1.2872399000000001</v>
      </c>
      <c r="JO255">
        <v>-1.3249686000000001</v>
      </c>
      <c r="JP255">
        <v>-1.3626974000000001</v>
      </c>
      <c r="JQ255">
        <v>-1.4004262000000001</v>
      </c>
      <c r="JR255">
        <v>-1.4381550000000001</v>
      </c>
      <c r="JS255">
        <v>-1.4758838000000001</v>
      </c>
      <c r="JT255">
        <v>-1.5136126000000001</v>
      </c>
      <c r="JU255">
        <v>-1.5513414000000001</v>
      </c>
      <c r="JV255">
        <v>-1.5890702000000001</v>
      </c>
      <c r="JW255">
        <v>-1.6267989</v>
      </c>
      <c r="JX255">
        <v>-1.6645277000000001</v>
      </c>
      <c r="JY255">
        <v>-1.7022565000000001</v>
      </c>
      <c r="JZ255">
        <v>-1.7399853000000001</v>
      </c>
      <c r="KA255">
        <v>-1.7777141000000001</v>
      </c>
      <c r="KB255">
        <v>-1.8154429000000001</v>
      </c>
      <c r="KC255">
        <v>-1.8531717000000001</v>
      </c>
      <c r="KD255">
        <v>-1.8909004</v>
      </c>
      <c r="KE255">
        <v>-1.9286292</v>
      </c>
      <c r="KF255">
        <v>-1.9663580000000001</v>
      </c>
      <c r="KG255">
        <v>-2.0040868000000001</v>
      </c>
      <c r="KH255">
        <v>-2.0418156000000001</v>
      </c>
      <c r="KI255">
        <v>-2.0795444000000001</v>
      </c>
      <c r="KJ255">
        <v>-2.1197751999999999</v>
      </c>
      <c r="KK255">
        <v>-2.1634221999999999</v>
      </c>
      <c r="KL255">
        <v>-2.2070691999999998</v>
      </c>
      <c r="KM255">
        <v>-2.2674485</v>
      </c>
      <c r="KN255">
        <v>-2.3303299000000002</v>
      </c>
      <c r="KO255">
        <v>-2.3932112000000001</v>
      </c>
      <c r="KP255">
        <v>-2.4560925</v>
      </c>
      <c r="KQ255">
        <v>-2.5189737999999999</v>
      </c>
      <c r="KR255">
        <v>-2.5818550999999998</v>
      </c>
      <c r="KS255">
        <v>-2.6447365</v>
      </c>
      <c r="KT255">
        <v>-2.7076178</v>
      </c>
      <c r="KU255">
        <v>-2.7704990999999999</v>
      </c>
      <c r="KV255">
        <v>-2.8333803999999998</v>
      </c>
      <c r="KW255">
        <v>-2.8962617000000002</v>
      </c>
      <c r="KX255">
        <v>-2.9591430999999999</v>
      </c>
      <c r="KY255">
        <v>-3.0220243999999998</v>
      </c>
      <c r="KZ255">
        <v>-3.0849057000000002</v>
      </c>
      <c r="LA255">
        <v>-3.1477870000000001</v>
      </c>
      <c r="LB255">
        <v>-3.2106683999999999</v>
      </c>
      <c r="LC255">
        <v>-3.2735496999999998</v>
      </c>
      <c r="LD255">
        <v>-3.3364310000000001</v>
      </c>
    </row>
    <row r="256" spans="1:316" x14ac:dyDescent="0.25">
      <c r="A256">
        <v>2</v>
      </c>
      <c r="B256">
        <v>-1.1669723000000001</v>
      </c>
      <c r="C256">
        <v>-1.130409</v>
      </c>
      <c r="D256">
        <v>-1.0979363</v>
      </c>
      <c r="E256">
        <v>-1.0834878999999999</v>
      </c>
      <c r="F256">
        <v>-1.0743845999999999</v>
      </c>
      <c r="G256">
        <v>-1.0743845999999999</v>
      </c>
      <c r="H256">
        <v>-1.0743845999999999</v>
      </c>
      <c r="I256">
        <v>-1.0743845999999999</v>
      </c>
      <c r="J256">
        <v>-1.0743845999999999</v>
      </c>
      <c r="K256">
        <v>-1.0743845999999999</v>
      </c>
      <c r="L256">
        <v>-1.0743845999999999</v>
      </c>
      <c r="M256">
        <v>-1.0743845999999999</v>
      </c>
      <c r="N256">
        <v>-1.0743845999999999</v>
      </c>
      <c r="O256">
        <v>-1.0743845999999999</v>
      </c>
      <c r="P256">
        <v>-1.0743845999999999</v>
      </c>
      <c r="Q256">
        <v>-1.0743845999999999</v>
      </c>
      <c r="R256">
        <v>-1.0743845999999999</v>
      </c>
      <c r="S256">
        <v>-1.0743845999999999</v>
      </c>
      <c r="T256">
        <v>-1.0743845999999999</v>
      </c>
      <c r="U256">
        <v>-1.0743845999999999</v>
      </c>
      <c r="V256">
        <v>-1.0743845999999999</v>
      </c>
      <c r="W256">
        <v>-1.0743845999999999</v>
      </c>
      <c r="X256">
        <v>-1.0743845999999999</v>
      </c>
      <c r="Y256">
        <v>-1.0743845999999999</v>
      </c>
      <c r="Z256">
        <v>-1.0743845999999999</v>
      </c>
      <c r="AA256">
        <v>-1.0743845999999999</v>
      </c>
      <c r="AB256">
        <v>-1.0743845999999999</v>
      </c>
      <c r="AC256">
        <v>-1.0743845999999999</v>
      </c>
      <c r="AD256">
        <v>-1.0743845999999999</v>
      </c>
      <c r="AE256">
        <v>-1.0743845999999999</v>
      </c>
      <c r="AF256">
        <v>-1.0743845999999999</v>
      </c>
      <c r="AG256">
        <v>-1.0743845999999999</v>
      </c>
      <c r="AH256">
        <v>-1.0743845999999999</v>
      </c>
      <c r="AI256">
        <v>-1.0535939999999999</v>
      </c>
      <c r="AJ256">
        <v>-0.99049301000000001</v>
      </c>
      <c r="AK256">
        <v>-0.92223438000000002</v>
      </c>
      <c r="AL256">
        <v>-0.84910790000000003</v>
      </c>
      <c r="AM256">
        <v>-0.77598138999999999</v>
      </c>
      <c r="AN256">
        <v>-0.70285487000000002</v>
      </c>
      <c r="AO256">
        <v>-0.62972835000000005</v>
      </c>
      <c r="AP256">
        <v>-0.56175600000000003</v>
      </c>
      <c r="AQ256">
        <v>-0.56293550000000003</v>
      </c>
      <c r="AR256">
        <v>-0.56786471000000005</v>
      </c>
      <c r="AS256">
        <v>-0.58378744000000005</v>
      </c>
      <c r="AT256">
        <v>-0.57665272000000001</v>
      </c>
      <c r="AU256">
        <v>-0.54008940999999999</v>
      </c>
      <c r="AV256">
        <v>-0.50352615000000001</v>
      </c>
      <c r="AW256">
        <v>-0.46696292</v>
      </c>
      <c r="AX256">
        <v>-0.43039968000000001</v>
      </c>
      <c r="AY256">
        <v>-0.39383642000000002</v>
      </c>
      <c r="AZ256">
        <v>-0.35727312</v>
      </c>
      <c r="BA256">
        <v>-0.32070981999999998</v>
      </c>
      <c r="BB256">
        <v>-0.28414661000000002</v>
      </c>
      <c r="BC256">
        <v>-0.24758340000000001</v>
      </c>
      <c r="BD256">
        <v>-0.21102018</v>
      </c>
      <c r="BE256">
        <v>-0.16830400000000001</v>
      </c>
      <c r="BF256">
        <v>-0.1205359</v>
      </c>
      <c r="BG256">
        <v>-5.4152075000000001E-2</v>
      </c>
      <c r="BH256">
        <v>1.8974458999999999E-2</v>
      </c>
      <c r="BI256">
        <v>9.2100981999999998E-2</v>
      </c>
      <c r="BJ256">
        <v>0.1652275</v>
      </c>
      <c r="BK256">
        <v>0.23835397</v>
      </c>
      <c r="BL256">
        <v>0.31020210999999998</v>
      </c>
      <c r="BM256">
        <v>0.37890559000000001</v>
      </c>
      <c r="BN256">
        <v>0.43237499000000001</v>
      </c>
      <c r="BO256">
        <v>0.46893829999999997</v>
      </c>
      <c r="BP256">
        <v>0.52298895999999995</v>
      </c>
      <c r="BQ256">
        <v>0.58609009000000001</v>
      </c>
      <c r="BR256">
        <v>0.65765194000000005</v>
      </c>
      <c r="BS256">
        <v>0.73077842999999998</v>
      </c>
      <c r="BT256">
        <v>0.80390486000000005</v>
      </c>
      <c r="BU256">
        <v>0.85508518</v>
      </c>
      <c r="BV256">
        <v>0.82559870999999996</v>
      </c>
      <c r="BW256">
        <v>0.80904878999999996</v>
      </c>
      <c r="BX256">
        <v>0.81199743000000002</v>
      </c>
      <c r="BY256">
        <v>0.83457077000000002</v>
      </c>
      <c r="BZ256">
        <v>0.87113399999999996</v>
      </c>
      <c r="CA256">
        <v>0.90769730000000004</v>
      </c>
      <c r="CB256">
        <v>0.94426061999999999</v>
      </c>
      <c r="CC256">
        <v>1.0069782</v>
      </c>
      <c r="CD256">
        <v>1.0722320000000001</v>
      </c>
      <c r="CE256">
        <v>1.1453584999999999</v>
      </c>
      <c r="CF256">
        <v>1.218485</v>
      </c>
      <c r="CG256">
        <v>1.2916114999999999</v>
      </c>
      <c r="CH256">
        <v>1.3290405999999999</v>
      </c>
      <c r="CI256">
        <v>1.3319892</v>
      </c>
      <c r="CJ256">
        <v>1.3042583000000001</v>
      </c>
      <c r="CK256">
        <v>1.2629771999999999</v>
      </c>
      <c r="CL256">
        <v>1.1991567999999999</v>
      </c>
      <c r="CM256">
        <v>1.1341536000000001</v>
      </c>
      <c r="CN256">
        <v>1.0975904000000001</v>
      </c>
      <c r="CO256">
        <v>1.0610271</v>
      </c>
      <c r="CP256">
        <v>1.0244639</v>
      </c>
      <c r="CQ256">
        <v>0.98189254000000004</v>
      </c>
      <c r="CR256">
        <v>0.93147064999999996</v>
      </c>
      <c r="CS256">
        <v>0.86700600000000005</v>
      </c>
      <c r="CT256">
        <v>0.79387947000000003</v>
      </c>
      <c r="CU256">
        <v>0.74965656999999997</v>
      </c>
      <c r="CV256">
        <v>0.71250363000000005</v>
      </c>
      <c r="CW256">
        <v>0.67593354000000005</v>
      </c>
      <c r="CX256">
        <v>0.63814309000000002</v>
      </c>
      <c r="CY256">
        <v>0.59450303000000004</v>
      </c>
      <c r="CZ256">
        <v>0.54029556000000001</v>
      </c>
      <c r="DA256">
        <v>0.46716902999999999</v>
      </c>
      <c r="DB256">
        <v>0.39404254</v>
      </c>
      <c r="DC256">
        <v>0.32091609999999998</v>
      </c>
      <c r="DD256">
        <v>0.22631392</v>
      </c>
      <c r="DE256">
        <v>0.12370095</v>
      </c>
      <c r="DF256">
        <v>-1.849897E-2</v>
      </c>
      <c r="DG256">
        <v>-0.16089319999999999</v>
      </c>
      <c r="DH256">
        <v>-0.27058294999999999</v>
      </c>
      <c r="DI256">
        <v>-0.38027269000000002</v>
      </c>
      <c r="DJ256">
        <v>-0.48996243</v>
      </c>
      <c r="DK256">
        <v>-0.58846944999999995</v>
      </c>
      <c r="DL256">
        <v>-0.67427514</v>
      </c>
      <c r="DM256">
        <v>-0.70403433000000004</v>
      </c>
      <c r="DN256">
        <v>-0.70403433000000004</v>
      </c>
      <c r="DO256">
        <v>-0.65361753</v>
      </c>
      <c r="DP256">
        <v>-0.59316508999999995</v>
      </c>
      <c r="DQ256">
        <v>-0.52003856000000004</v>
      </c>
      <c r="DR256">
        <v>-0.44642114999999999</v>
      </c>
      <c r="DS256">
        <v>-0.37093570999999997</v>
      </c>
      <c r="DT256">
        <v>-0.26763414000000002</v>
      </c>
      <c r="DU256">
        <v>-0.12138119</v>
      </c>
      <c r="DV256">
        <v>2.487176E-2</v>
      </c>
      <c r="DW256">
        <v>0.17112471000000001</v>
      </c>
      <c r="DX256">
        <v>0.32412719000000001</v>
      </c>
      <c r="DY256">
        <v>0.47922610999999998</v>
      </c>
      <c r="DZ256">
        <v>0.66060041999999997</v>
      </c>
      <c r="EA256">
        <v>0.83106815000000001</v>
      </c>
      <c r="EB256">
        <v>0.92100199000000005</v>
      </c>
      <c r="EC256">
        <v>0.99509322</v>
      </c>
      <c r="ED256">
        <v>1.0351949</v>
      </c>
      <c r="EE256">
        <v>1.0520157999999999</v>
      </c>
      <c r="EF256">
        <v>1.0458236999999999</v>
      </c>
      <c r="EG256">
        <v>0.96843950999999995</v>
      </c>
      <c r="EH256">
        <v>0.85874974999999998</v>
      </c>
      <c r="EI256">
        <v>0.70685169999999997</v>
      </c>
      <c r="EJ256">
        <v>0.54849729000000003</v>
      </c>
      <c r="EK256">
        <v>0.38514211999999998</v>
      </c>
      <c r="EL256">
        <v>0.23481556000000001</v>
      </c>
      <c r="EM256">
        <v>0.12512582</v>
      </c>
      <c r="EN256">
        <v>4.2679529000000001E-2</v>
      </c>
      <c r="EO256">
        <v>-3.3194512999999998E-3</v>
      </c>
      <c r="EP256">
        <v>-8.9918910000000003E-4</v>
      </c>
      <c r="EQ256">
        <v>3.2125688999999999E-2</v>
      </c>
      <c r="ER256">
        <v>0.13100946999999999</v>
      </c>
      <c r="ES256">
        <v>0.2465966</v>
      </c>
      <c r="ET256">
        <v>0.42824704000000002</v>
      </c>
      <c r="EU256">
        <v>0.61946610000000002</v>
      </c>
      <c r="EV256">
        <v>0.85240937999999999</v>
      </c>
      <c r="EW256">
        <v>1.0859764999999999</v>
      </c>
      <c r="EX256">
        <v>1.3206888999999999</v>
      </c>
      <c r="EY256">
        <v>1.5275034000000001</v>
      </c>
      <c r="EZ256">
        <v>1.7103196000000001</v>
      </c>
      <c r="FA256">
        <v>1.8694871</v>
      </c>
      <c r="FB256">
        <v>2.0195732999999998</v>
      </c>
      <c r="FC256">
        <v>2.1329992</v>
      </c>
      <c r="FD256">
        <v>2.2389529000000001</v>
      </c>
      <c r="FE256">
        <v>2.3082462000000001</v>
      </c>
      <c r="FF256">
        <v>2.3684582999999999</v>
      </c>
      <c r="FG256">
        <v>2.4050215000000001</v>
      </c>
      <c r="FH256">
        <v>2.4055873000000001</v>
      </c>
      <c r="FI256">
        <v>2.3643062000000001</v>
      </c>
      <c r="FJ256">
        <v>2.3098534000000002</v>
      </c>
      <c r="FK256">
        <v>2.2482266000000002</v>
      </c>
      <c r="FL256">
        <v>2.207462</v>
      </c>
      <c r="FM256">
        <v>2.1708987</v>
      </c>
      <c r="FN256">
        <v>2.1343355000000002</v>
      </c>
      <c r="FO256">
        <v>2.0977722999999999</v>
      </c>
      <c r="FP256">
        <v>2.0612089999999998</v>
      </c>
      <c r="FQ256">
        <v>2.0283000000000002</v>
      </c>
      <c r="FR256">
        <v>2.0011724000000002</v>
      </c>
      <c r="FS256">
        <v>2.0104921999999998</v>
      </c>
      <c r="FT256">
        <v>2.0470554999999999</v>
      </c>
      <c r="FU256">
        <v>2.0429819</v>
      </c>
      <c r="FV256">
        <v>2.0258796999999999</v>
      </c>
      <c r="FW256">
        <v>1.9787729000000001</v>
      </c>
      <c r="FX256">
        <v>1.9267505</v>
      </c>
      <c r="FY256">
        <v>1.8536239999999999</v>
      </c>
      <c r="FZ256">
        <v>1.7697289</v>
      </c>
      <c r="GA256">
        <v>1.6621033000000001</v>
      </c>
      <c r="GB256">
        <v>1.5534515</v>
      </c>
      <c r="GC256">
        <v>1.4437618000000001</v>
      </c>
      <c r="GD256">
        <v>1.3302506999999999</v>
      </c>
      <c r="GE256">
        <v>1.2149585000000001</v>
      </c>
      <c r="GF256">
        <v>1.0728217</v>
      </c>
      <c r="GG256">
        <v>0.92801054999999999</v>
      </c>
      <c r="GH256">
        <v>0.80947486000000002</v>
      </c>
      <c r="GI256">
        <v>0.69618024999999994</v>
      </c>
      <c r="GJ256">
        <v>0.59975942000000004</v>
      </c>
      <c r="GK256">
        <v>0.51316797999999997</v>
      </c>
      <c r="GL256">
        <v>0.44004146</v>
      </c>
      <c r="GM256">
        <v>0.38839067999999999</v>
      </c>
      <c r="GN256">
        <v>0.35064799000000002</v>
      </c>
      <c r="GO256">
        <v>0.31383934000000002</v>
      </c>
      <c r="GP256">
        <v>0.27727613000000001</v>
      </c>
      <c r="GQ256">
        <v>0.24071290000000001</v>
      </c>
      <c r="GR256">
        <v>0.20414966000000001</v>
      </c>
      <c r="GS256">
        <v>0.16758635</v>
      </c>
      <c r="GT256">
        <v>0.12110332</v>
      </c>
      <c r="GU256">
        <v>5.5938143000000003E-2</v>
      </c>
      <c r="GV256">
        <v>-2.0987518E-2</v>
      </c>
      <c r="GW256">
        <v>-0.10826752000000001</v>
      </c>
      <c r="GX256">
        <v>-0.21160992000000001</v>
      </c>
      <c r="GY256">
        <v>-0.32129955999999998</v>
      </c>
      <c r="GZ256">
        <v>-0.46369378</v>
      </c>
      <c r="HA256">
        <v>-0.60967751999999997</v>
      </c>
      <c r="HB256">
        <v>-0.75593051</v>
      </c>
      <c r="HC256">
        <v>-0.89817813000000002</v>
      </c>
      <c r="HD256">
        <v>-1.0296879999999999</v>
      </c>
      <c r="HE256">
        <v>-1.1345373999999999</v>
      </c>
      <c r="HF256">
        <v>-1.2076644000000001</v>
      </c>
      <c r="HG256">
        <v>-1.2618718</v>
      </c>
      <c r="HH256">
        <v>-1.3055114999999999</v>
      </c>
      <c r="HI256">
        <v>-1.3184411</v>
      </c>
      <c r="HJ256">
        <v>-1.3244372</v>
      </c>
      <c r="HK256">
        <v>-1.2884641999999999</v>
      </c>
      <c r="HL256">
        <v>-1.2595609999999999</v>
      </c>
      <c r="HM256">
        <v>-1.2595609999999999</v>
      </c>
      <c r="HN256">
        <v>-1.2595609999999999</v>
      </c>
      <c r="HO256">
        <v>-1.2595609999999999</v>
      </c>
      <c r="HP256">
        <v>-1.2595609999999999</v>
      </c>
      <c r="HQ256">
        <v>-1.2595609999999999</v>
      </c>
      <c r="HR256">
        <v>-1.2595609999999999</v>
      </c>
      <c r="HS256">
        <v>-1.2595609999999999</v>
      </c>
      <c r="HT256">
        <v>-1.2595609999999999</v>
      </c>
      <c r="HU256">
        <v>-1.2576281</v>
      </c>
      <c r="HV256">
        <v>-1.2417052</v>
      </c>
      <c r="HW256">
        <v>-1.2185554999999999</v>
      </c>
      <c r="HX256">
        <v>-1.1790432</v>
      </c>
      <c r="HY256">
        <v>-1.1050507000000001</v>
      </c>
      <c r="HZ256">
        <v>-0.99536091999999998</v>
      </c>
      <c r="IA256">
        <v>-0.85376439999999998</v>
      </c>
      <c r="IB256">
        <v>-0.69689624999999999</v>
      </c>
      <c r="IC256">
        <v>-0.52555247000000005</v>
      </c>
      <c r="ID256">
        <v>-0.35314511999999998</v>
      </c>
      <c r="IE256">
        <v>-0.20689218000000001</v>
      </c>
      <c r="IF256">
        <v>-6.0639204000000002E-2</v>
      </c>
      <c r="IG256">
        <v>8.5613837999999998E-2</v>
      </c>
      <c r="IH256">
        <v>0.21787698999999999</v>
      </c>
      <c r="II256">
        <v>0.33051542</v>
      </c>
      <c r="IJ256">
        <v>0.41656486999999998</v>
      </c>
      <c r="IK256">
        <v>0.48497354999999998</v>
      </c>
      <c r="IL256">
        <v>0.49960431</v>
      </c>
      <c r="IM256">
        <v>0.49960431</v>
      </c>
      <c r="IN256">
        <v>0.45207139000000002</v>
      </c>
      <c r="IO256">
        <v>0.39935020999999998</v>
      </c>
      <c r="IP256">
        <v>0.32622369000000001</v>
      </c>
      <c r="IQ256">
        <v>0.25309715999999999</v>
      </c>
      <c r="IR256">
        <v>0.17997062999999999</v>
      </c>
      <c r="IS256">
        <v>0.12375028</v>
      </c>
      <c r="IT256">
        <v>8.2764088999999999E-2</v>
      </c>
      <c r="IU256">
        <v>5.7501177000000001E-2</v>
      </c>
      <c r="IV256">
        <v>3.8629842999999997E-2</v>
      </c>
      <c r="IW256">
        <v>3.6666351E-2</v>
      </c>
      <c r="IX256">
        <v>3.6666351E-2</v>
      </c>
      <c r="IY256">
        <v>3.6666351E-2</v>
      </c>
      <c r="IZ256">
        <v>2.9923648000000001E-2</v>
      </c>
      <c r="JA256">
        <v>4.5652230999999998E-3</v>
      </c>
      <c r="JB256">
        <v>-2.5845101999999998E-2</v>
      </c>
      <c r="JC256">
        <v>-6.2408382999999998E-2</v>
      </c>
      <c r="JD256">
        <v>-9.8971620999999996E-2</v>
      </c>
      <c r="JE256">
        <v>-0.13553483999999999</v>
      </c>
      <c r="JF256">
        <v>-0.19920514</v>
      </c>
      <c r="JG256">
        <v>-0.26892103000000001</v>
      </c>
      <c r="JH256">
        <v>-0.36062402999999998</v>
      </c>
      <c r="JI256">
        <v>-0.45418315999999997</v>
      </c>
      <c r="JJ256">
        <v>-0.55561676000000004</v>
      </c>
      <c r="JK256">
        <v>-0.63267709000000005</v>
      </c>
      <c r="JL256">
        <v>-0.66924030000000001</v>
      </c>
      <c r="JM256">
        <v>-0.70580354999999995</v>
      </c>
      <c r="JN256">
        <v>-0.74236683000000003</v>
      </c>
      <c r="JO256">
        <v>-0.77893011000000001</v>
      </c>
      <c r="JP256">
        <v>-0.81549338999999998</v>
      </c>
      <c r="JQ256">
        <v>-0.85205660999999999</v>
      </c>
      <c r="JR256">
        <v>-0.88469966</v>
      </c>
      <c r="JS256">
        <v>-0.88735344999999999</v>
      </c>
      <c r="JT256">
        <v>-0.88920955999999995</v>
      </c>
      <c r="JU256">
        <v>-0.88920955999999995</v>
      </c>
      <c r="JV256">
        <v>-0.88920955999999995</v>
      </c>
      <c r="JW256">
        <v>-0.88920955999999995</v>
      </c>
      <c r="JX256">
        <v>-0.88920955999999995</v>
      </c>
      <c r="JY256">
        <v>-0.88920955999999995</v>
      </c>
      <c r="JZ256">
        <v>-0.91241693999999995</v>
      </c>
      <c r="KA256">
        <v>-0.93992626999999995</v>
      </c>
      <c r="KB256">
        <v>-0.97648948000000002</v>
      </c>
      <c r="KC256">
        <v>-1.0130527</v>
      </c>
      <c r="KD256">
        <v>-1.0496159</v>
      </c>
      <c r="KE256">
        <v>-1.0861791999999999</v>
      </c>
      <c r="KF256">
        <v>-1.1227425</v>
      </c>
      <c r="KG256">
        <v>-1.1593058999999999</v>
      </c>
      <c r="KH256">
        <v>-1.1958694000000001</v>
      </c>
      <c r="KI256">
        <v>-1.2232289999999999</v>
      </c>
      <c r="KJ256">
        <v>-1.2479979999999999</v>
      </c>
      <c r="KK256">
        <v>-1.2135615</v>
      </c>
      <c r="KL256">
        <v>-1.1769978999999999</v>
      </c>
      <c r="KM256">
        <v>-1.1404345</v>
      </c>
      <c r="KN256">
        <v>-1.1038711000000001</v>
      </c>
      <c r="KO256">
        <v>-1.0673078</v>
      </c>
      <c r="KP256">
        <v>-1.0307446</v>
      </c>
      <c r="KQ256">
        <v>-0.99418136999999995</v>
      </c>
      <c r="KR256">
        <v>-0.93245750000000005</v>
      </c>
      <c r="KS256">
        <v>-0.86021566999999999</v>
      </c>
      <c r="KT256">
        <v>-0.78718633999999998</v>
      </c>
      <c r="KU256">
        <v>-0.71456947999999998</v>
      </c>
      <c r="KV256">
        <v>-0.64822484999999996</v>
      </c>
      <c r="KW256">
        <v>-0.58962680000000001</v>
      </c>
      <c r="KX256">
        <v>-0.55306348999999999</v>
      </c>
      <c r="KY256">
        <v>-0.50363862999999998</v>
      </c>
      <c r="KZ256">
        <v>-0.43817856999999999</v>
      </c>
      <c r="LA256">
        <v>-0.37699153000000002</v>
      </c>
      <c r="LB256">
        <v>-0.31831342000000001</v>
      </c>
      <c r="LC256">
        <v>-0.27765959000000001</v>
      </c>
      <c r="LD256">
        <v>-0.24109637</v>
      </c>
    </row>
    <row r="257" spans="1:316" x14ac:dyDescent="0.25">
      <c r="A257">
        <v>3</v>
      </c>
      <c r="B257">
        <v>-0.51608058999999995</v>
      </c>
      <c r="C257">
        <v>-0.51608058999999995</v>
      </c>
      <c r="D257">
        <v>-0.51608058999999995</v>
      </c>
      <c r="E257">
        <v>-0.51608058999999995</v>
      </c>
      <c r="F257">
        <v>-0.51608058999999995</v>
      </c>
      <c r="G257">
        <v>-0.51608058999999995</v>
      </c>
      <c r="H257">
        <v>-0.51608058999999995</v>
      </c>
      <c r="I257">
        <v>-0.51608058999999995</v>
      </c>
      <c r="J257">
        <v>-0.51608058999999995</v>
      </c>
      <c r="K257">
        <v>-0.51608058999999995</v>
      </c>
      <c r="L257">
        <v>-0.51608058999999995</v>
      </c>
      <c r="M257">
        <v>-0.51608058999999995</v>
      </c>
      <c r="N257">
        <v>-0.51608058999999995</v>
      </c>
      <c r="O257">
        <v>-0.51608058999999995</v>
      </c>
      <c r="P257">
        <v>-0.51608058999999995</v>
      </c>
      <c r="Q257">
        <v>-0.51608058999999995</v>
      </c>
      <c r="R257">
        <v>-0.51608058999999995</v>
      </c>
      <c r="S257">
        <v>-0.51608058999999995</v>
      </c>
      <c r="T257">
        <v>-0.51608058999999995</v>
      </c>
      <c r="U257">
        <v>-0.51608058999999995</v>
      </c>
      <c r="V257">
        <v>-0.51608058999999995</v>
      </c>
      <c r="W257">
        <v>-0.51608058999999995</v>
      </c>
      <c r="X257">
        <v>-0.51608058999999995</v>
      </c>
      <c r="Y257">
        <v>-0.51608058999999995</v>
      </c>
      <c r="Z257">
        <v>-0.51608058999999995</v>
      </c>
      <c r="AA257">
        <v>-0.51608058999999995</v>
      </c>
      <c r="AB257">
        <v>-0.51608058999999995</v>
      </c>
      <c r="AC257">
        <v>-0.51608058999999995</v>
      </c>
      <c r="AD257">
        <v>-0.51608058999999995</v>
      </c>
      <c r="AE257">
        <v>-0.51608058999999995</v>
      </c>
      <c r="AF257">
        <v>-0.51608058999999995</v>
      </c>
      <c r="AG257">
        <v>-0.51608058999999995</v>
      </c>
      <c r="AH257">
        <v>-0.51608058999999995</v>
      </c>
      <c r="AI257">
        <v>-0.51608058999999995</v>
      </c>
      <c r="AJ257">
        <v>-0.51608058999999995</v>
      </c>
      <c r="AK257">
        <v>-0.51608058999999995</v>
      </c>
      <c r="AL257">
        <v>-0.51608058999999995</v>
      </c>
      <c r="AM257">
        <v>-0.51608058999999995</v>
      </c>
      <c r="AN257">
        <v>-0.52729300000000001</v>
      </c>
      <c r="AO257">
        <v>-0.54847098999999999</v>
      </c>
      <c r="AP257">
        <v>-0.57618649</v>
      </c>
      <c r="AQ257">
        <v>-0.60188927000000003</v>
      </c>
      <c r="AR257">
        <v>-0.62093198999999999</v>
      </c>
      <c r="AS257">
        <v>-0.62093198999999999</v>
      </c>
      <c r="AT257">
        <v>-0.62093198999999999</v>
      </c>
      <c r="AU257">
        <v>-0.62093198999999999</v>
      </c>
      <c r="AV257">
        <v>-0.62093198999999999</v>
      </c>
      <c r="AW257">
        <v>-0.62093198999999999</v>
      </c>
      <c r="AX257">
        <v>-0.62093198999999999</v>
      </c>
      <c r="AY257">
        <v>-0.62093198999999999</v>
      </c>
      <c r="AZ257">
        <v>-0.62093198999999999</v>
      </c>
      <c r="BA257">
        <v>-0.62093198999999999</v>
      </c>
      <c r="BB257">
        <v>-0.62000069000000002</v>
      </c>
      <c r="BC257">
        <v>-0.61365616999999995</v>
      </c>
      <c r="BD257">
        <v>-0.59221473000000002</v>
      </c>
      <c r="BE257">
        <v>-0.56449923999999996</v>
      </c>
      <c r="BF257">
        <v>-0.53678373999999995</v>
      </c>
      <c r="BG257">
        <v>-0.52285398999999999</v>
      </c>
      <c r="BH257">
        <v>-0.51608058999999995</v>
      </c>
      <c r="BI257">
        <v>-0.51608058999999995</v>
      </c>
      <c r="BJ257">
        <v>-0.51608058999999995</v>
      </c>
      <c r="BK257">
        <v>-0.52972849</v>
      </c>
      <c r="BL257">
        <v>-0.55681904000000004</v>
      </c>
      <c r="BM257">
        <v>-0.58453451999999995</v>
      </c>
      <c r="BN257">
        <v>-0.60620879999999999</v>
      </c>
      <c r="BO257">
        <v>-0.62093198999999999</v>
      </c>
      <c r="BP257">
        <v>-0.62093198999999999</v>
      </c>
      <c r="BQ257">
        <v>-0.62093198999999999</v>
      </c>
      <c r="BR257">
        <v>-0.62699771000000004</v>
      </c>
      <c r="BS257">
        <v>-0.64703295000000005</v>
      </c>
      <c r="BT257">
        <v>-0.67369146999999996</v>
      </c>
      <c r="BU257">
        <v>-0.70140690000000006</v>
      </c>
      <c r="BV257">
        <v>-0.72912233000000004</v>
      </c>
      <c r="BW257">
        <v>-0.75683776000000003</v>
      </c>
      <c r="BX257">
        <v>-0.78455319000000001</v>
      </c>
      <c r="BY257">
        <v>-0.81095437999999997</v>
      </c>
      <c r="BZ257">
        <v>-0.82564689000000002</v>
      </c>
      <c r="CA257">
        <v>-0.83063425999999996</v>
      </c>
      <c r="CB257">
        <v>-0.83063425999999996</v>
      </c>
      <c r="CC257">
        <v>-0.83063425999999996</v>
      </c>
      <c r="CD257">
        <v>-0.86708989000000003</v>
      </c>
      <c r="CE257">
        <v>-0.91678594000000002</v>
      </c>
      <c r="CF257">
        <v>-0.97221685999999996</v>
      </c>
      <c r="CG257">
        <v>-1.0168398000000001</v>
      </c>
      <c r="CH257">
        <v>-1.0403368</v>
      </c>
      <c r="CI257">
        <v>-1.0403368</v>
      </c>
      <c r="CJ257">
        <v>-1.0403368</v>
      </c>
      <c r="CK257">
        <v>-1.0497938</v>
      </c>
      <c r="CL257">
        <v>-1.0677184</v>
      </c>
      <c r="CM257">
        <v>-1.0954339</v>
      </c>
      <c r="CN257">
        <v>-1.1231494</v>
      </c>
      <c r="CO257">
        <v>-1.1508649</v>
      </c>
      <c r="CP257">
        <v>-1.1785802999999999</v>
      </c>
      <c r="CQ257">
        <v>-1.2062957000000001</v>
      </c>
      <c r="CR257">
        <v>-1.2304942000000001</v>
      </c>
      <c r="CS257">
        <v>-1.2488599</v>
      </c>
      <c r="CT257">
        <v>-1.2500393000000001</v>
      </c>
      <c r="CU257">
        <v>-1.2500393000000001</v>
      </c>
      <c r="CV257">
        <v>-1.2489549</v>
      </c>
      <c r="CW257">
        <v>-1.2292535</v>
      </c>
      <c r="CX257">
        <v>-1.2046261</v>
      </c>
      <c r="CY257">
        <v>-1.1773180999999999</v>
      </c>
      <c r="CZ257">
        <v>-1.1519401</v>
      </c>
      <c r="DA257">
        <v>-1.1451882</v>
      </c>
      <c r="DB257">
        <v>-1.1451882</v>
      </c>
      <c r="DC257">
        <v>-1.1451882</v>
      </c>
      <c r="DD257">
        <v>-1.1451882</v>
      </c>
      <c r="DE257">
        <v>-1.1451882</v>
      </c>
      <c r="DF257">
        <v>-1.1451882</v>
      </c>
      <c r="DG257">
        <v>-1.1451882</v>
      </c>
      <c r="DH257">
        <v>-1.1574483</v>
      </c>
      <c r="DI257">
        <v>-1.1809177</v>
      </c>
      <c r="DJ257">
        <v>-1.2086332</v>
      </c>
      <c r="DK257">
        <v>-1.2326509000000001</v>
      </c>
      <c r="DL257">
        <v>-1.2500393000000001</v>
      </c>
      <c r="DM257">
        <v>-1.2500393000000001</v>
      </c>
      <c r="DN257">
        <v>-1.2500393000000001</v>
      </c>
      <c r="DO257">
        <v>-1.2553331000000001</v>
      </c>
      <c r="DP257">
        <v>-1.2713612999999999</v>
      </c>
      <c r="DQ257">
        <v>-1.29779</v>
      </c>
      <c r="DR257">
        <v>-1.3255053999999999</v>
      </c>
      <c r="DS257">
        <v>-1.3529788</v>
      </c>
      <c r="DT257">
        <v>-1.3543145000000001</v>
      </c>
      <c r="DU257">
        <v>-1.3548905</v>
      </c>
      <c r="DV257">
        <v>-1.3537325</v>
      </c>
      <c r="DW257">
        <v>-1.3447165999999999</v>
      </c>
      <c r="DX257">
        <v>-1.3228340999999999</v>
      </c>
      <c r="DY257">
        <v>-1.2951185999999999</v>
      </c>
      <c r="DZ257">
        <v>-1.2674032</v>
      </c>
      <c r="EA257">
        <v>-1.2396878</v>
      </c>
      <c r="EB257">
        <v>-1.2119724000000001</v>
      </c>
      <c r="EC257">
        <v>-1.1842569999999999</v>
      </c>
      <c r="ED257">
        <v>-1.1602545</v>
      </c>
      <c r="EE257">
        <v>-1.1615503</v>
      </c>
      <c r="EF257">
        <v>-1.1892657</v>
      </c>
      <c r="EG257">
        <v>-1.2169812</v>
      </c>
      <c r="EH257">
        <v>-1.2372156000000001</v>
      </c>
      <c r="EI257">
        <v>-1.2500393000000001</v>
      </c>
      <c r="EJ257">
        <v>-1.2500393000000001</v>
      </c>
      <c r="EK257">
        <v>-1.2500393000000001</v>
      </c>
      <c r="EL257">
        <v>-1.2500393000000001</v>
      </c>
      <c r="EM257">
        <v>-1.2500393000000001</v>
      </c>
      <c r="EN257">
        <v>-1.2500393000000001</v>
      </c>
      <c r="EO257">
        <v>-1.2478826000000001</v>
      </c>
      <c r="EP257">
        <v>-1.2425398999999999</v>
      </c>
      <c r="EQ257">
        <v>-1.2156454999999999</v>
      </c>
      <c r="ER257">
        <v>-1.1879301</v>
      </c>
      <c r="ES257">
        <v>-1.1602146</v>
      </c>
      <c r="ET257">
        <v>-1.1324992</v>
      </c>
      <c r="EU257">
        <v>-1.1047837</v>
      </c>
      <c r="EV257">
        <v>-1.0770682</v>
      </c>
      <c r="EW257">
        <v>-1.0493527</v>
      </c>
      <c r="EX257">
        <v>-1.0018041</v>
      </c>
      <c r="EY257">
        <v>-0.94750670000000004</v>
      </c>
      <c r="EZ257">
        <v>-0.89207577000000005</v>
      </c>
      <c r="FA257">
        <v>-0.83664486999999998</v>
      </c>
      <c r="FB257">
        <v>-0.78121399000000002</v>
      </c>
      <c r="FC257">
        <v>-0.72578313000000005</v>
      </c>
      <c r="FD257">
        <v>-0.67035226999999997</v>
      </c>
      <c r="FE257">
        <v>-0.62557315999999996</v>
      </c>
      <c r="FF257">
        <v>-0.59021120999999999</v>
      </c>
      <c r="FG257">
        <v>-0.56249570000000004</v>
      </c>
      <c r="FH257">
        <v>-0.53364670999999997</v>
      </c>
      <c r="FI257">
        <v>-0.49804884999999999</v>
      </c>
      <c r="FJ257">
        <v>-0.44261795999999998</v>
      </c>
      <c r="FK257">
        <v>-0.38718706000000003</v>
      </c>
      <c r="FL257">
        <v>-0.33605731</v>
      </c>
      <c r="FM257">
        <v>-0.29264757000000002</v>
      </c>
      <c r="FN257">
        <v>-0.26363625000000002</v>
      </c>
      <c r="FO257">
        <v>-0.23592078999999999</v>
      </c>
      <c r="FP257">
        <v>-0.20738432000000001</v>
      </c>
      <c r="FQ257">
        <v>-0.15729615</v>
      </c>
      <c r="FR257">
        <v>-0.10402193999999999</v>
      </c>
      <c r="FS257">
        <v>-4.9372220000000001E-2</v>
      </c>
      <c r="FT257">
        <v>1.0498719000000001E-3</v>
      </c>
      <c r="FU257">
        <v>3.5223167999999999E-2</v>
      </c>
      <c r="FV257">
        <v>6.2938610000000006E-2</v>
      </c>
      <c r="FW257">
        <v>9.0654056999999996E-2</v>
      </c>
      <c r="FX257">
        <v>0.10554570000000001</v>
      </c>
      <c r="FY257">
        <v>0.11302676</v>
      </c>
      <c r="FZ257">
        <v>0.11302676</v>
      </c>
      <c r="GA257">
        <v>0.11302676</v>
      </c>
      <c r="GB257">
        <v>0.12623656999999999</v>
      </c>
      <c r="GC257">
        <v>0.15209559</v>
      </c>
      <c r="GD257">
        <v>0.1798111</v>
      </c>
      <c r="GE257">
        <v>0.20752657999999999</v>
      </c>
      <c r="GF257">
        <v>0.23524204000000001</v>
      </c>
      <c r="GG257">
        <v>0.26295747000000003</v>
      </c>
      <c r="GH257">
        <v>0.29067290000000001</v>
      </c>
      <c r="GI257">
        <v>0.31838833</v>
      </c>
      <c r="GJ257">
        <v>0.34610375999999998</v>
      </c>
      <c r="GK257">
        <v>0.37381919000000002</v>
      </c>
      <c r="GL257">
        <v>0.40153461000000001</v>
      </c>
      <c r="GM257">
        <v>0.42925004</v>
      </c>
      <c r="GN257">
        <v>0.45696553000000001</v>
      </c>
      <c r="GO257">
        <v>0.48468103000000001</v>
      </c>
      <c r="GP257">
        <v>0.51239652999999996</v>
      </c>
      <c r="GQ257">
        <v>0.54011200000000004</v>
      </c>
      <c r="GR257">
        <v>0.56782743999999996</v>
      </c>
      <c r="GS257">
        <v>0.59554286999999995</v>
      </c>
      <c r="GT257">
        <v>0.62325830000000004</v>
      </c>
      <c r="GU257">
        <v>0.66836214999999999</v>
      </c>
      <c r="GV257">
        <v>0.72009542000000004</v>
      </c>
      <c r="GW257">
        <v>0.77552635999999997</v>
      </c>
      <c r="GX257">
        <v>0.82671127</v>
      </c>
      <c r="GY257">
        <v>0.86668681999999997</v>
      </c>
      <c r="GZ257">
        <v>0.89440224999999995</v>
      </c>
      <c r="HA257">
        <v>0.92211768000000005</v>
      </c>
      <c r="HB257">
        <v>0.94101025000000005</v>
      </c>
      <c r="HC257">
        <v>0.95183664000000001</v>
      </c>
      <c r="HD257">
        <v>0.95183664000000001</v>
      </c>
      <c r="HE257">
        <v>0.95183664000000001</v>
      </c>
      <c r="HF257">
        <v>0.95183664000000001</v>
      </c>
      <c r="HG257">
        <v>0.95183664000000001</v>
      </c>
      <c r="HH257">
        <v>0.95183664000000001</v>
      </c>
      <c r="HI257">
        <v>0.95183664000000001</v>
      </c>
      <c r="HJ257">
        <v>0.95183664000000001</v>
      </c>
      <c r="HK257">
        <v>0.95183664000000001</v>
      </c>
      <c r="HL257">
        <v>0.95183664000000001</v>
      </c>
      <c r="HM257">
        <v>0.95065719000000004</v>
      </c>
      <c r="HN257">
        <v>0.93229154999999997</v>
      </c>
      <c r="HO257">
        <v>0.90809300999999998</v>
      </c>
      <c r="HP257">
        <v>0.88056139</v>
      </c>
      <c r="HQ257">
        <v>0.85384773000000003</v>
      </c>
      <c r="HR257">
        <v>0.84698551</v>
      </c>
      <c r="HS257">
        <v>0.84698551</v>
      </c>
      <c r="HT257">
        <v>0.84698551</v>
      </c>
      <c r="HU257">
        <v>0.86656738</v>
      </c>
      <c r="HV257">
        <v>0.90308427999999996</v>
      </c>
      <c r="HW257">
        <v>0.95851520999999995</v>
      </c>
      <c r="HX257">
        <v>1.0139461000000001</v>
      </c>
      <c r="HY257">
        <v>1.0693771000000001</v>
      </c>
      <c r="HZ257">
        <v>1.124808</v>
      </c>
      <c r="IA257">
        <v>1.1802389</v>
      </c>
      <c r="IB257">
        <v>1.2356697999999999</v>
      </c>
      <c r="IC257">
        <v>1.2911007000000001</v>
      </c>
      <c r="ID257">
        <v>1.3465316000000001</v>
      </c>
      <c r="IE257">
        <v>1.4019623999999999</v>
      </c>
      <c r="IF257">
        <v>1.4673681000000001</v>
      </c>
      <c r="IG257">
        <v>1.552184</v>
      </c>
      <c r="IH257">
        <v>1.6604174</v>
      </c>
      <c r="II257">
        <v>1.7712791999999999</v>
      </c>
      <c r="IJ257">
        <v>1.8803030000000001</v>
      </c>
      <c r="IK257">
        <v>1.8909885</v>
      </c>
      <c r="IL257">
        <v>1.8954979000000001</v>
      </c>
      <c r="IM257">
        <v>1.8954979000000001</v>
      </c>
      <c r="IN257">
        <v>1.8954979000000001</v>
      </c>
      <c r="IO257">
        <v>1.8954979000000001</v>
      </c>
      <c r="IP257">
        <v>1.8954979000000001</v>
      </c>
      <c r="IQ257">
        <v>1.8954979000000001</v>
      </c>
      <c r="IR257">
        <v>1.8807746999999999</v>
      </c>
      <c r="IS257">
        <v>1.8591005</v>
      </c>
      <c r="IT257">
        <v>1.831385</v>
      </c>
      <c r="IU257">
        <v>1.8036695</v>
      </c>
      <c r="IV257">
        <v>1.775954</v>
      </c>
      <c r="IW257">
        <v>1.7482386000000001</v>
      </c>
      <c r="IX257">
        <v>1.7205231000000001</v>
      </c>
      <c r="IY257">
        <v>1.6928076999999999</v>
      </c>
      <c r="IZ257">
        <v>1.6650921999999999</v>
      </c>
      <c r="JA257">
        <v>1.6373766999999999</v>
      </c>
      <c r="JB257">
        <v>1.6096611999999999</v>
      </c>
      <c r="JC257">
        <v>1.5756717</v>
      </c>
      <c r="JD257">
        <v>1.5265854000000001</v>
      </c>
      <c r="JE257">
        <v>1.4720858000000001</v>
      </c>
      <c r="JF257">
        <v>1.4183091999999999</v>
      </c>
      <c r="JG257">
        <v>1.3668853999999999</v>
      </c>
      <c r="JH257">
        <v>1.3385175</v>
      </c>
      <c r="JI257">
        <v>1.310802</v>
      </c>
      <c r="JJ257">
        <v>1.2830866000000001</v>
      </c>
      <c r="JK257">
        <v>1.2553711999999999</v>
      </c>
      <c r="JL257">
        <v>1.2276556999999999</v>
      </c>
      <c r="JM257">
        <v>1.1999401999999999</v>
      </c>
      <c r="JN257">
        <v>1.1722246999999999</v>
      </c>
      <c r="JO257">
        <v>1.1635519000000001</v>
      </c>
      <c r="JP257">
        <v>1.1615392</v>
      </c>
      <c r="JQ257">
        <v>1.1615392</v>
      </c>
      <c r="JR257">
        <v>1.1615392</v>
      </c>
      <c r="JS257">
        <v>1.1615392</v>
      </c>
      <c r="JT257">
        <v>1.1615392</v>
      </c>
      <c r="JU257">
        <v>1.1615392</v>
      </c>
      <c r="JV257">
        <v>1.1514724999999999</v>
      </c>
      <c r="JW257">
        <v>1.1324881</v>
      </c>
      <c r="JX257">
        <v>1.1047726</v>
      </c>
      <c r="JY257">
        <v>1.0772870000000001</v>
      </c>
      <c r="JZ257">
        <v>1.0566880000000001</v>
      </c>
      <c r="KA257">
        <v>1.0566880000000001</v>
      </c>
      <c r="KB257">
        <v>1.0566880000000001</v>
      </c>
      <c r="KC257">
        <v>1.0527667999999999</v>
      </c>
      <c r="KD257">
        <v>1.0420813</v>
      </c>
      <c r="KE257">
        <v>1.0156156999999999</v>
      </c>
      <c r="KF257">
        <v>0.98790018000000002</v>
      </c>
      <c r="KG257">
        <v>0.96114968999999995</v>
      </c>
      <c r="KH257">
        <v>0.95447124999999999</v>
      </c>
      <c r="KI257">
        <v>0.95183664000000001</v>
      </c>
      <c r="KJ257">
        <v>0.95183664000000001</v>
      </c>
      <c r="KK257">
        <v>0.95183664000000001</v>
      </c>
      <c r="KL257">
        <v>0.95183664000000001</v>
      </c>
      <c r="KM257">
        <v>0.95183664000000001</v>
      </c>
      <c r="KN257">
        <v>0.95183664000000001</v>
      </c>
      <c r="KO257">
        <v>0.95183664000000001</v>
      </c>
      <c r="KP257">
        <v>0.95183664000000001</v>
      </c>
      <c r="KQ257">
        <v>0.95183664000000001</v>
      </c>
      <c r="KR257">
        <v>0.95183664000000001</v>
      </c>
      <c r="KS257">
        <v>0.95183664000000001</v>
      </c>
      <c r="KT257">
        <v>0.95183664000000001</v>
      </c>
      <c r="KU257">
        <v>0.95183664000000001</v>
      </c>
      <c r="KV257">
        <v>0.95183664000000001</v>
      </c>
      <c r="KW257">
        <v>0.95183664000000001</v>
      </c>
      <c r="KX257">
        <v>0.95183664000000001</v>
      </c>
      <c r="KY257">
        <v>0.95183664000000001</v>
      </c>
      <c r="KZ257">
        <v>0.95183664000000001</v>
      </c>
      <c r="LA257">
        <v>0.95183664000000001</v>
      </c>
      <c r="LB257">
        <v>0.95183664000000001</v>
      </c>
      <c r="LC257">
        <v>0.95183664000000001</v>
      </c>
      <c r="LD257">
        <v>0.95183664000000001</v>
      </c>
    </row>
    <row r="258" spans="1:316" x14ac:dyDescent="0.25">
      <c r="A258">
        <v>7</v>
      </c>
      <c r="B258">
        <v>-0.26544617999999998</v>
      </c>
      <c r="C258">
        <v>-0.26544617999999998</v>
      </c>
      <c r="D258">
        <v>-0.26544617999999998</v>
      </c>
      <c r="E258">
        <v>-0.26544617999999998</v>
      </c>
      <c r="F258">
        <v>-0.26544617999999998</v>
      </c>
      <c r="G258">
        <v>-0.26544617999999998</v>
      </c>
      <c r="H258">
        <v>-0.26544617999999998</v>
      </c>
      <c r="I258">
        <v>-0.26544617999999998</v>
      </c>
      <c r="J258">
        <v>-0.26544617999999998</v>
      </c>
      <c r="K258">
        <v>-0.26544617999999998</v>
      </c>
      <c r="L258">
        <v>-0.26544617999999998</v>
      </c>
      <c r="M258">
        <v>-0.26544617999999998</v>
      </c>
      <c r="N258">
        <v>-0.26544617999999998</v>
      </c>
      <c r="O258">
        <v>-0.26544617999999998</v>
      </c>
      <c r="P258">
        <v>-0.26544617999999998</v>
      </c>
      <c r="Q258">
        <v>-0.26544617999999998</v>
      </c>
      <c r="R258">
        <v>-0.26544617999999998</v>
      </c>
      <c r="S258">
        <v>-0.26544617999999998</v>
      </c>
      <c r="T258">
        <v>-0.26544617999999998</v>
      </c>
      <c r="U258">
        <v>-0.26544617999999998</v>
      </c>
      <c r="V258">
        <v>-0.26544617999999998</v>
      </c>
      <c r="W258">
        <v>-0.26544617999999998</v>
      </c>
      <c r="X258">
        <v>-0.26864239000000001</v>
      </c>
      <c r="Y258">
        <v>-0.27791138999999998</v>
      </c>
      <c r="Z258">
        <v>-0.38038179999999999</v>
      </c>
      <c r="AA258">
        <v>-0.50644022</v>
      </c>
      <c r="AB258">
        <v>-0.63249864</v>
      </c>
      <c r="AC258">
        <v>-0.75594530000000004</v>
      </c>
      <c r="AD258">
        <v>-0.87225682000000004</v>
      </c>
      <c r="AE258">
        <v>-0.95629580000000003</v>
      </c>
      <c r="AF258">
        <v>-1.0250478000000001</v>
      </c>
      <c r="AG258">
        <v>-1.0829721999999999</v>
      </c>
      <c r="AH258">
        <v>-1.1249916</v>
      </c>
      <c r="AI258">
        <v>-1.1670111000000001</v>
      </c>
      <c r="AJ258">
        <v>-1.2090306</v>
      </c>
      <c r="AK258">
        <v>-1.2261639</v>
      </c>
      <c r="AL258">
        <v>-1.2356018</v>
      </c>
      <c r="AM258">
        <v>-1.2356018</v>
      </c>
      <c r="AN258">
        <v>-1.2356018</v>
      </c>
      <c r="AO258">
        <v>-1.226934</v>
      </c>
      <c r="AP258">
        <v>-1.2006718000000001</v>
      </c>
      <c r="AQ258">
        <v>-1.1620676000000001</v>
      </c>
      <c r="AR258">
        <v>-1.1200481</v>
      </c>
      <c r="AS258">
        <v>-1.0780287</v>
      </c>
      <c r="AT258">
        <v>-1.0545472</v>
      </c>
      <c r="AU258">
        <v>-1.0424534000000001</v>
      </c>
      <c r="AV258">
        <v>-1.0486327</v>
      </c>
      <c r="AW258">
        <v>-1.0761749</v>
      </c>
      <c r="AX258">
        <v>-1.1181943000000001</v>
      </c>
      <c r="AY258">
        <v>-1.1602138</v>
      </c>
      <c r="AZ258">
        <v>-1.2022333000000001</v>
      </c>
      <c r="BA258">
        <v>-1.2442529</v>
      </c>
      <c r="BB258">
        <v>-1.2862723</v>
      </c>
      <c r="BC258">
        <v>-1.3167960999999999</v>
      </c>
      <c r="BD258">
        <v>-1.3306996</v>
      </c>
      <c r="BE258">
        <v>-1.3326172999999999</v>
      </c>
      <c r="BF258">
        <v>-1.3326172999999999</v>
      </c>
      <c r="BG258">
        <v>-1.3326172999999999</v>
      </c>
      <c r="BH258">
        <v>-1.3105361</v>
      </c>
      <c r="BI258">
        <v>-1.2788571</v>
      </c>
      <c r="BJ258">
        <v>-1.2368376999999999</v>
      </c>
      <c r="BK258">
        <v>-1.1948181</v>
      </c>
      <c r="BL258">
        <v>-1.1527985999999999</v>
      </c>
      <c r="BM258">
        <v>-1.1107792000000001</v>
      </c>
      <c r="BN258">
        <v>-1.0687597</v>
      </c>
      <c r="BO258">
        <v>-1.0267402000000001</v>
      </c>
      <c r="BP258">
        <v>-0.98472066000000003</v>
      </c>
      <c r="BQ258">
        <v>-0.94270114999999999</v>
      </c>
      <c r="BR258">
        <v>-0.90068168000000004</v>
      </c>
      <c r="BS258">
        <v>-0.86738333000000001</v>
      </c>
      <c r="BT258">
        <v>-0.84753946999999996</v>
      </c>
      <c r="BU258">
        <v>-0.84753946999999996</v>
      </c>
      <c r="BV258">
        <v>-0.82162281000000004</v>
      </c>
      <c r="BW258">
        <v>-0.79354186999999998</v>
      </c>
      <c r="BX258">
        <v>-0.77129629</v>
      </c>
      <c r="BY258">
        <v>-0.79748691000000005</v>
      </c>
      <c r="BZ258">
        <v>-0.83950634999999996</v>
      </c>
      <c r="CA258">
        <v>-0.88152578000000004</v>
      </c>
      <c r="CB258">
        <v>-0.90967673000000004</v>
      </c>
      <c r="CC258">
        <v>-0.92354521000000001</v>
      </c>
      <c r="CD258">
        <v>-0.88152576999999999</v>
      </c>
      <c r="CE258">
        <v>-0.83950632999999997</v>
      </c>
      <c r="CF258">
        <v>-0.7974869</v>
      </c>
      <c r="CG258">
        <v>-0.75546745999999998</v>
      </c>
      <c r="CH258">
        <v>-0.71344803000000001</v>
      </c>
      <c r="CI258">
        <v>-0.67142858999999999</v>
      </c>
      <c r="CJ258">
        <v>-0.62940907999999995</v>
      </c>
      <c r="CK258">
        <v>-0.59184294000000004</v>
      </c>
      <c r="CL258">
        <v>-0.56156415000000004</v>
      </c>
      <c r="CM258">
        <v>-0.55649282</v>
      </c>
      <c r="CN258">
        <v>-0.55649282</v>
      </c>
      <c r="CO258">
        <v>-0.55649282</v>
      </c>
      <c r="CP258">
        <v>-0.54736081000000003</v>
      </c>
      <c r="CQ258">
        <v>-0.52930378</v>
      </c>
      <c r="CR258">
        <v>-0.48728433999999998</v>
      </c>
      <c r="CS258">
        <v>-0.44526484</v>
      </c>
      <c r="CT258">
        <v>-0.40324531000000002</v>
      </c>
      <c r="CU258">
        <v>-0.36122580999999998</v>
      </c>
      <c r="CV258">
        <v>-0.31920635000000003</v>
      </c>
      <c r="CW258">
        <v>-0.27718691000000001</v>
      </c>
      <c r="CX258">
        <v>-0.23516748000000001</v>
      </c>
      <c r="CY258">
        <v>-0.19314803</v>
      </c>
      <c r="CZ258">
        <v>-0.15112856</v>
      </c>
      <c r="DA258">
        <v>-0.10910901000000001</v>
      </c>
      <c r="DB258">
        <v>-6.7089499999999996E-2</v>
      </c>
      <c r="DC258">
        <v>-2.5070048000000001E-2</v>
      </c>
      <c r="DD258">
        <v>1.6949431000000001E-2</v>
      </c>
      <c r="DE258">
        <v>5.8968929000000003E-2</v>
      </c>
      <c r="DF258">
        <v>0.10098846</v>
      </c>
      <c r="DG258">
        <v>0.14300794</v>
      </c>
      <c r="DH258">
        <v>0.18239737</v>
      </c>
      <c r="DI258">
        <v>0.20958642</v>
      </c>
      <c r="DJ258">
        <v>0.21963163999999999</v>
      </c>
      <c r="DK258">
        <v>0.22568616999999999</v>
      </c>
      <c r="DL258">
        <v>0.29798442000000003</v>
      </c>
      <c r="DM258">
        <v>0.35999694999999998</v>
      </c>
      <c r="DN258">
        <v>0.41313925000000001</v>
      </c>
      <c r="DO258">
        <v>0.41366281999999999</v>
      </c>
      <c r="DP258">
        <v>0.42996347000000001</v>
      </c>
      <c r="DQ258">
        <v>0.46673049999999999</v>
      </c>
      <c r="DR258">
        <v>0.50820661</v>
      </c>
      <c r="DS258">
        <v>0.55022607999999995</v>
      </c>
      <c r="DT258">
        <v>0.59224555999999995</v>
      </c>
      <c r="DU258">
        <v>0.63426503999999995</v>
      </c>
      <c r="DV258">
        <v>0.67628451999999994</v>
      </c>
      <c r="DW258">
        <v>0.71830400000000005</v>
      </c>
      <c r="DX258">
        <v>0.76032348000000005</v>
      </c>
      <c r="DY258">
        <v>0.80234296000000005</v>
      </c>
      <c r="DZ258">
        <v>0.84436244000000005</v>
      </c>
      <c r="EA258">
        <v>0.87572788999999995</v>
      </c>
      <c r="EB258">
        <v>0.89874058999999995</v>
      </c>
      <c r="EC258">
        <v>0.89874058999999995</v>
      </c>
      <c r="ED258">
        <v>0.91890713000000002</v>
      </c>
      <c r="EE258">
        <v>0.95752795000000002</v>
      </c>
      <c r="EF258">
        <v>0.99946374000000004</v>
      </c>
      <c r="EG258">
        <v>1.0414832999999999</v>
      </c>
      <c r="EH258">
        <v>1.0835028</v>
      </c>
      <c r="EI258">
        <v>1.1255223000000001</v>
      </c>
      <c r="EJ258">
        <v>1.1613319</v>
      </c>
      <c r="EK258">
        <v>1.1848133999999999</v>
      </c>
      <c r="EL258">
        <v>1.1897873000000001</v>
      </c>
      <c r="EM258">
        <v>1.1897873000000001</v>
      </c>
      <c r="EN258">
        <v>1.1897873000000001</v>
      </c>
      <c r="EO258">
        <v>1.1897873000000001</v>
      </c>
      <c r="EP258">
        <v>1.1897873000000001</v>
      </c>
      <c r="EQ258">
        <v>1.1897873000000001</v>
      </c>
      <c r="ER258">
        <v>1.1897873000000001</v>
      </c>
      <c r="ES258">
        <v>1.1908588</v>
      </c>
      <c r="ET258">
        <v>1.2106326000000001</v>
      </c>
      <c r="EU258">
        <v>1.2416936000000001</v>
      </c>
      <c r="EV258">
        <v>1.2837130999999999</v>
      </c>
      <c r="EW258">
        <v>1.2862594000000001</v>
      </c>
      <c r="EX258">
        <v>1.2952406999999999</v>
      </c>
      <c r="EY258">
        <v>1.3156326</v>
      </c>
      <c r="EZ258">
        <v>1.3547754999999999</v>
      </c>
      <c r="FA258">
        <v>1.3834394999999999</v>
      </c>
      <c r="FB258">
        <v>1.3837484</v>
      </c>
      <c r="FC258">
        <v>1.4163163000000001</v>
      </c>
      <c r="FD258">
        <v>1.4677173999999999</v>
      </c>
      <c r="FE258">
        <v>1.5511385</v>
      </c>
      <c r="FF258">
        <v>1.5778496</v>
      </c>
      <c r="FG258">
        <v>1.5778496</v>
      </c>
      <c r="FH258">
        <v>1.5778496</v>
      </c>
      <c r="FI258">
        <v>1.5783929999999999</v>
      </c>
      <c r="FJ258">
        <v>1.5809393</v>
      </c>
      <c r="FK258">
        <v>1.6229587000000001</v>
      </c>
      <c r="FL258">
        <v>1.6540197999999999</v>
      </c>
      <c r="FM258">
        <v>1.6737936</v>
      </c>
      <c r="FN258">
        <v>1.6734039999999999</v>
      </c>
      <c r="FO258">
        <v>1.6557092</v>
      </c>
      <c r="FP258">
        <v>1.6136896999999999</v>
      </c>
      <c r="FQ258">
        <v>1.5716703000000001</v>
      </c>
      <c r="FR258">
        <v>1.5303112999999999</v>
      </c>
      <c r="FS258">
        <v>1.4904545</v>
      </c>
      <c r="FT258">
        <v>1.4808338999999999</v>
      </c>
      <c r="FU258">
        <v>1.4808338999999999</v>
      </c>
      <c r="FV258">
        <v>1.4808338999999999</v>
      </c>
      <c r="FW258">
        <v>1.4845324</v>
      </c>
      <c r="FX258">
        <v>1.4993719000000001</v>
      </c>
      <c r="FY258">
        <v>1.5834109000000001</v>
      </c>
      <c r="FZ258">
        <v>1.6674499</v>
      </c>
      <c r="GA258">
        <v>1.7514052</v>
      </c>
      <c r="GB258">
        <v>1.8320455</v>
      </c>
      <c r="GC258">
        <v>1.8942315000000001</v>
      </c>
      <c r="GD258">
        <v>1.9362509999999999</v>
      </c>
      <c r="GE258">
        <v>1.9092323</v>
      </c>
      <c r="GF258">
        <v>1.8586986999999999</v>
      </c>
      <c r="GG258">
        <v>1.7786763000000001</v>
      </c>
      <c r="GH258">
        <v>1.7304790999999999</v>
      </c>
      <c r="GI258">
        <v>1.6810962</v>
      </c>
      <c r="GJ258">
        <v>1.6137414000000001</v>
      </c>
      <c r="GK258">
        <v>1.5408709</v>
      </c>
      <c r="GL258">
        <v>1.4808338999999999</v>
      </c>
      <c r="GM258">
        <v>1.4808338999999999</v>
      </c>
      <c r="GN258">
        <v>1.4808338999999999</v>
      </c>
      <c r="GO258">
        <v>1.4813772999999999</v>
      </c>
      <c r="GP258">
        <v>1.4866296999999999</v>
      </c>
      <c r="GQ258">
        <v>1.5123485999999999</v>
      </c>
      <c r="GR258">
        <v>1.5541062999999999</v>
      </c>
      <c r="GS258">
        <v>1.5695547000000001</v>
      </c>
      <c r="GT258">
        <v>1.5778496</v>
      </c>
      <c r="GU258">
        <v>1.5778496</v>
      </c>
      <c r="GV258">
        <v>1.5778496</v>
      </c>
      <c r="GW258">
        <v>1.5778496</v>
      </c>
      <c r="GX258">
        <v>1.5778496</v>
      </c>
      <c r="GY258">
        <v>1.5671743</v>
      </c>
      <c r="GZ258">
        <v>1.5345943</v>
      </c>
      <c r="HA258">
        <v>1.4505553</v>
      </c>
      <c r="HB258">
        <v>1.3462433</v>
      </c>
      <c r="HC258">
        <v>1.2343972999999999</v>
      </c>
      <c r="HD258">
        <v>1.1225513</v>
      </c>
      <c r="HE258">
        <v>1.0550778000000001</v>
      </c>
      <c r="HF258">
        <v>1.0130583</v>
      </c>
      <c r="HG258">
        <v>0.97103877999999999</v>
      </c>
      <c r="HH258">
        <v>0.92483380000000004</v>
      </c>
      <c r="HI258">
        <v>0.87509017</v>
      </c>
      <c r="HJ258">
        <v>0.79122015000000001</v>
      </c>
      <c r="HK258">
        <v>0.72020041999999995</v>
      </c>
      <c r="HL258">
        <v>0.66520433000000001</v>
      </c>
      <c r="HM258">
        <v>0.61438614999999996</v>
      </c>
      <c r="HN258">
        <v>0.55207989000000002</v>
      </c>
      <c r="HO258">
        <v>0.46804095000000001</v>
      </c>
      <c r="HP258">
        <v>0.38400198000000002</v>
      </c>
      <c r="HQ258">
        <v>0.29996300999999997</v>
      </c>
      <c r="HR258">
        <v>0.21592404000000001</v>
      </c>
      <c r="HS258">
        <v>0.13188506</v>
      </c>
      <c r="HT258">
        <v>4.7846078E-2</v>
      </c>
      <c r="HU258">
        <v>-3.6192908000000003E-2</v>
      </c>
      <c r="HV258">
        <v>-0.11428692999999999</v>
      </c>
      <c r="HW258">
        <v>-0.18635077</v>
      </c>
      <c r="HX258">
        <v>-0.22837020999999999</v>
      </c>
      <c r="HY258">
        <v>-0.28667511000000001</v>
      </c>
      <c r="HZ258">
        <v>-0.35959127000000002</v>
      </c>
      <c r="IA258">
        <v>-0.45340606999999999</v>
      </c>
      <c r="IB258">
        <v>-0.56143637000000002</v>
      </c>
      <c r="IC258">
        <v>-0.68749479000000002</v>
      </c>
      <c r="ID258">
        <v>-0.78560918999999996</v>
      </c>
      <c r="IE258">
        <v>-0.87658232999999997</v>
      </c>
      <c r="IF258">
        <v>-0.96062122000000005</v>
      </c>
      <c r="IG258">
        <v>-1.0446602</v>
      </c>
      <c r="IH258">
        <v>-1.1207848</v>
      </c>
      <c r="II258">
        <v>-1.1726912</v>
      </c>
      <c r="IJ258">
        <v>-1.2176817</v>
      </c>
      <c r="IK258">
        <v>-1.2597012000000001</v>
      </c>
      <c r="IL258">
        <v>-1.3017205999999999</v>
      </c>
      <c r="IM258">
        <v>-1.3238962000000001</v>
      </c>
      <c r="IN258">
        <v>-1.3319049999999999</v>
      </c>
      <c r="IO258">
        <v>-1.3198553</v>
      </c>
      <c r="IP258">
        <v>-1.2924515999999999</v>
      </c>
      <c r="IQ258">
        <v>-1.2504322000000001</v>
      </c>
      <c r="IR258">
        <v>-1.2406305</v>
      </c>
      <c r="IS258">
        <v>-1.2356018</v>
      </c>
      <c r="IT258">
        <v>-1.2356018</v>
      </c>
      <c r="IU258">
        <v>-1.2356018</v>
      </c>
      <c r="IV258">
        <v>-1.2245520999999999</v>
      </c>
      <c r="IW258">
        <v>-1.1905657000000001</v>
      </c>
      <c r="IX258">
        <v>-1.1399864</v>
      </c>
      <c r="IY258">
        <v>-1.0780285999999999</v>
      </c>
      <c r="IZ258">
        <v>-0.99398962999999996</v>
      </c>
      <c r="JA258">
        <v>-0.95733977000000003</v>
      </c>
      <c r="JB258">
        <v>-0.94455493000000001</v>
      </c>
      <c r="JC258">
        <v>-0.94455493000000001</v>
      </c>
      <c r="JD258">
        <v>-0.94455493000000001</v>
      </c>
      <c r="JE258">
        <v>-0.94455493000000001</v>
      </c>
      <c r="JF258">
        <v>-0.94455493000000001</v>
      </c>
      <c r="JG258">
        <v>-0.94455493000000001</v>
      </c>
      <c r="JH258">
        <v>-0.94455493000000001</v>
      </c>
      <c r="JI258">
        <v>-0.94455493000000001</v>
      </c>
      <c r="JJ258">
        <v>-0.93007764999999998</v>
      </c>
      <c r="JK258">
        <v>-0.89423754</v>
      </c>
      <c r="JL258">
        <v>-0.85310085999999996</v>
      </c>
      <c r="JM258">
        <v>-0.81108142999999999</v>
      </c>
      <c r="JN258">
        <v>-0.76906198999999997</v>
      </c>
      <c r="JO258">
        <v>-0.72704256</v>
      </c>
      <c r="JP258">
        <v>-0.68502311000000005</v>
      </c>
      <c r="JQ258">
        <v>-0.64300362</v>
      </c>
      <c r="JR258">
        <v>-0.60098410999999996</v>
      </c>
      <c r="JS258">
        <v>-0.56809661</v>
      </c>
      <c r="JT258">
        <v>-0.60022918999999997</v>
      </c>
      <c r="JU258">
        <v>-0.62862222000000001</v>
      </c>
      <c r="JV258">
        <v>-0.65350854000000003</v>
      </c>
      <c r="JW258">
        <v>-0.65350854000000003</v>
      </c>
      <c r="JX258">
        <v>-0.65350854000000003</v>
      </c>
      <c r="JY258">
        <v>-0.65350854000000003</v>
      </c>
      <c r="JZ258">
        <v>-0.65350854000000003</v>
      </c>
      <c r="KA258">
        <v>-0.65350854000000003</v>
      </c>
      <c r="KB258">
        <v>-0.65350854000000003</v>
      </c>
      <c r="KC258">
        <v>-0.62123592000000005</v>
      </c>
      <c r="KD258">
        <v>-0.58703338999999999</v>
      </c>
      <c r="KE258">
        <v>-0.56262498999999999</v>
      </c>
      <c r="KF258">
        <v>-0.55649282</v>
      </c>
      <c r="KG258">
        <v>-0.55649282</v>
      </c>
      <c r="KH258">
        <v>-0.55649282</v>
      </c>
      <c r="KI258">
        <v>-0.54454966999999999</v>
      </c>
      <c r="KJ258">
        <v>-0.52374237000000001</v>
      </c>
      <c r="KK258">
        <v>-0.48172292999999999</v>
      </c>
      <c r="KL258">
        <v>-0.41749438</v>
      </c>
      <c r="KM258">
        <v>-0.33616913999999998</v>
      </c>
      <c r="KN258">
        <v>-0.27097715999999999</v>
      </c>
      <c r="KO258">
        <v>-0.21662948000000001</v>
      </c>
      <c r="KP258">
        <v>-0.17461003999999999</v>
      </c>
      <c r="KQ258">
        <v>-0.16959047999999999</v>
      </c>
      <c r="KR258">
        <v>-0.16843072000000001</v>
      </c>
      <c r="KS258">
        <v>-0.16843072000000001</v>
      </c>
      <c r="KT258">
        <v>-0.16843072000000001</v>
      </c>
      <c r="KU258">
        <v>-0.16843072000000001</v>
      </c>
      <c r="KV258">
        <v>-0.16843072000000001</v>
      </c>
      <c r="KW258">
        <v>-0.15369009</v>
      </c>
      <c r="KX258">
        <v>-0.12950085</v>
      </c>
      <c r="KY258">
        <v>-8.7481296E-2</v>
      </c>
      <c r="KZ258">
        <v>-7.1975098000000001E-2</v>
      </c>
      <c r="LA258">
        <v>-6.9477494000000001E-2</v>
      </c>
      <c r="LB258">
        <v>-4.8776741999999998E-2</v>
      </c>
      <c r="LC258">
        <v>-1.6418974999999999E-2</v>
      </c>
      <c r="LD258">
        <v>2.5600459999999998E-2</v>
      </c>
    </row>
    <row r="259" spans="1:316" x14ac:dyDescent="0.25">
      <c r="A259">
        <v>5</v>
      </c>
      <c r="B259">
        <v>-0.72701333999999995</v>
      </c>
      <c r="C259">
        <v>-0.72701333999999995</v>
      </c>
      <c r="D259">
        <v>-0.72701333999999995</v>
      </c>
      <c r="E259">
        <v>-0.72701333999999995</v>
      </c>
      <c r="F259">
        <v>-0.72701333999999995</v>
      </c>
      <c r="G259">
        <v>-0.72701333999999995</v>
      </c>
      <c r="H259">
        <v>-0.72701333999999995</v>
      </c>
      <c r="I259">
        <v>-0.72701333999999995</v>
      </c>
      <c r="J259">
        <v>-0.72701333999999995</v>
      </c>
      <c r="K259">
        <v>-0.72701333999999995</v>
      </c>
      <c r="L259">
        <v>-0.72701333999999995</v>
      </c>
      <c r="M259">
        <v>-0.72701333999999995</v>
      </c>
      <c r="N259">
        <v>-0.72701333999999995</v>
      </c>
      <c r="O259">
        <v>-0.72701333999999995</v>
      </c>
      <c r="P259">
        <v>-0.72701333999999995</v>
      </c>
      <c r="Q259">
        <v>-0.72701333999999995</v>
      </c>
      <c r="R259">
        <v>-0.72701333999999995</v>
      </c>
      <c r="S259">
        <v>-0.72701333999999995</v>
      </c>
      <c r="T259">
        <v>-0.72701333999999995</v>
      </c>
      <c r="U259">
        <v>-0.72701333999999995</v>
      </c>
      <c r="V259">
        <v>-0.72701333999999995</v>
      </c>
      <c r="W259">
        <v>-0.72701333999999995</v>
      </c>
      <c r="X259">
        <v>-0.72701333999999995</v>
      </c>
      <c r="Y259">
        <v>-0.72701333999999995</v>
      </c>
      <c r="Z259">
        <v>-0.72701333999999995</v>
      </c>
      <c r="AA259">
        <v>-0.72701333999999995</v>
      </c>
      <c r="AB259">
        <v>-0.72701333999999995</v>
      </c>
      <c r="AC259">
        <v>-0.72701333999999995</v>
      </c>
      <c r="AD259">
        <v>-0.72701333999999995</v>
      </c>
      <c r="AE259">
        <v>-0.72701333999999995</v>
      </c>
      <c r="AF259">
        <v>-0.72701333999999995</v>
      </c>
      <c r="AG259">
        <v>-0.72701333999999995</v>
      </c>
      <c r="AH259">
        <v>-0.72701333999999995</v>
      </c>
      <c r="AI259">
        <v>-0.72701333999999995</v>
      </c>
      <c r="AJ259">
        <v>-0.72701333999999995</v>
      </c>
      <c r="AK259">
        <v>-0.72701333999999995</v>
      </c>
      <c r="AL259">
        <v>-0.72701333999999995</v>
      </c>
      <c r="AM259">
        <v>-0.72701333999999995</v>
      </c>
      <c r="AN259">
        <v>-0.72701333999999995</v>
      </c>
      <c r="AO259">
        <v>-0.72701333999999995</v>
      </c>
      <c r="AP259">
        <v>-0.72701333999999995</v>
      </c>
      <c r="AQ259">
        <v>-0.72701333999999995</v>
      </c>
      <c r="AR259">
        <v>-0.72701333999999995</v>
      </c>
      <c r="AS259">
        <v>-0.72701333999999995</v>
      </c>
      <c r="AT259">
        <v>-0.72701333999999995</v>
      </c>
      <c r="AU259">
        <v>-0.72701333999999995</v>
      </c>
      <c r="AV259">
        <v>-0.72701333999999995</v>
      </c>
      <c r="AW259">
        <v>-0.72701333999999995</v>
      </c>
      <c r="AX259">
        <v>-0.72701333999999995</v>
      </c>
      <c r="AY259">
        <v>-0.72701333999999995</v>
      </c>
      <c r="AZ259">
        <v>-0.72701333999999995</v>
      </c>
      <c r="BA259">
        <v>-0.72701333999999995</v>
      </c>
      <c r="BB259">
        <v>-0.72701333999999995</v>
      </c>
      <c r="BC259">
        <v>-0.72701333999999995</v>
      </c>
      <c r="BD259">
        <v>-0.72701333999999995</v>
      </c>
      <c r="BE259">
        <v>-0.72701333999999995</v>
      </c>
      <c r="BF259">
        <v>-0.72701333999999995</v>
      </c>
      <c r="BG259">
        <v>-0.72701333999999995</v>
      </c>
      <c r="BH259">
        <v>-0.72701333999999995</v>
      </c>
      <c r="BI259">
        <v>-0.72701333999999995</v>
      </c>
      <c r="BJ259">
        <v>-0.72701333999999995</v>
      </c>
      <c r="BK259">
        <v>-0.72701333999999995</v>
      </c>
      <c r="BL259">
        <v>-0.72701333999999995</v>
      </c>
      <c r="BM259">
        <v>-0.72701333999999995</v>
      </c>
      <c r="BN259">
        <v>-0.76376451999999995</v>
      </c>
      <c r="BO259">
        <v>-0.90124112000000001</v>
      </c>
      <c r="BP259">
        <v>-1.0557618</v>
      </c>
      <c r="BQ259">
        <v>-1.2171472999999999</v>
      </c>
      <c r="BR259">
        <v>-1.3785328999999999</v>
      </c>
      <c r="BS259">
        <v>-1.5290885000000001</v>
      </c>
      <c r="BT259">
        <v>-1.6654407</v>
      </c>
      <c r="BU259">
        <v>-1.6654407</v>
      </c>
      <c r="BV259">
        <v>-1.6654407</v>
      </c>
      <c r="BW259">
        <v>-1.6654407</v>
      </c>
      <c r="BX259">
        <v>-1.6654407</v>
      </c>
      <c r="BY259">
        <v>-1.6539005</v>
      </c>
      <c r="BZ259">
        <v>-1.6240143</v>
      </c>
      <c r="CA259">
        <v>-1.5518732</v>
      </c>
      <c r="CB259">
        <v>-1.4711805</v>
      </c>
      <c r="CC259">
        <v>-1.3904879000000001</v>
      </c>
      <c r="CD259">
        <v>-1.3097951999999999</v>
      </c>
      <c r="CE259">
        <v>-1.2291023999999999</v>
      </c>
      <c r="CF259">
        <v>-1.1484095999999999</v>
      </c>
      <c r="CG259">
        <v>-1.0677167000000001</v>
      </c>
      <c r="CH259">
        <v>-0.98702378999999996</v>
      </c>
      <c r="CI259">
        <v>-0.90633092000000004</v>
      </c>
      <c r="CJ259">
        <v>-0.82563801000000003</v>
      </c>
      <c r="CK259">
        <v>-0.74494506000000005</v>
      </c>
      <c r="CL259">
        <v>-0.66425232999999995</v>
      </c>
      <c r="CM259">
        <v>-0.58355959999999996</v>
      </c>
      <c r="CN259">
        <v>-0.50286684999999998</v>
      </c>
      <c r="CO259">
        <v>-0.42217411999999999</v>
      </c>
      <c r="CP259">
        <v>-0.34834632999999998</v>
      </c>
      <c r="CQ259">
        <v>-0.29156256000000003</v>
      </c>
      <c r="CR259">
        <v>-0.33550415</v>
      </c>
      <c r="CS259">
        <v>-0.41619687999999999</v>
      </c>
      <c r="CT259">
        <v>-0.49688960999999998</v>
      </c>
      <c r="CU259">
        <v>-0.57758237000000001</v>
      </c>
      <c r="CV259">
        <v>-0.65599668</v>
      </c>
      <c r="CW259">
        <v>-0.70381457000000003</v>
      </c>
      <c r="CX259">
        <v>-0.72701333999999995</v>
      </c>
      <c r="CY259">
        <v>-0.72701333999999995</v>
      </c>
      <c r="CZ259">
        <v>-0.72701333999999995</v>
      </c>
      <c r="DA259">
        <v>-0.72701333999999995</v>
      </c>
      <c r="DB259">
        <v>-0.72701333999999995</v>
      </c>
      <c r="DC259">
        <v>-0.72701333999999995</v>
      </c>
      <c r="DD259">
        <v>-0.72701333999999995</v>
      </c>
      <c r="DE259">
        <v>-0.72701333999999995</v>
      </c>
      <c r="DF259">
        <v>-0.72701333999999995</v>
      </c>
      <c r="DG259">
        <v>-0.72701333999999995</v>
      </c>
      <c r="DH259">
        <v>-0.72701333999999995</v>
      </c>
      <c r="DI259">
        <v>-0.72701333999999995</v>
      </c>
      <c r="DJ259">
        <v>-0.72701333999999995</v>
      </c>
      <c r="DK259">
        <v>-0.72701333999999995</v>
      </c>
      <c r="DL259">
        <v>-0.72701333999999995</v>
      </c>
      <c r="DM259">
        <v>-0.72701333999999995</v>
      </c>
      <c r="DN259">
        <v>-0.71251407</v>
      </c>
      <c r="DO259">
        <v>-0.67022952000000002</v>
      </c>
      <c r="DP259">
        <v>-0.58953681000000002</v>
      </c>
      <c r="DQ259">
        <v>-0.50884408000000003</v>
      </c>
      <c r="DR259">
        <v>-0.42815135999999998</v>
      </c>
      <c r="DS259">
        <v>-0.34745862</v>
      </c>
      <c r="DT259">
        <v>-0.26676587000000002</v>
      </c>
      <c r="DU259">
        <v>-0.18607311000000001</v>
      </c>
      <c r="DV259">
        <v>-0.10538032999999999</v>
      </c>
      <c r="DW259">
        <v>-2.4687555999999999E-2</v>
      </c>
      <c r="DX259">
        <v>5.6005222E-2</v>
      </c>
      <c r="DY259">
        <v>0.13669798999999999</v>
      </c>
      <c r="DZ259">
        <v>0.15667144999999999</v>
      </c>
      <c r="EA259">
        <v>0.12379662</v>
      </c>
      <c r="EB259">
        <v>4.4050733000000002E-2</v>
      </c>
      <c r="EC259">
        <v>-3.6642045999999998E-2</v>
      </c>
      <c r="ED259">
        <v>-0.11733482000000001</v>
      </c>
      <c r="EE259">
        <v>-0.1980276</v>
      </c>
      <c r="EF259">
        <v>-0.25410124000000001</v>
      </c>
      <c r="EG259">
        <v>-0.25708986</v>
      </c>
      <c r="EH259">
        <v>-0.25780003000000001</v>
      </c>
      <c r="EI259">
        <v>-0.25780003000000001</v>
      </c>
      <c r="EJ259">
        <v>-0.25780003000000001</v>
      </c>
      <c r="EK259">
        <v>-0.25780003000000001</v>
      </c>
      <c r="EL259">
        <v>-0.25780003000000001</v>
      </c>
      <c r="EM259">
        <v>-0.25780003000000001</v>
      </c>
      <c r="EN259">
        <v>-0.25780003000000001</v>
      </c>
      <c r="EO259">
        <v>-0.25780003000000001</v>
      </c>
      <c r="EP259">
        <v>-0.25780003000000001</v>
      </c>
      <c r="EQ259">
        <v>-0.25780003000000001</v>
      </c>
      <c r="ER259">
        <v>-0.25780003000000001</v>
      </c>
      <c r="ES259">
        <v>-0.25780003000000001</v>
      </c>
      <c r="ET259">
        <v>-0.25780003000000001</v>
      </c>
      <c r="EU259">
        <v>-0.25780003000000001</v>
      </c>
      <c r="EV259">
        <v>-0.25780003000000001</v>
      </c>
      <c r="EW259">
        <v>-0.25780003000000001</v>
      </c>
      <c r="EX259">
        <v>-0.25780003000000001</v>
      </c>
      <c r="EY259">
        <v>-0.25780003000000001</v>
      </c>
      <c r="EZ259">
        <v>-0.25780003000000001</v>
      </c>
      <c r="FA259">
        <v>-0.25780003000000001</v>
      </c>
      <c r="FB259">
        <v>-0.25780003000000001</v>
      </c>
      <c r="FC259">
        <v>-0.25780003000000001</v>
      </c>
      <c r="FD259">
        <v>-0.25780003000000001</v>
      </c>
      <c r="FE259">
        <v>-0.25780003000000001</v>
      </c>
      <c r="FF259">
        <v>-0.25780003000000001</v>
      </c>
      <c r="FG259">
        <v>-0.25780003000000001</v>
      </c>
      <c r="FH259">
        <v>-0.25780003000000001</v>
      </c>
      <c r="FI259">
        <v>-0.25780003000000001</v>
      </c>
      <c r="FJ259">
        <v>-0.25780003000000001</v>
      </c>
      <c r="FK259">
        <v>-0.25780003000000001</v>
      </c>
      <c r="FL259">
        <v>-0.25780003000000001</v>
      </c>
      <c r="FM259">
        <v>-0.25780003000000001</v>
      </c>
      <c r="FN259">
        <v>-0.26774238</v>
      </c>
      <c r="FO259">
        <v>-0.35142382</v>
      </c>
      <c r="FP259">
        <v>-0.47895813999999998</v>
      </c>
      <c r="FQ259">
        <v>-0.64034380000000002</v>
      </c>
      <c r="FR259">
        <v>-0.80172938999999999</v>
      </c>
      <c r="FS259">
        <v>-0.96311502000000004</v>
      </c>
      <c r="FT259">
        <v>-1.1245007</v>
      </c>
      <c r="FU259">
        <v>-1.1727920999999999</v>
      </c>
      <c r="FV259">
        <v>-1.1962276000000001</v>
      </c>
      <c r="FW259">
        <v>-1.1962276000000001</v>
      </c>
      <c r="FX259">
        <v>-1.1962276000000001</v>
      </c>
      <c r="FY259">
        <v>-1.1962276000000001</v>
      </c>
      <c r="FZ259">
        <v>-1.1962276000000001</v>
      </c>
      <c r="GA259">
        <v>-1.1962276000000001</v>
      </c>
      <c r="GB259">
        <v>-1.1962276000000001</v>
      </c>
      <c r="GC259">
        <v>-1.1962276000000001</v>
      </c>
      <c r="GD259">
        <v>-1.1962276000000001</v>
      </c>
      <c r="GE259">
        <v>-1.1962276000000001</v>
      </c>
      <c r="GF259">
        <v>-1.1962276000000001</v>
      </c>
      <c r="GG259">
        <v>-1.1962276000000001</v>
      </c>
      <c r="GH259">
        <v>-1.1962276000000001</v>
      </c>
      <c r="GI259">
        <v>-1.1962276000000001</v>
      </c>
      <c r="GJ259">
        <v>-1.1962276000000001</v>
      </c>
      <c r="GK259">
        <v>-1.1962276000000001</v>
      </c>
      <c r="GL259">
        <v>-1.1602752999999999</v>
      </c>
      <c r="GM259">
        <v>-1.1065688</v>
      </c>
      <c r="GN259">
        <v>-1.025876</v>
      </c>
      <c r="GO259">
        <v>-0.94518305000000002</v>
      </c>
      <c r="GP259">
        <v>-0.86449010000000004</v>
      </c>
      <c r="GQ259">
        <v>-0.78379723000000001</v>
      </c>
      <c r="GR259">
        <v>-0.66469619000000002</v>
      </c>
      <c r="GS259">
        <v>-0.51780990000000005</v>
      </c>
      <c r="GT259">
        <v>-0.35642438999999998</v>
      </c>
      <c r="GU259">
        <v>-0.19503887</v>
      </c>
      <c r="GV259">
        <v>-3.3653356000000002E-2</v>
      </c>
      <c r="GW259">
        <v>0.12222835999999999</v>
      </c>
      <c r="GX259">
        <v>0.25026561000000003</v>
      </c>
      <c r="GY259">
        <v>0.33095838</v>
      </c>
      <c r="GZ259">
        <v>0.41165116000000002</v>
      </c>
      <c r="HA259">
        <v>0.49234393999999998</v>
      </c>
      <c r="HB259">
        <v>0.57303672000000005</v>
      </c>
      <c r="HC259">
        <v>0.65372949999999996</v>
      </c>
      <c r="HD259">
        <v>0.73442227000000004</v>
      </c>
      <c r="HE259">
        <v>0.81511504999999995</v>
      </c>
      <c r="HF259">
        <v>0.89580782999999997</v>
      </c>
      <c r="HG259">
        <v>0.97650060999999999</v>
      </c>
      <c r="HH259">
        <v>1.0571934000000001</v>
      </c>
      <c r="HI259">
        <v>1.1146874</v>
      </c>
      <c r="HJ259">
        <v>1.1475622000000001</v>
      </c>
      <c r="HK259">
        <v>1.1498406000000001</v>
      </c>
      <c r="HL259">
        <v>1.1498406000000001</v>
      </c>
      <c r="HM259">
        <v>1.1498406000000001</v>
      </c>
      <c r="HN259">
        <v>1.1498406000000001</v>
      </c>
      <c r="HO259">
        <v>1.1498406000000001</v>
      </c>
      <c r="HP259">
        <v>1.1498406000000001</v>
      </c>
      <c r="HQ259">
        <v>1.1498406000000001</v>
      </c>
      <c r="HR259">
        <v>1.1498406000000001</v>
      </c>
      <c r="HS259">
        <v>1.1498406000000001</v>
      </c>
      <c r="HT259">
        <v>1.1498406000000001</v>
      </c>
      <c r="HU259">
        <v>1.1498406000000001</v>
      </c>
      <c r="HV259">
        <v>1.1498406000000001</v>
      </c>
      <c r="HW259">
        <v>1.1498406000000001</v>
      </c>
      <c r="HX259">
        <v>1.1498406000000001</v>
      </c>
      <c r="HY259">
        <v>1.1498406000000001</v>
      </c>
      <c r="HZ259">
        <v>1.1498406000000001</v>
      </c>
      <c r="IA259">
        <v>1.1498406000000001</v>
      </c>
      <c r="IB259">
        <v>1.1498406000000001</v>
      </c>
      <c r="IC259">
        <v>1.1498406000000001</v>
      </c>
      <c r="ID259">
        <v>1.1498406000000001</v>
      </c>
      <c r="IE259">
        <v>1.1498406000000001</v>
      </c>
      <c r="IF259">
        <v>1.1583922</v>
      </c>
      <c r="IG259">
        <v>1.2091988</v>
      </c>
      <c r="IH259">
        <v>1.2783514</v>
      </c>
      <c r="II259">
        <v>1.3590441</v>
      </c>
      <c r="IJ259">
        <v>1.4397369</v>
      </c>
      <c r="IK259">
        <v>1.5204297</v>
      </c>
      <c r="IL259">
        <v>1.6011225</v>
      </c>
      <c r="IM259">
        <v>1.6136391999999999</v>
      </c>
      <c r="IN259">
        <v>1.6190542000000001</v>
      </c>
      <c r="IO259">
        <v>1.6190542000000001</v>
      </c>
      <c r="IP259">
        <v>1.6190542000000001</v>
      </c>
      <c r="IQ259">
        <v>1.6156216999999999</v>
      </c>
      <c r="IR259">
        <v>1.6036672000000001</v>
      </c>
      <c r="IS259">
        <v>1.5413501000000001</v>
      </c>
      <c r="IT259">
        <v>1.4606573</v>
      </c>
      <c r="IU259">
        <v>1.3799645</v>
      </c>
      <c r="IV259">
        <v>1.2992717</v>
      </c>
      <c r="IW259">
        <v>1.2208574000000001</v>
      </c>
      <c r="IX259">
        <v>1.1730395</v>
      </c>
      <c r="IY259">
        <v>1.1498406000000001</v>
      </c>
      <c r="IZ259">
        <v>1.1498406000000001</v>
      </c>
      <c r="JA259">
        <v>1.1498406000000001</v>
      </c>
      <c r="JB259">
        <v>1.1498406000000001</v>
      </c>
      <c r="JC259">
        <v>1.1498406000000001</v>
      </c>
      <c r="JD259">
        <v>1.1498406000000001</v>
      </c>
      <c r="JE259">
        <v>1.1498406000000001</v>
      </c>
      <c r="JF259">
        <v>1.1498406000000001</v>
      </c>
      <c r="JG259">
        <v>1.1498406000000001</v>
      </c>
      <c r="JH259">
        <v>1.1498406000000001</v>
      </c>
      <c r="JI259">
        <v>1.1498406000000001</v>
      </c>
      <c r="JJ259">
        <v>1.1498406000000001</v>
      </c>
      <c r="JK259">
        <v>1.1498406000000001</v>
      </c>
      <c r="JL259">
        <v>1.1498406000000001</v>
      </c>
      <c r="JM259">
        <v>1.1498406000000001</v>
      </c>
      <c r="JN259">
        <v>1.1498406000000001</v>
      </c>
      <c r="JO259">
        <v>1.1498406000000001</v>
      </c>
      <c r="JP259">
        <v>1.1498406000000001</v>
      </c>
      <c r="JQ259">
        <v>1.1498406000000001</v>
      </c>
      <c r="JR259">
        <v>1.1498406000000001</v>
      </c>
      <c r="JS259">
        <v>1.1498406000000001</v>
      </c>
      <c r="JT259">
        <v>1.1498406000000001</v>
      </c>
      <c r="JU259">
        <v>1.1498406000000001</v>
      </c>
      <c r="JV259">
        <v>1.1498406000000001</v>
      </c>
      <c r="JW259">
        <v>1.1498406000000001</v>
      </c>
      <c r="JX259">
        <v>1.1498406000000001</v>
      </c>
      <c r="JY259">
        <v>1.1498406000000001</v>
      </c>
      <c r="JZ259">
        <v>1.1498406000000001</v>
      </c>
      <c r="KA259">
        <v>1.1802003000000001</v>
      </c>
      <c r="KB259">
        <v>1.2369840999999999</v>
      </c>
      <c r="KC259">
        <v>1.3172033999999999</v>
      </c>
      <c r="KD259">
        <v>1.3978961999999999</v>
      </c>
      <c r="KE259">
        <v>1.4785889999999999</v>
      </c>
      <c r="KF259">
        <v>1.5592817999999999</v>
      </c>
      <c r="KG259">
        <v>1.6153554000000001</v>
      </c>
      <c r="KH259">
        <v>1.618344</v>
      </c>
      <c r="KI259">
        <v>1.6190542000000001</v>
      </c>
      <c r="KJ259">
        <v>1.6190542000000001</v>
      </c>
      <c r="KK259">
        <v>1.6190542000000001</v>
      </c>
      <c r="KL259">
        <v>1.6190542000000001</v>
      </c>
      <c r="KM259">
        <v>1.6190542000000001</v>
      </c>
      <c r="KN259">
        <v>1.6190542000000001</v>
      </c>
      <c r="KO259">
        <v>1.6190542000000001</v>
      </c>
      <c r="KP259">
        <v>1.6190542000000001</v>
      </c>
      <c r="KQ259">
        <v>1.6190542000000001</v>
      </c>
      <c r="KR259">
        <v>1.6190542000000001</v>
      </c>
      <c r="KS259">
        <v>1.6190542000000001</v>
      </c>
      <c r="KT259">
        <v>1.6190542000000001</v>
      </c>
      <c r="KU259">
        <v>1.6190542000000001</v>
      </c>
      <c r="KV259">
        <v>1.6190542000000001</v>
      </c>
      <c r="KW259">
        <v>1.6190542000000001</v>
      </c>
      <c r="KX259">
        <v>1.6190542000000001</v>
      </c>
      <c r="KY259">
        <v>1.6190542000000001</v>
      </c>
      <c r="KZ259">
        <v>1.6190542000000001</v>
      </c>
      <c r="LA259">
        <v>1.6190542000000001</v>
      </c>
      <c r="LB259">
        <v>1.6190542000000001</v>
      </c>
      <c r="LC259">
        <v>1.6190542000000001</v>
      </c>
      <c r="LD259">
        <v>1.6190542000000001</v>
      </c>
    </row>
    <row r="260" spans="1:316" x14ac:dyDescent="0.25">
      <c r="A260">
        <v>4</v>
      </c>
      <c r="B260">
        <v>-6.9925971999999998E-3</v>
      </c>
      <c r="C260">
        <v>-6.9925971999999998E-3</v>
      </c>
      <c r="D260">
        <v>-6.9925971999999998E-3</v>
      </c>
      <c r="E260">
        <v>-6.9925971999999998E-3</v>
      </c>
      <c r="F260">
        <v>-6.9925971999999998E-3</v>
      </c>
      <c r="G260">
        <v>-6.9925971999999998E-3</v>
      </c>
      <c r="H260">
        <v>-6.9925971999999998E-3</v>
      </c>
      <c r="I260">
        <v>-6.9925971999999998E-3</v>
      </c>
      <c r="J260">
        <v>-6.9925971999999998E-3</v>
      </c>
      <c r="K260">
        <v>-6.9925971999999998E-3</v>
      </c>
      <c r="L260">
        <v>-6.9925971999999998E-3</v>
      </c>
      <c r="M260">
        <v>-6.9925971999999998E-3</v>
      </c>
      <c r="N260">
        <v>-6.9925971999999998E-3</v>
      </c>
      <c r="O260">
        <v>-6.9925971999999998E-3</v>
      </c>
      <c r="P260">
        <v>-6.9925971999999998E-3</v>
      </c>
      <c r="Q260">
        <v>-6.9925971999999998E-3</v>
      </c>
      <c r="R260">
        <v>-6.9925971999999998E-3</v>
      </c>
      <c r="S260">
        <v>-6.9925971999999998E-3</v>
      </c>
      <c r="T260">
        <v>-3.2657591E-2</v>
      </c>
      <c r="U260">
        <v>-0.12625937000000001</v>
      </c>
      <c r="V260">
        <v>-0.21986114000000001</v>
      </c>
      <c r="W260">
        <v>-0.24401644</v>
      </c>
      <c r="X260">
        <v>-0.24401644</v>
      </c>
      <c r="Y260">
        <v>-0.24401644</v>
      </c>
      <c r="Z260">
        <v>-0.24401644</v>
      </c>
      <c r="AA260">
        <v>-0.24401644</v>
      </c>
      <c r="AB260">
        <v>-0.24401644</v>
      </c>
      <c r="AC260">
        <v>-0.24401644</v>
      </c>
      <c r="AD260">
        <v>-0.24401644</v>
      </c>
      <c r="AE260">
        <v>-0.24401644</v>
      </c>
      <c r="AF260">
        <v>-0.24401644</v>
      </c>
      <c r="AG260">
        <v>-0.26313937999999998</v>
      </c>
      <c r="AH260">
        <v>-0.29433998</v>
      </c>
      <c r="AI260">
        <v>-0.32302439999999999</v>
      </c>
      <c r="AJ260">
        <v>-0.32302439999999999</v>
      </c>
      <c r="AK260">
        <v>-0.32302439999999999</v>
      </c>
      <c r="AL260">
        <v>-0.27169438000000001</v>
      </c>
      <c r="AM260">
        <v>-0.17809259999999999</v>
      </c>
      <c r="AN260">
        <v>-8.4994045000000004E-2</v>
      </c>
      <c r="AO260">
        <v>-2.2592819E-2</v>
      </c>
      <c r="AP260">
        <v>3.9808398000000002E-2</v>
      </c>
      <c r="AQ260">
        <v>8.7112529999999994E-2</v>
      </c>
      <c r="AR260">
        <v>0.1183131</v>
      </c>
      <c r="AS260">
        <v>0.14951366999999999</v>
      </c>
      <c r="AT260">
        <v>0.21040516000000001</v>
      </c>
      <c r="AU260">
        <v>0.27280636000000003</v>
      </c>
      <c r="AV260">
        <v>0.30903932000000001</v>
      </c>
      <c r="AW260">
        <v>0.30903932000000001</v>
      </c>
      <c r="AX260">
        <v>0.30903932000000001</v>
      </c>
      <c r="AY260">
        <v>0.33671723999999997</v>
      </c>
      <c r="AZ260">
        <v>0.36791780000000002</v>
      </c>
      <c r="BA260">
        <v>0.39911838999999999</v>
      </c>
      <c r="BB260">
        <v>0.43031903999999999</v>
      </c>
      <c r="BC260">
        <v>0.46151968999999998</v>
      </c>
      <c r="BD260">
        <v>0.46705529000000001</v>
      </c>
      <c r="BE260">
        <v>0.46705529000000001</v>
      </c>
      <c r="BF260">
        <v>0.45799703000000003</v>
      </c>
      <c r="BG260">
        <v>0.42679637999999998</v>
      </c>
      <c r="BH260">
        <v>0.39559576000000002</v>
      </c>
      <c r="BI260">
        <v>0.41169929999999999</v>
      </c>
      <c r="BJ260">
        <v>0.44289994999999999</v>
      </c>
      <c r="BK260">
        <v>0.49523645999999999</v>
      </c>
      <c r="BL260">
        <v>0.62003878999999995</v>
      </c>
      <c r="BM260">
        <v>0.74484112000000002</v>
      </c>
      <c r="BN260">
        <v>0.91292171</v>
      </c>
      <c r="BO260">
        <v>1.1001253</v>
      </c>
      <c r="BP260">
        <v>1.2822965</v>
      </c>
      <c r="BQ260">
        <v>1.4382994</v>
      </c>
      <c r="BR260">
        <v>1.5943023999999999</v>
      </c>
      <c r="BS260">
        <v>1.6914269</v>
      </c>
      <c r="BT260">
        <v>1.7538281</v>
      </c>
      <c r="BU260">
        <v>1.8041516</v>
      </c>
      <c r="BV260">
        <v>1.7417503999999999</v>
      </c>
      <c r="BW260">
        <v>1.6793492000000001</v>
      </c>
      <c r="BX260">
        <v>1.6169480000000001</v>
      </c>
      <c r="BY260">
        <v>1.5545469000000001</v>
      </c>
      <c r="BZ260">
        <v>1.4921458000000001</v>
      </c>
      <c r="CA260">
        <v>1.4297446</v>
      </c>
      <c r="CB260">
        <v>1.3673434</v>
      </c>
      <c r="CC260">
        <v>1.2893418000000001</v>
      </c>
      <c r="CD260">
        <v>1.19574</v>
      </c>
      <c r="CE260">
        <v>1.1021380999999999</v>
      </c>
      <c r="CF260">
        <v>0.97834226000000002</v>
      </c>
      <c r="CG260">
        <v>0.85353992999999995</v>
      </c>
      <c r="CH260">
        <v>0.74232494000000004</v>
      </c>
      <c r="CI260">
        <v>0.64872317999999995</v>
      </c>
      <c r="CJ260">
        <v>0.55512139000000005</v>
      </c>
      <c r="CK260">
        <v>0.51788201</v>
      </c>
      <c r="CL260">
        <v>0.48668145000000002</v>
      </c>
      <c r="CM260">
        <v>0.51335291999999999</v>
      </c>
      <c r="CN260">
        <v>0.63815524999999995</v>
      </c>
      <c r="CO260">
        <v>0.76295760000000001</v>
      </c>
      <c r="CP260">
        <v>0.91392821000000002</v>
      </c>
      <c r="CQ260">
        <v>1.0699312000000001</v>
      </c>
      <c r="CR260">
        <v>1.2450570999999999</v>
      </c>
      <c r="CS260">
        <v>1.4634612</v>
      </c>
      <c r="CT260">
        <v>1.6818652999999999</v>
      </c>
      <c r="CU260">
        <v>1.8519588</v>
      </c>
      <c r="CV260">
        <v>2.0079617000000001</v>
      </c>
      <c r="CW260">
        <v>2.1337704999999998</v>
      </c>
      <c r="CX260">
        <v>2.1649715</v>
      </c>
      <c r="CY260">
        <v>2.1961724</v>
      </c>
      <c r="CZ260">
        <v>2.1830881</v>
      </c>
      <c r="DA260">
        <v>2.1518872</v>
      </c>
      <c r="DB260">
        <v>2.1151507999999999</v>
      </c>
      <c r="DC260">
        <v>2.0527498</v>
      </c>
      <c r="DD260">
        <v>1.9903485000000001</v>
      </c>
      <c r="DE260">
        <v>2.0084650000000002</v>
      </c>
      <c r="DF260">
        <v>2.0708662000000002</v>
      </c>
      <c r="DG260">
        <v>2.1332673</v>
      </c>
      <c r="DH260">
        <v>2.1956682999999999</v>
      </c>
      <c r="DI260">
        <v>2.2580695999999998</v>
      </c>
      <c r="DJ260">
        <v>2.2842376999999998</v>
      </c>
      <c r="DK260">
        <v>2.2842376999999998</v>
      </c>
      <c r="DL260">
        <v>2.2766891</v>
      </c>
      <c r="DM260">
        <v>2.1206868999999999</v>
      </c>
      <c r="DN260">
        <v>1.9646844999999999</v>
      </c>
      <c r="DO260">
        <v>1.6959568</v>
      </c>
      <c r="DP260">
        <v>1.3215493</v>
      </c>
      <c r="DQ260">
        <v>0.94714180000000003</v>
      </c>
      <c r="DR260">
        <v>0.54203729</v>
      </c>
      <c r="DS260">
        <v>0.13642953999999999</v>
      </c>
      <c r="DT260">
        <v>-0.24099704</v>
      </c>
      <c r="DU260">
        <v>-0.58420362999999997</v>
      </c>
      <c r="DV260">
        <v>-0.92741021000000001</v>
      </c>
      <c r="DW260">
        <v>-1.0985103000000001</v>
      </c>
      <c r="DX260">
        <v>-1.2545132000000001</v>
      </c>
      <c r="DY260">
        <v>-1.4105162</v>
      </c>
      <c r="DZ260">
        <v>-1.5665191000000001</v>
      </c>
      <c r="EA260">
        <v>-1.7225220000000001</v>
      </c>
      <c r="EB260">
        <v>-1.8251820000000001</v>
      </c>
      <c r="EC260">
        <v>-1.9187839</v>
      </c>
      <c r="ED260">
        <v>-2.0023209999999998</v>
      </c>
      <c r="EE260">
        <v>-2.0647221</v>
      </c>
      <c r="EF260">
        <v>-2.1271232000000002</v>
      </c>
      <c r="EG260">
        <v>-2.1895243999999998</v>
      </c>
      <c r="EH260">
        <v>-2.2519255999999999</v>
      </c>
      <c r="EI260">
        <v>-2.3143269000000002</v>
      </c>
      <c r="EJ260">
        <v>-2.3767279000000001</v>
      </c>
      <c r="EK260">
        <v>-2.4391292</v>
      </c>
      <c r="EL260">
        <v>-2.4788849000000002</v>
      </c>
      <c r="EM260">
        <v>-2.5100859999999998</v>
      </c>
      <c r="EN260">
        <v>-2.5292089999999998</v>
      </c>
      <c r="EO260">
        <v>-2.4980080999999998</v>
      </c>
      <c r="EP260">
        <v>-2.4668071</v>
      </c>
      <c r="EQ260">
        <v>-2.3530758000000001</v>
      </c>
      <c r="ER260">
        <v>-2.1970730000000001</v>
      </c>
      <c r="ES260">
        <v>-2.0410701000000002</v>
      </c>
      <c r="ET260">
        <v>-1.8850671000000001</v>
      </c>
      <c r="EU260">
        <v>-1.7290641</v>
      </c>
      <c r="EV260">
        <v>-1.5730611000000001</v>
      </c>
      <c r="EW260">
        <v>-1.4170581</v>
      </c>
      <c r="EX260">
        <v>-1.2650809999999999</v>
      </c>
      <c r="EY260">
        <v>-1.1714792999999999</v>
      </c>
      <c r="EZ260">
        <v>-1.0778775</v>
      </c>
      <c r="FA260">
        <v>-1.0174893</v>
      </c>
      <c r="FB260">
        <v>-0.98628872999999995</v>
      </c>
      <c r="FC260">
        <v>-0.95508815999999996</v>
      </c>
      <c r="FD260">
        <v>-1.0174893</v>
      </c>
      <c r="FE260">
        <v>-1.0798904</v>
      </c>
      <c r="FF260">
        <v>-1.1568854</v>
      </c>
      <c r="FG260">
        <v>-1.2504873000000001</v>
      </c>
      <c r="FH260">
        <v>-1.3440890999999999</v>
      </c>
      <c r="FI260">
        <v>-1.3209403</v>
      </c>
      <c r="FJ260">
        <v>-1.2897396000000001</v>
      </c>
      <c r="FK260">
        <v>-1.2459581</v>
      </c>
      <c r="FL260">
        <v>-1.1835568999999999</v>
      </c>
      <c r="FM260">
        <v>-1.1211557000000001</v>
      </c>
      <c r="FN260">
        <v>-1.0315798</v>
      </c>
      <c r="FO260">
        <v>-0.93797801000000003</v>
      </c>
      <c r="FP260">
        <v>-0.87608006999999999</v>
      </c>
      <c r="FQ260">
        <v>-0.87608006999999999</v>
      </c>
      <c r="FR260">
        <v>-0.87608006999999999</v>
      </c>
      <c r="FS260">
        <v>-0.85091832000000001</v>
      </c>
      <c r="FT260">
        <v>-0.81971777000000001</v>
      </c>
      <c r="FU260">
        <v>-0.77996219</v>
      </c>
      <c r="FV260">
        <v>-0.71756098000000001</v>
      </c>
      <c r="FW260">
        <v>-0.65515977999999997</v>
      </c>
      <c r="FX260">
        <v>-0.68535391000000001</v>
      </c>
      <c r="FY260">
        <v>-0.74775510999999995</v>
      </c>
      <c r="FZ260">
        <v>-0.82324043000000002</v>
      </c>
      <c r="GA260">
        <v>-0.94804275999999998</v>
      </c>
      <c r="GB260">
        <v>-1.0728451000000001</v>
      </c>
      <c r="GC260">
        <v>-1.1342398</v>
      </c>
      <c r="GD260">
        <v>-1.1654405000000001</v>
      </c>
      <c r="GE260">
        <v>-1.1694663999999999</v>
      </c>
      <c r="GF260">
        <v>-1.0134634</v>
      </c>
      <c r="GG260">
        <v>-0.85746045999999998</v>
      </c>
      <c r="GH260">
        <v>-0.72058038999999996</v>
      </c>
      <c r="GI260">
        <v>-0.59577798000000004</v>
      </c>
      <c r="GJ260">
        <v>-0.47349173999999999</v>
      </c>
      <c r="GK260">
        <v>-0.37988997000000002</v>
      </c>
      <c r="GL260">
        <v>-0.28628819999999999</v>
      </c>
      <c r="GM260">
        <v>-0.20979643000000001</v>
      </c>
      <c r="GN260">
        <v>-0.14739524000000001</v>
      </c>
      <c r="GO260">
        <v>-8.6503752000000003E-2</v>
      </c>
      <c r="GP260">
        <v>-0.11770435</v>
      </c>
      <c r="GQ260">
        <v>-0.14890494000000001</v>
      </c>
      <c r="GR260">
        <v>-0.18010554000000001</v>
      </c>
      <c r="GS260">
        <v>-0.21130613000000001</v>
      </c>
      <c r="GT260">
        <v>-0.24250673</v>
      </c>
      <c r="GU260">
        <v>-0.30339821</v>
      </c>
      <c r="GV260">
        <v>-0.36579940999999999</v>
      </c>
      <c r="GW260">
        <v>-0.42820060999999998</v>
      </c>
      <c r="GX260">
        <v>-0.49060183000000002</v>
      </c>
      <c r="GY260">
        <v>-0.55300307000000004</v>
      </c>
      <c r="GZ260">
        <v>-0.56004836000000002</v>
      </c>
      <c r="HA260">
        <v>-0.56004836000000002</v>
      </c>
      <c r="HB260">
        <v>-0.54897717000000001</v>
      </c>
      <c r="HC260">
        <v>-0.51777651999999996</v>
      </c>
      <c r="HD260">
        <v>-0.48657587000000002</v>
      </c>
      <c r="HE260">
        <v>-0.40404527000000001</v>
      </c>
      <c r="HF260">
        <v>-0.31044349999999998</v>
      </c>
      <c r="HG260">
        <v>-0.22589996000000001</v>
      </c>
      <c r="HH260">
        <v>-0.16349876999999999</v>
      </c>
      <c r="HI260">
        <v>-0.10109758000000001</v>
      </c>
      <c r="HJ260">
        <v>-8.6000515999999999E-2</v>
      </c>
      <c r="HK260">
        <v>-8.6000515999999999E-2</v>
      </c>
      <c r="HL260">
        <v>-7.8955223000000005E-2</v>
      </c>
      <c r="HM260">
        <v>-4.7754644999999998E-2</v>
      </c>
      <c r="HN260">
        <v>-1.6554066999999999E-2</v>
      </c>
      <c r="HO260">
        <v>1.4646562E-2</v>
      </c>
      <c r="HP260">
        <v>4.5847211999999998E-2</v>
      </c>
      <c r="HQ260">
        <v>6.1950775999999999E-2</v>
      </c>
      <c r="HR260">
        <v>-4.5044129000000003E-4</v>
      </c>
      <c r="HS260">
        <v>-6.2851674999999996E-2</v>
      </c>
      <c r="HT260">
        <v>-0.1056267</v>
      </c>
      <c r="HU260">
        <v>-0.13682728999999999</v>
      </c>
      <c r="HV260">
        <v>-0.16198905999999999</v>
      </c>
      <c r="HW260">
        <v>-0.13078846999999999</v>
      </c>
      <c r="HX260">
        <v>-9.9587871999999994E-2</v>
      </c>
      <c r="HY260">
        <v>-6.8387286000000005E-2</v>
      </c>
      <c r="HZ260">
        <v>-3.7186706E-2</v>
      </c>
      <c r="IA260">
        <v>-5.9861180000000003E-3</v>
      </c>
      <c r="IB260">
        <v>2.5214510999999998E-2</v>
      </c>
      <c r="IC260">
        <v>5.6415160999999998E-2</v>
      </c>
      <c r="ID260">
        <v>8.7615769999999996E-2</v>
      </c>
      <c r="IE260">
        <v>0.11881634000000001</v>
      </c>
      <c r="IF260">
        <v>0.15001687999999999</v>
      </c>
      <c r="IG260">
        <v>0.18121745</v>
      </c>
      <c r="IH260">
        <v>0.21241802000000001</v>
      </c>
      <c r="II260">
        <v>0.21644389999999999</v>
      </c>
      <c r="IJ260">
        <v>0.18524333000000001</v>
      </c>
      <c r="IK260">
        <v>0.15404277999999999</v>
      </c>
      <c r="IL260">
        <v>0.12284220999999999</v>
      </c>
      <c r="IM260">
        <v>9.1641645999999993E-2</v>
      </c>
      <c r="IN260">
        <v>6.0441056999999999E-2</v>
      </c>
      <c r="IO260">
        <v>2.9240407999999999E-2</v>
      </c>
      <c r="IP260">
        <v>-1.9602423000000002E-3</v>
      </c>
      <c r="IQ260">
        <v>-3.3160830000000002E-2</v>
      </c>
      <c r="IR260">
        <v>-6.4361403999999997E-2</v>
      </c>
      <c r="IS260">
        <v>-7.6439047999999996E-2</v>
      </c>
      <c r="IT260">
        <v>-4.5238467999999997E-2</v>
      </c>
      <c r="IU260">
        <v>-1.4037890000000001E-2</v>
      </c>
      <c r="IV260">
        <v>6.5473289000000004E-2</v>
      </c>
      <c r="IW260">
        <v>0.15907505</v>
      </c>
      <c r="IX260">
        <v>0.24512830999999999</v>
      </c>
      <c r="IY260">
        <v>0.30752952</v>
      </c>
      <c r="IZ260">
        <v>0.36993071999999999</v>
      </c>
      <c r="JA260">
        <v>0.38804719999999998</v>
      </c>
      <c r="JB260">
        <v>0.38804719999999998</v>
      </c>
      <c r="JC260">
        <v>0.37697600999999997</v>
      </c>
      <c r="JD260">
        <v>0.31457481999999998</v>
      </c>
      <c r="JE260">
        <v>0.2521736</v>
      </c>
      <c r="JF260">
        <v>0.20990184000000001</v>
      </c>
      <c r="JG260">
        <v>0.17870127</v>
      </c>
      <c r="JH260">
        <v>0.14397807000000001</v>
      </c>
      <c r="JI260">
        <v>8.1576854000000004E-2</v>
      </c>
      <c r="JJ260">
        <v>1.9175656999999999E-2</v>
      </c>
      <c r="JK260">
        <v>1.1123905E-2</v>
      </c>
      <c r="JL260">
        <v>4.2324555E-2</v>
      </c>
      <c r="JM260">
        <v>7.3525183999999993E-2</v>
      </c>
      <c r="JN260">
        <v>0.10472575000000001</v>
      </c>
      <c r="JO260">
        <v>0.13592631999999999</v>
      </c>
      <c r="JP260">
        <v>0.15102336</v>
      </c>
      <c r="JQ260">
        <v>0.15102336</v>
      </c>
      <c r="JR260">
        <v>0.15102336</v>
      </c>
      <c r="JS260">
        <v>0.15102336</v>
      </c>
      <c r="JT260">
        <v>0.15102336</v>
      </c>
      <c r="JU260">
        <v>0.15102336</v>
      </c>
      <c r="JV260">
        <v>0.15102336</v>
      </c>
      <c r="JW260">
        <v>0.15102336</v>
      </c>
      <c r="JX260">
        <v>0.17970775</v>
      </c>
      <c r="JY260">
        <v>0.21090832000000001</v>
      </c>
      <c r="JZ260">
        <v>0.23003124</v>
      </c>
      <c r="KA260">
        <v>0.23003124</v>
      </c>
      <c r="KB260">
        <v>0.23003124</v>
      </c>
      <c r="KC260">
        <v>0.20335979000000001</v>
      </c>
      <c r="KD260">
        <v>0.17215922</v>
      </c>
      <c r="KE260">
        <v>0.15102336</v>
      </c>
      <c r="KF260">
        <v>0.15102336</v>
      </c>
      <c r="KG260">
        <v>0.15102336</v>
      </c>
      <c r="KH260">
        <v>0.17568188000000001</v>
      </c>
      <c r="KI260">
        <v>0.20688245</v>
      </c>
      <c r="KJ260">
        <v>0.23003124</v>
      </c>
      <c r="KK260">
        <v>0.23003124</v>
      </c>
      <c r="KL260">
        <v>0.23003124</v>
      </c>
      <c r="KM260">
        <v>0.25267687999999999</v>
      </c>
      <c r="KN260">
        <v>0.28387751</v>
      </c>
      <c r="KO260">
        <v>0.30903932000000001</v>
      </c>
      <c r="KP260">
        <v>0.30903932000000001</v>
      </c>
      <c r="KQ260">
        <v>0.30903932000000001</v>
      </c>
      <c r="KR260">
        <v>0.30903932000000001</v>
      </c>
      <c r="KS260">
        <v>0.30903932000000001</v>
      </c>
      <c r="KT260">
        <v>0.30903932000000001</v>
      </c>
      <c r="KU260">
        <v>0.30903932000000001</v>
      </c>
      <c r="KV260">
        <v>0.30903932000000001</v>
      </c>
      <c r="KW260">
        <v>0.27179989999999998</v>
      </c>
      <c r="KX260">
        <v>0.20939869</v>
      </c>
      <c r="KY260">
        <v>0.14901043</v>
      </c>
      <c r="KZ260">
        <v>0.11780986</v>
      </c>
      <c r="LA260">
        <v>8.6609291000000005E-2</v>
      </c>
      <c r="LB260">
        <v>5.5408682000000001E-2</v>
      </c>
      <c r="LC260">
        <v>2.4208053E-2</v>
      </c>
      <c r="LD260">
        <v>-6.9925971999999998E-3</v>
      </c>
    </row>
    <row r="261" spans="1:316" x14ac:dyDescent="0.25">
      <c r="A261">
        <v>2</v>
      </c>
      <c r="B261">
        <v>0.35640719999999998</v>
      </c>
      <c r="C261">
        <v>0.35640719999999998</v>
      </c>
      <c r="D261">
        <v>0.35640719999999998</v>
      </c>
      <c r="E261">
        <v>0.35640719999999998</v>
      </c>
      <c r="F261">
        <v>0.35640719999999998</v>
      </c>
      <c r="G261">
        <v>0.35640719999999998</v>
      </c>
      <c r="H261">
        <v>0.35640719999999998</v>
      </c>
      <c r="I261">
        <v>0.35640719999999998</v>
      </c>
      <c r="J261">
        <v>0.35640719999999998</v>
      </c>
      <c r="K261">
        <v>0.35640719999999998</v>
      </c>
      <c r="L261">
        <v>0.35640719999999998</v>
      </c>
      <c r="M261">
        <v>0.35640719999999998</v>
      </c>
      <c r="N261">
        <v>0.35021501999999999</v>
      </c>
      <c r="O261">
        <v>0.18767025000000001</v>
      </c>
      <c r="P261">
        <v>9.6912811000000001E-2</v>
      </c>
      <c r="Q261">
        <v>6.8050946000000001E-2</v>
      </c>
      <c r="R261">
        <v>6.8050946000000001E-2</v>
      </c>
      <c r="S261">
        <v>6.8050946000000001E-2</v>
      </c>
      <c r="T261">
        <v>6.6240519999999997E-2</v>
      </c>
      <c r="U261">
        <v>3.4558064999999999E-2</v>
      </c>
      <c r="V261">
        <v>-1.5700934999999999E-2</v>
      </c>
      <c r="W261">
        <v>-7.6127182000000002E-2</v>
      </c>
      <c r="X261">
        <v>-7.6127182000000002E-2</v>
      </c>
      <c r="Y261">
        <v>-7.6127182000000002E-2</v>
      </c>
      <c r="Z261">
        <v>-7.0144904999999994E-2</v>
      </c>
      <c r="AA261">
        <v>8.3724833000000005E-3</v>
      </c>
      <c r="AB261">
        <v>5.1678398E-2</v>
      </c>
      <c r="AC261">
        <v>6.8050946000000001E-2</v>
      </c>
      <c r="AD261">
        <v>6.8050946000000001E-2</v>
      </c>
      <c r="AE261">
        <v>4.3649552000000001E-2</v>
      </c>
      <c r="AF261">
        <v>-1.7422875999999999E-3</v>
      </c>
      <c r="AG261">
        <v>-8.5769667999999993E-2</v>
      </c>
      <c r="AH261">
        <v>-0.16979704000000001</v>
      </c>
      <c r="AI261">
        <v>-0.25339148</v>
      </c>
      <c r="AJ261">
        <v>-0.33328633000000002</v>
      </c>
      <c r="AK261">
        <v>-0.36448335999999998</v>
      </c>
      <c r="AL261">
        <v>-0.37314194000000001</v>
      </c>
      <c r="AM261">
        <v>-0.44890445000000001</v>
      </c>
      <c r="AN261">
        <v>-0.52978329000000002</v>
      </c>
      <c r="AO261">
        <v>-0.60750037999999995</v>
      </c>
      <c r="AP261">
        <v>-0.64056029999999997</v>
      </c>
      <c r="AQ261">
        <v>-0.67708363999999999</v>
      </c>
      <c r="AR261">
        <v>-0.71473520999999995</v>
      </c>
      <c r="AS261">
        <v>-0.74641763000000005</v>
      </c>
      <c r="AT261">
        <v>-0.70426624000000004</v>
      </c>
      <c r="AU261">
        <v>-0.62023894000000002</v>
      </c>
      <c r="AV261">
        <v>-0.53621165000000004</v>
      </c>
      <c r="AW261">
        <v>-0.45218420999999998</v>
      </c>
      <c r="AX261">
        <v>-0.36815671999999999</v>
      </c>
      <c r="AY261">
        <v>-0.28412936</v>
      </c>
      <c r="AZ261">
        <v>-0.200102</v>
      </c>
      <c r="BA261">
        <v>-0.11607463</v>
      </c>
      <c r="BB261">
        <v>-3.2047245000000002E-2</v>
      </c>
      <c r="BC261">
        <v>2.8103502999999998E-2</v>
      </c>
      <c r="BD261">
        <v>6.8050946000000001E-2</v>
      </c>
      <c r="BE261">
        <v>6.8050946000000001E-2</v>
      </c>
      <c r="BF261">
        <v>7.5502554999999999E-2</v>
      </c>
      <c r="BG261">
        <v>9.9733400999999999E-2</v>
      </c>
      <c r="BH261">
        <v>0.18376078000000001</v>
      </c>
      <c r="BI261">
        <v>0.15443974999999999</v>
      </c>
      <c r="BJ261">
        <v>8.6024015999999995E-2</v>
      </c>
      <c r="BK261">
        <v>7.2249035000000003E-2</v>
      </c>
      <c r="BL261">
        <v>2.7828003E-2</v>
      </c>
      <c r="BM261">
        <v>-3.5261407000000002E-2</v>
      </c>
      <c r="BN261">
        <v>-0.11928879000000001</v>
      </c>
      <c r="BO261">
        <v>-0.18001676999999999</v>
      </c>
      <c r="BP261">
        <v>-0.22030531</v>
      </c>
      <c r="BQ261">
        <v>-0.22030531</v>
      </c>
      <c r="BR261">
        <v>-0.22030531</v>
      </c>
      <c r="BS261">
        <v>-0.22030531</v>
      </c>
      <c r="BT261">
        <v>-0.22030531</v>
      </c>
      <c r="BU261">
        <v>-0.16247663000000001</v>
      </c>
      <c r="BV261">
        <v>-8.1637175000000006E-2</v>
      </c>
      <c r="BW261">
        <v>2.3902060000000002E-3</v>
      </c>
      <c r="BX261">
        <v>8.6417587000000004E-2</v>
      </c>
      <c r="BY261">
        <v>0.15011047</v>
      </c>
      <c r="BZ261">
        <v>0.14873296999999999</v>
      </c>
      <c r="CA261">
        <v>0.10847067000000001</v>
      </c>
      <c r="CB261">
        <v>5.9182482000000002E-2</v>
      </c>
      <c r="CC261">
        <v>2.3367532999999999E-2</v>
      </c>
      <c r="CD261">
        <v>-0.10779652000000001</v>
      </c>
      <c r="CE261">
        <v>-0.25015109000000002</v>
      </c>
      <c r="CF261">
        <v>-0.33417843000000003</v>
      </c>
      <c r="CG261">
        <v>-0.47697907</v>
      </c>
      <c r="CH261">
        <v>-0.63998305</v>
      </c>
      <c r="CI261">
        <v>-0.80803786</v>
      </c>
      <c r="CJ261">
        <v>-0.97609265000000001</v>
      </c>
      <c r="CK261">
        <v>-1.1441474</v>
      </c>
      <c r="CL261">
        <v>-1.3122020999999999</v>
      </c>
      <c r="CM261">
        <v>-1.4587416</v>
      </c>
      <c r="CN261">
        <v>-1.5787807</v>
      </c>
      <c r="CO261">
        <v>-1.6476557000000001</v>
      </c>
      <c r="CP261">
        <v>-1.6642644</v>
      </c>
      <c r="CQ261">
        <v>-1.6910141000000001</v>
      </c>
      <c r="CR261">
        <v>-1.7750414000000001</v>
      </c>
      <c r="CS261">
        <v>-1.7995608000000001</v>
      </c>
      <c r="CT261">
        <v>-1.8251561000000001</v>
      </c>
      <c r="CU261">
        <v>-1.8871435999999999</v>
      </c>
      <c r="CV261">
        <v>-1.9669729</v>
      </c>
      <c r="CW261">
        <v>-2.0393112000000002</v>
      </c>
      <c r="CX261">
        <v>-2.0861461000000001</v>
      </c>
      <c r="CY261">
        <v>-2.0946210000000001</v>
      </c>
      <c r="CZ261">
        <v>-2.0946210000000001</v>
      </c>
      <c r="DA261">
        <v>-2.0946210000000001</v>
      </c>
      <c r="DB261">
        <v>-2.0946210000000001</v>
      </c>
      <c r="DC261">
        <v>-2.0946210000000001</v>
      </c>
      <c r="DD261">
        <v>-2.0946210000000001</v>
      </c>
      <c r="DE261">
        <v>-2.0345884000000001</v>
      </c>
      <c r="DF261">
        <v>-1.9383996999999999</v>
      </c>
      <c r="DG261">
        <v>-1.7951398999999999</v>
      </c>
      <c r="DH261">
        <v>-1.6308634</v>
      </c>
      <c r="DI261">
        <v>-1.4506734999999999</v>
      </c>
      <c r="DJ261">
        <v>-1.2481812000000001</v>
      </c>
      <c r="DK261">
        <v>-1.0220748</v>
      </c>
      <c r="DL261">
        <v>-0.81097651999999998</v>
      </c>
      <c r="DM261">
        <v>-0.63327924000000002</v>
      </c>
      <c r="DN261">
        <v>-0.39111507000000001</v>
      </c>
      <c r="DO261">
        <v>-0.16921981</v>
      </c>
      <c r="DP261">
        <v>1.5899439E-3</v>
      </c>
      <c r="DQ261">
        <v>0.16998579999999999</v>
      </c>
      <c r="DR261">
        <v>0.33804057999999998</v>
      </c>
      <c r="DS261">
        <v>0.50609539999999997</v>
      </c>
      <c r="DT261">
        <v>0.63510794000000004</v>
      </c>
      <c r="DU261">
        <v>0.75585546000000003</v>
      </c>
      <c r="DV261">
        <v>0.87156524999999996</v>
      </c>
      <c r="DW261">
        <v>1.0341362999999999</v>
      </c>
      <c r="DX261">
        <v>1.2021911000000001</v>
      </c>
      <c r="DY261">
        <v>1.3702459</v>
      </c>
      <c r="DZ261">
        <v>1.5383005000000001</v>
      </c>
      <c r="EA261">
        <v>1.6742005</v>
      </c>
      <c r="EB261">
        <v>1.7637379</v>
      </c>
      <c r="EC261">
        <v>1.8482376</v>
      </c>
      <c r="ED261">
        <v>1.8872404</v>
      </c>
      <c r="EE261">
        <v>1.863823</v>
      </c>
      <c r="EF261">
        <v>1.8225899000000001</v>
      </c>
      <c r="EG261">
        <v>1.7857911</v>
      </c>
      <c r="EH261">
        <v>1.7568636</v>
      </c>
      <c r="EI261">
        <v>1.6919374</v>
      </c>
      <c r="EJ261">
        <v>1.6540102000000001</v>
      </c>
      <c r="EK261">
        <v>1.6540102000000001</v>
      </c>
      <c r="EL261">
        <v>1.6540102000000001</v>
      </c>
      <c r="EM261">
        <v>1.6540102000000001</v>
      </c>
      <c r="EN261">
        <v>1.6540102000000001</v>
      </c>
      <c r="EO261">
        <v>1.6540102000000001</v>
      </c>
      <c r="EP261">
        <v>1.6540102000000001</v>
      </c>
      <c r="EQ261">
        <v>1.6540102000000001</v>
      </c>
      <c r="ER261">
        <v>1.6169096000000001</v>
      </c>
      <c r="ES261">
        <v>1.5571263</v>
      </c>
      <c r="ET261">
        <v>1.4730989999999999</v>
      </c>
      <c r="EU261">
        <v>1.3756903</v>
      </c>
      <c r="EV261">
        <v>1.2450904</v>
      </c>
      <c r="EW261">
        <v>1.0784130000000001</v>
      </c>
      <c r="EX261">
        <v>0.99281123999999998</v>
      </c>
      <c r="EY261">
        <v>0.87332312000000001</v>
      </c>
      <c r="EZ261">
        <v>0.71628848000000001</v>
      </c>
      <c r="FA261">
        <v>0.60837131</v>
      </c>
      <c r="FB261">
        <v>0.48864701999999999</v>
      </c>
      <c r="FC261">
        <v>0.35640717</v>
      </c>
      <c r="FD261">
        <v>0.25998232999999998</v>
      </c>
      <c r="FE261">
        <v>0.20040883000000001</v>
      </c>
      <c r="FF261">
        <v>0.17651907999999999</v>
      </c>
      <c r="FG261">
        <v>0.10351167999999999</v>
      </c>
      <c r="FH261">
        <v>6.8050946000000001E-2</v>
      </c>
      <c r="FI261">
        <v>6.9625229999999996E-2</v>
      </c>
      <c r="FJ261">
        <v>0.15227510999999999</v>
      </c>
      <c r="FK261">
        <v>0.19884766000000001</v>
      </c>
      <c r="FL261">
        <v>0.21222906999999999</v>
      </c>
      <c r="FM261">
        <v>0.21222906999999999</v>
      </c>
      <c r="FN261">
        <v>0.21222906999999999</v>
      </c>
      <c r="FO261">
        <v>0.21222906999999999</v>
      </c>
      <c r="FP261">
        <v>0.21222906999999999</v>
      </c>
      <c r="FQ261">
        <v>0.2010123</v>
      </c>
      <c r="FR261">
        <v>0.17693887999999999</v>
      </c>
      <c r="FS261">
        <v>8.4646517000000004E-2</v>
      </c>
      <c r="FT261">
        <v>-4.9495553999999997E-2</v>
      </c>
      <c r="FU261">
        <v>-0.22211574000000001</v>
      </c>
      <c r="FV261">
        <v>-0.47006539000000003</v>
      </c>
      <c r="FW261">
        <v>-0.68241001000000001</v>
      </c>
      <c r="FX261">
        <v>-0.85854611999999997</v>
      </c>
      <c r="FY261">
        <v>-0.91640105999999999</v>
      </c>
      <c r="FZ261">
        <v>-0.89239323000000004</v>
      </c>
      <c r="GA261">
        <v>-0.80069120999999999</v>
      </c>
      <c r="GB261">
        <v>-0.63263639000000005</v>
      </c>
      <c r="GC261">
        <v>-0.46458159999999998</v>
      </c>
      <c r="GD261">
        <v>-0.29652682000000002</v>
      </c>
      <c r="GE261">
        <v>-0.12847209000000001</v>
      </c>
      <c r="GF261">
        <v>3.9582654000000002E-2</v>
      </c>
      <c r="GG261">
        <v>0.20029076000000001</v>
      </c>
      <c r="GH261">
        <v>0.29120562999999999</v>
      </c>
      <c r="GI261">
        <v>0.33914255999999998</v>
      </c>
      <c r="GJ261">
        <v>0.35092345000000003</v>
      </c>
      <c r="GK261">
        <v>0.29857852000000001</v>
      </c>
      <c r="GL261">
        <v>0.22692239</v>
      </c>
      <c r="GM261">
        <v>0.14289499999999999</v>
      </c>
      <c r="GN261">
        <v>5.8867626999999999E-2</v>
      </c>
      <c r="GO261">
        <v>-2.5159753E-2</v>
      </c>
      <c r="GP261">
        <v>-0.10850493999999999</v>
      </c>
      <c r="GQ261">
        <v>-0.18702232999999999</v>
      </c>
      <c r="GR261">
        <v>-0.16336872999999999</v>
      </c>
      <c r="GS261">
        <v>-7.9341343999999994E-2</v>
      </c>
      <c r="GT261">
        <v>4.6860362000000003E-3</v>
      </c>
      <c r="GU261">
        <v>8.8713417000000003E-2</v>
      </c>
      <c r="GV261">
        <v>0.1727408</v>
      </c>
      <c r="GW261">
        <v>0.25676818000000001</v>
      </c>
      <c r="GX261">
        <v>0.34079555</v>
      </c>
      <c r="GY261">
        <v>0.41726635000000001</v>
      </c>
      <c r="GZ261">
        <v>0.45170377</v>
      </c>
      <c r="HA261">
        <v>0.41643984000000001</v>
      </c>
      <c r="HB261">
        <v>0.35640719999999998</v>
      </c>
      <c r="HC261">
        <v>0.35640719999999998</v>
      </c>
      <c r="HD261">
        <v>0.30038894999999999</v>
      </c>
      <c r="HE261">
        <v>0.21636157</v>
      </c>
      <c r="HF261">
        <v>0.13233418999999999</v>
      </c>
      <c r="HG261">
        <v>8.8359202999999997E-2</v>
      </c>
      <c r="HH261">
        <v>5.9576054000000003E-2</v>
      </c>
      <c r="HI261">
        <v>1.2741120999999999E-2</v>
      </c>
      <c r="HJ261">
        <v>-1.2368700999999999E-2</v>
      </c>
      <c r="HK261">
        <v>-1.2827867999999999E-2</v>
      </c>
      <c r="HL261">
        <v>4.9159543999999999E-2</v>
      </c>
      <c r="HM261">
        <v>7.4754769999999998E-2</v>
      </c>
      <c r="HN261">
        <v>9.9274235000000002E-2</v>
      </c>
      <c r="HO261">
        <v>0.18330162</v>
      </c>
      <c r="HP261">
        <v>0.26732899999999998</v>
      </c>
      <c r="HQ261">
        <v>0.33692545000000002</v>
      </c>
      <c r="HR261">
        <v>0.35207791999999999</v>
      </c>
      <c r="HS261">
        <v>0.3967482</v>
      </c>
      <c r="HT261">
        <v>0.44960474</v>
      </c>
      <c r="HU261">
        <v>0.48955216000000001</v>
      </c>
      <c r="HV261">
        <v>0.52351734999999999</v>
      </c>
      <c r="HW261">
        <v>0.56716440999999995</v>
      </c>
      <c r="HX261">
        <v>0.65119187999999995</v>
      </c>
      <c r="HY261">
        <v>0.73521921999999995</v>
      </c>
      <c r="HZ261">
        <v>0.81924651000000004</v>
      </c>
      <c r="IA261">
        <v>0.90327380999999995</v>
      </c>
      <c r="IB261">
        <v>0.98730125000000002</v>
      </c>
      <c r="IC261">
        <v>1.0549561999999999</v>
      </c>
      <c r="ID261">
        <v>1.0728637000000001</v>
      </c>
      <c r="IE261">
        <v>1.1177176</v>
      </c>
      <c r="IF261">
        <v>1.1792327</v>
      </c>
      <c r="IG261">
        <v>1.2632601000000001</v>
      </c>
      <c r="IH261">
        <v>1.3252476</v>
      </c>
      <c r="II261">
        <v>1.3700622</v>
      </c>
      <c r="IJ261">
        <v>1.3865921999999999</v>
      </c>
      <c r="IK261">
        <v>1.4551915</v>
      </c>
      <c r="IL261">
        <v>1.5392188</v>
      </c>
      <c r="IM261">
        <v>1.6232461</v>
      </c>
      <c r="IN261">
        <v>1.7072735999999999</v>
      </c>
      <c r="IO261">
        <v>1.791301</v>
      </c>
      <c r="IP261">
        <v>1.8753283999999999</v>
      </c>
      <c r="IQ261">
        <v>1.9190672</v>
      </c>
      <c r="IR261">
        <v>1.9423665000000001</v>
      </c>
      <c r="IS261">
        <v>1.9423665000000001</v>
      </c>
      <c r="IT261">
        <v>1.9004905999999999</v>
      </c>
      <c r="IU261">
        <v>1.8170797999999999</v>
      </c>
      <c r="IV261">
        <v>1.6628000000000001</v>
      </c>
      <c r="IW261">
        <v>1.5642761000000001</v>
      </c>
      <c r="IX261">
        <v>1.4528956</v>
      </c>
      <c r="IY261">
        <v>1.2848408</v>
      </c>
      <c r="IZ261">
        <v>1.1167860000000001</v>
      </c>
      <c r="JA261">
        <v>0.94873125000000003</v>
      </c>
      <c r="JB261">
        <v>0.78067662000000004</v>
      </c>
      <c r="JC261">
        <v>0.61262190000000005</v>
      </c>
      <c r="JD261">
        <v>0.46844376999999998</v>
      </c>
      <c r="JE261">
        <v>0.37201886000000001</v>
      </c>
      <c r="JF261">
        <v>0.33678112999999998</v>
      </c>
      <c r="JG261">
        <v>0.30013969000000001</v>
      </c>
      <c r="JH261">
        <v>0.23815227999999999</v>
      </c>
      <c r="JI261">
        <v>0.29992977999999998</v>
      </c>
      <c r="JJ261">
        <v>0.35483292</v>
      </c>
      <c r="JK261">
        <v>0.35621042000000003</v>
      </c>
      <c r="JL261">
        <v>0.41662349999999998</v>
      </c>
      <c r="JM261">
        <v>0.47092313000000002</v>
      </c>
      <c r="JN261">
        <v>0.49709558999999998</v>
      </c>
      <c r="JO261">
        <v>0.46118882999999999</v>
      </c>
      <c r="JP261">
        <v>0.41368484999999999</v>
      </c>
      <c r="JQ261">
        <v>0.36271745</v>
      </c>
      <c r="JR261">
        <v>0.32019868000000001</v>
      </c>
      <c r="JS261">
        <v>0.22744714999999999</v>
      </c>
      <c r="JT261">
        <v>5.1127405000000001E-2</v>
      </c>
      <c r="JU261">
        <v>-0.19229615</v>
      </c>
      <c r="JV261">
        <v>-0.41318123000000001</v>
      </c>
      <c r="JW261">
        <v>-0.58536849999999996</v>
      </c>
      <c r="JX261">
        <v>-0.81428243</v>
      </c>
      <c r="JY261">
        <v>-1.0344066000000001</v>
      </c>
      <c r="JZ261">
        <v>-1.2313889</v>
      </c>
      <c r="KA261">
        <v>-1.3635630000000001</v>
      </c>
      <c r="KB261">
        <v>-1.4719918000000001</v>
      </c>
      <c r="KC261">
        <v>-1.5560191999999999</v>
      </c>
      <c r="KD261">
        <v>-1.6400466</v>
      </c>
      <c r="KE261">
        <v>-1.7217651</v>
      </c>
      <c r="KF261">
        <v>-1.8002823999999999</v>
      </c>
      <c r="KG261">
        <v>-1.8062646</v>
      </c>
      <c r="KH261">
        <v>-1.8062646</v>
      </c>
      <c r="KI261">
        <v>-1.8062646</v>
      </c>
      <c r="KJ261">
        <v>-1.8062646</v>
      </c>
      <c r="KK261">
        <v>-1.8062646</v>
      </c>
      <c r="KL261">
        <v>-1.8062646</v>
      </c>
      <c r="KM261">
        <v>-1.8062646</v>
      </c>
      <c r="KN261">
        <v>-1.7939328000000001</v>
      </c>
      <c r="KO261">
        <v>-1.7663827999999999</v>
      </c>
      <c r="KP261">
        <v>-1.6850449000000001</v>
      </c>
      <c r="KQ261">
        <v>-1.6022768999999999</v>
      </c>
      <c r="KR261">
        <v>-1.5210044</v>
      </c>
      <c r="KS261">
        <v>-1.5179083</v>
      </c>
      <c r="KT261">
        <v>-1.4831954000000001</v>
      </c>
      <c r="KU261">
        <v>-1.4088106</v>
      </c>
      <c r="KV261">
        <v>-1.2648424</v>
      </c>
      <c r="KW261">
        <v>-1.1319466</v>
      </c>
      <c r="KX261">
        <v>-1.0134818000000001</v>
      </c>
      <c r="KY261">
        <v>-0.92879845999999999</v>
      </c>
      <c r="KZ261">
        <v>-0.83272778999999997</v>
      </c>
      <c r="LA261">
        <v>-0.72390540000000003</v>
      </c>
      <c r="LB261">
        <v>-0.56869431000000004</v>
      </c>
      <c r="LC261">
        <v>-0.44851088</v>
      </c>
      <c r="LD261">
        <v>-0.36448335999999998</v>
      </c>
    </row>
    <row r="262" spans="1:316" x14ac:dyDescent="0.25">
      <c r="A262">
        <v>2</v>
      </c>
      <c r="B262">
        <v>0.99215693000000005</v>
      </c>
      <c r="C262">
        <v>0.99215693000000005</v>
      </c>
      <c r="D262">
        <v>0.99215693000000005</v>
      </c>
      <c r="E262">
        <v>0.99215693000000005</v>
      </c>
      <c r="F262">
        <v>0.99215693000000005</v>
      </c>
      <c r="G262">
        <v>0.99215693000000005</v>
      </c>
      <c r="H262">
        <v>0.99215693000000005</v>
      </c>
      <c r="I262">
        <v>0.99215693000000005</v>
      </c>
      <c r="J262">
        <v>0.99215693000000005</v>
      </c>
      <c r="K262">
        <v>0.99215693000000005</v>
      </c>
      <c r="L262">
        <v>0.99215693000000005</v>
      </c>
      <c r="M262">
        <v>0.99215693000000005</v>
      </c>
      <c r="N262">
        <v>0.99215693000000005</v>
      </c>
      <c r="O262">
        <v>0.99215693000000005</v>
      </c>
      <c r="P262">
        <v>0.99215693000000005</v>
      </c>
      <c r="Q262">
        <v>0.99215693000000005</v>
      </c>
      <c r="R262">
        <v>1.0017267999999999</v>
      </c>
      <c r="S262">
        <v>1.1337917</v>
      </c>
      <c r="T262">
        <v>1.2658566</v>
      </c>
      <c r="U262">
        <v>1.3064581</v>
      </c>
      <c r="V262">
        <v>1.3237781</v>
      </c>
      <c r="W262">
        <v>1.3320615</v>
      </c>
      <c r="X262">
        <v>1.3320615</v>
      </c>
      <c r="Y262">
        <v>1.3320615</v>
      </c>
      <c r="Z262">
        <v>1.3320615</v>
      </c>
      <c r="AA262">
        <v>1.3320615</v>
      </c>
      <c r="AB262">
        <v>1.3520331000000001</v>
      </c>
      <c r="AC262">
        <v>1.3726008999999999</v>
      </c>
      <c r="AD262">
        <v>1.3397022999999999</v>
      </c>
      <c r="AE262">
        <v>1.2834121000000001</v>
      </c>
      <c r="AF262">
        <v>1.2115016000000001</v>
      </c>
      <c r="AG262">
        <v>1.1180458</v>
      </c>
      <c r="AH262">
        <v>1.0210862999999999</v>
      </c>
      <c r="AI262">
        <v>0.90345467000000002</v>
      </c>
      <c r="AJ262">
        <v>0.78582302999999998</v>
      </c>
      <c r="AK262">
        <v>0.68042838999999999</v>
      </c>
      <c r="AL262">
        <v>0.57686930999999997</v>
      </c>
      <c r="AM262">
        <v>0.49882476999999997</v>
      </c>
      <c r="AN262">
        <v>0.43820481</v>
      </c>
      <c r="AO262">
        <v>0.38126640000000001</v>
      </c>
      <c r="AP262">
        <v>0.33219313</v>
      </c>
      <c r="AQ262">
        <v>0.28311986</v>
      </c>
      <c r="AR262">
        <v>0.23404655999999999</v>
      </c>
      <c r="AS262">
        <v>0.18497326</v>
      </c>
      <c r="AT262">
        <v>0.12231904</v>
      </c>
      <c r="AU262">
        <v>5.5564917999999998E-2</v>
      </c>
      <c r="AV262">
        <v>-6.0329596000000003E-3</v>
      </c>
      <c r="AW262">
        <v>-6.2322941E-2</v>
      </c>
      <c r="AX262">
        <v>-0.11704407999999999</v>
      </c>
      <c r="AY262">
        <v>-0.16611739</v>
      </c>
      <c r="AZ262">
        <v>-0.21519070000000001</v>
      </c>
      <c r="BA262">
        <v>-0.264264</v>
      </c>
      <c r="BB262">
        <v>-0.31333730999999998</v>
      </c>
      <c r="BC262">
        <v>-0.35158560999999999</v>
      </c>
      <c r="BD262">
        <v>-0.38442141000000002</v>
      </c>
      <c r="BE262">
        <v>-0.41400973000000002</v>
      </c>
      <c r="BF262">
        <v>-0.43854641</v>
      </c>
      <c r="BG262">
        <v>-0.45948519999999998</v>
      </c>
      <c r="BH262">
        <v>-0.45299020000000001</v>
      </c>
      <c r="BI262">
        <v>-0.44649518999999999</v>
      </c>
      <c r="BJ262">
        <v>-0.42483473999999999</v>
      </c>
      <c r="BK262">
        <v>-0.40029808</v>
      </c>
      <c r="BL262">
        <v>-0.38412333999999998</v>
      </c>
      <c r="BM262">
        <v>-0.37438084999999999</v>
      </c>
      <c r="BN262">
        <v>-0.35909512999999998</v>
      </c>
      <c r="BO262">
        <v>-0.33022847999999999</v>
      </c>
      <c r="BP262">
        <v>-0.30127292999999999</v>
      </c>
      <c r="BQ262">
        <v>-0.26627212</v>
      </c>
      <c r="BR262">
        <v>-0.23127131000000001</v>
      </c>
      <c r="BS262">
        <v>-0.21413958</v>
      </c>
      <c r="BT262">
        <v>-0.20331457999999999</v>
      </c>
      <c r="BU262">
        <v>-0.19750988</v>
      </c>
      <c r="BV262">
        <v>-0.19750988</v>
      </c>
      <c r="BW262">
        <v>-0.19750988</v>
      </c>
      <c r="BX262">
        <v>-0.19750988</v>
      </c>
      <c r="BY262">
        <v>-0.19750988</v>
      </c>
      <c r="BZ262">
        <v>-0.19750988</v>
      </c>
      <c r="CA262">
        <v>-0.19750988</v>
      </c>
      <c r="CB262">
        <v>-0.19750988</v>
      </c>
      <c r="CC262">
        <v>-0.19750988</v>
      </c>
      <c r="CD262">
        <v>-0.20613849000000001</v>
      </c>
      <c r="CE262">
        <v>-0.22995347999999999</v>
      </c>
      <c r="CF262">
        <v>-0.25496078</v>
      </c>
      <c r="CG262">
        <v>-0.29248742999999999</v>
      </c>
      <c r="CH262">
        <v>-0.33001406999999999</v>
      </c>
      <c r="CI262">
        <v>-0.36607646999999999</v>
      </c>
      <c r="CJ262">
        <v>-0.40179895999999998</v>
      </c>
      <c r="CK262">
        <v>-0.43307118</v>
      </c>
      <c r="CL262">
        <v>-0.46049451000000002</v>
      </c>
      <c r="CM262">
        <v>-0.48349371000000002</v>
      </c>
      <c r="CN262">
        <v>-0.49395786000000003</v>
      </c>
      <c r="CO262">
        <v>-0.50442200999999998</v>
      </c>
      <c r="CP262">
        <v>-0.52875468999999997</v>
      </c>
      <c r="CQ262">
        <v>-0.55329132000000003</v>
      </c>
      <c r="CR262">
        <v>-0.57782796000000003</v>
      </c>
      <c r="CS262">
        <v>-0.60236460999999997</v>
      </c>
      <c r="CT262">
        <v>-0.63098025000000002</v>
      </c>
      <c r="CU262">
        <v>-0.66489860000000001</v>
      </c>
      <c r="CV262">
        <v>-0.70410914999999996</v>
      </c>
      <c r="CW262">
        <v>-0.77122409999999997</v>
      </c>
      <c r="CX262">
        <v>-0.83833904999999997</v>
      </c>
      <c r="CY262">
        <v>-0.93288775999999995</v>
      </c>
      <c r="CZ262">
        <v>-1.0310343</v>
      </c>
      <c r="DA262">
        <v>-1.1291808999999999</v>
      </c>
      <c r="DB262">
        <v>-1.2273274999999999</v>
      </c>
      <c r="DC262">
        <v>-1.3228279999999999</v>
      </c>
      <c r="DD262">
        <v>-1.4130362999999999</v>
      </c>
      <c r="DE262">
        <v>-1.5018431000000001</v>
      </c>
      <c r="DF262">
        <v>-1.5678755</v>
      </c>
      <c r="DG262">
        <v>-1.6339079999999999</v>
      </c>
      <c r="DH262">
        <v>-1.6753724000000001</v>
      </c>
      <c r="DI262">
        <v>-1.7100124000000001</v>
      </c>
      <c r="DJ262">
        <v>-1.7270814000000001</v>
      </c>
      <c r="DK262">
        <v>-1.7270814000000001</v>
      </c>
      <c r="DL262">
        <v>-1.7255753</v>
      </c>
      <c r="DM262">
        <v>-1.7190802999999999</v>
      </c>
      <c r="DN262">
        <v>-1.7125853</v>
      </c>
      <c r="DO262">
        <v>-1.6947004999999999</v>
      </c>
      <c r="DP262">
        <v>-1.6762980000000001</v>
      </c>
      <c r="DQ262">
        <v>-1.6664979</v>
      </c>
      <c r="DR262">
        <v>-1.6607246</v>
      </c>
      <c r="DS262">
        <v>-1.6473371999999999</v>
      </c>
      <c r="DT262">
        <v>-1.6228005999999999</v>
      </c>
      <c r="DU262">
        <v>-1.5969461</v>
      </c>
      <c r="DV262">
        <v>-1.5623062000000001</v>
      </c>
      <c r="DW262">
        <v>-1.5276662000000001</v>
      </c>
      <c r="DX262">
        <v>-1.4597040999999999</v>
      </c>
      <c r="DY262">
        <v>-1.3860941</v>
      </c>
      <c r="DZ262">
        <v>-1.3074638999999999</v>
      </c>
      <c r="EA262">
        <v>-1.2251939000000001</v>
      </c>
      <c r="EB262">
        <v>-1.1282082</v>
      </c>
      <c r="EC262">
        <v>-0.99758669</v>
      </c>
      <c r="ED262">
        <v>-0.86504071000000005</v>
      </c>
      <c r="EE262">
        <v>-0.66802581000000005</v>
      </c>
      <c r="EF262">
        <v>-0.47101092</v>
      </c>
      <c r="EG262">
        <v>-0.18317066000000001</v>
      </c>
      <c r="EH262">
        <v>0.1343625</v>
      </c>
      <c r="EI262">
        <v>0.36768033</v>
      </c>
      <c r="EJ262">
        <v>0.50912687999999995</v>
      </c>
      <c r="EK262">
        <v>0.64127544000000003</v>
      </c>
      <c r="EL262">
        <v>0.73689618999999995</v>
      </c>
      <c r="EM262">
        <v>0.83251693000000004</v>
      </c>
      <c r="EN262">
        <v>0.90571380000000001</v>
      </c>
      <c r="EO262">
        <v>0.97715879999999999</v>
      </c>
      <c r="EP262">
        <v>1.0328368999999999</v>
      </c>
      <c r="EQ262">
        <v>1.080106</v>
      </c>
      <c r="ER262">
        <v>1.1182654000000001</v>
      </c>
      <c r="ES262">
        <v>1.1413587000000001</v>
      </c>
      <c r="ET262">
        <v>1.1619993</v>
      </c>
      <c r="EU262">
        <v>1.1609168000000001</v>
      </c>
      <c r="EV262">
        <v>1.1598343</v>
      </c>
      <c r="EW262">
        <v>1.1393766999999999</v>
      </c>
      <c r="EX262">
        <v>1.1148400999999999</v>
      </c>
      <c r="EY262">
        <v>1.0901046999999999</v>
      </c>
      <c r="EZ262">
        <v>1.0652073</v>
      </c>
      <c r="FA262">
        <v>1.0336527</v>
      </c>
      <c r="FB262">
        <v>0.98457936000000001</v>
      </c>
      <c r="FC262">
        <v>0.93550604000000004</v>
      </c>
      <c r="FD262">
        <v>0.91096940999999998</v>
      </c>
      <c r="FE262">
        <v>0.88643278999999997</v>
      </c>
      <c r="FF262">
        <v>0.87941484999999997</v>
      </c>
      <c r="FG262">
        <v>0.87905401999999999</v>
      </c>
      <c r="FH262">
        <v>0.85745632000000005</v>
      </c>
      <c r="FI262">
        <v>0.80982633999999998</v>
      </c>
      <c r="FJ262">
        <v>0.76602431999999998</v>
      </c>
      <c r="FK262">
        <v>0.74040512999999997</v>
      </c>
      <c r="FL262">
        <v>0.71478595</v>
      </c>
      <c r="FM262">
        <v>0.69013950000000002</v>
      </c>
      <c r="FN262">
        <v>0.66560286999999996</v>
      </c>
      <c r="FO262">
        <v>0.64106624000000001</v>
      </c>
      <c r="FP262">
        <v>0.61652960999999995</v>
      </c>
      <c r="FQ262">
        <v>0.58421153000000003</v>
      </c>
      <c r="FR262">
        <v>0.53730321000000003</v>
      </c>
      <c r="FS262">
        <v>0.49023801</v>
      </c>
      <c r="FT262">
        <v>0.44116469000000003</v>
      </c>
      <c r="FU262">
        <v>0.39209137999999999</v>
      </c>
      <c r="FV262">
        <v>0.34301810999999999</v>
      </c>
      <c r="FW262">
        <v>0.29394483999999999</v>
      </c>
      <c r="FX262">
        <v>0.25597892999999999</v>
      </c>
      <c r="FY262">
        <v>0.22819475</v>
      </c>
      <c r="FZ262">
        <v>0.20636694</v>
      </c>
      <c r="GA262">
        <v>0.20275861000000001</v>
      </c>
      <c r="GB262">
        <v>0.19915028000000001</v>
      </c>
      <c r="GC262">
        <v>0.19904569</v>
      </c>
      <c r="GD262">
        <v>0.19904569</v>
      </c>
      <c r="GE262">
        <v>0.18498890000000001</v>
      </c>
      <c r="GF262">
        <v>0.16478227000000001</v>
      </c>
      <c r="GG262">
        <v>0.15109676999999999</v>
      </c>
      <c r="GH262">
        <v>0.14640594000000001</v>
      </c>
      <c r="GI262">
        <v>0.14239494999999999</v>
      </c>
      <c r="GJ262">
        <v>0.14239494999999999</v>
      </c>
      <c r="GK262">
        <v>0.14239494999999999</v>
      </c>
      <c r="GL262">
        <v>0.14239494999999999</v>
      </c>
      <c r="GM262">
        <v>0.14239494999999999</v>
      </c>
      <c r="GN262">
        <v>0.12009649999999999</v>
      </c>
      <c r="GO262">
        <v>8.2569849000000001E-2</v>
      </c>
      <c r="GP262">
        <v>4.7229119E-2</v>
      </c>
      <c r="GQ262">
        <v>1.6558316E-2</v>
      </c>
      <c r="GR262">
        <v>-1.4630205E-2</v>
      </c>
      <c r="GS262">
        <v>-5.7208520999999998E-2</v>
      </c>
      <c r="GT262">
        <v>-9.9786837000000003E-2</v>
      </c>
      <c r="GU262">
        <v>-0.13377314000000001</v>
      </c>
      <c r="GV262">
        <v>-0.16516563000000001</v>
      </c>
      <c r="GW262">
        <v>-0.17611089999999999</v>
      </c>
      <c r="GX262">
        <v>-0.16600757999999999</v>
      </c>
      <c r="GY262">
        <v>-0.15276656999999999</v>
      </c>
      <c r="GZ262">
        <v>-0.12822992999999999</v>
      </c>
      <c r="HA262">
        <v>-0.10369328</v>
      </c>
      <c r="HB262">
        <v>-6.3520523999999995E-2</v>
      </c>
      <c r="HC262">
        <v>-2.2385544E-2</v>
      </c>
      <c r="HD262">
        <v>2.3916656000000001E-3</v>
      </c>
      <c r="HE262">
        <v>1.8989991000000001E-2</v>
      </c>
      <c r="HF262">
        <v>1.6668107000000001E-2</v>
      </c>
      <c r="HG262">
        <v>-1.5085214E-2</v>
      </c>
      <c r="HH262">
        <v>-4.8846648999999999E-2</v>
      </c>
      <c r="HI262">
        <v>-9.7919950000000006E-2</v>
      </c>
      <c r="HJ262">
        <v>-0.14699324999999999</v>
      </c>
      <c r="HK262">
        <v>-0.19606655000000001</v>
      </c>
      <c r="HL262">
        <v>-0.24513984999999999</v>
      </c>
      <c r="HM262">
        <v>-0.27748931999999998</v>
      </c>
      <c r="HN262">
        <v>-0.29697431000000002</v>
      </c>
      <c r="HO262">
        <v>-0.30244432999999998</v>
      </c>
      <c r="HP262">
        <v>-0.27357767999999999</v>
      </c>
      <c r="HQ262">
        <v>-0.24421423</v>
      </c>
      <c r="HR262">
        <v>-0.18106842000000001</v>
      </c>
      <c r="HS262">
        <v>-0.11792261</v>
      </c>
      <c r="HT262">
        <v>-4.7042428999999997E-2</v>
      </c>
      <c r="HU262">
        <v>2.6567527000000001E-2</v>
      </c>
      <c r="HV262">
        <v>0.10017748</v>
      </c>
      <c r="HW262">
        <v>0.17378742</v>
      </c>
      <c r="HX262">
        <v>0.24250258</v>
      </c>
      <c r="HY262">
        <v>0.29013253</v>
      </c>
      <c r="HZ262">
        <v>0.33776249000000003</v>
      </c>
      <c r="IA262">
        <v>0.37583822</v>
      </c>
      <c r="IB262">
        <v>0.41300402000000003</v>
      </c>
      <c r="IC262">
        <v>0.44993975000000003</v>
      </c>
      <c r="ID262">
        <v>0.48674475</v>
      </c>
      <c r="IE262">
        <v>0.52341901000000002</v>
      </c>
      <c r="IF262">
        <v>0.55986314999999998</v>
      </c>
      <c r="IG262">
        <v>0.59840952999999997</v>
      </c>
      <c r="IH262">
        <v>0.65902945999999996</v>
      </c>
      <c r="II262">
        <v>0.71964939000000006</v>
      </c>
      <c r="IJ262">
        <v>0.77265525999999995</v>
      </c>
      <c r="IK262">
        <v>0.82389356999999996</v>
      </c>
      <c r="IL262">
        <v>0.86081359999999996</v>
      </c>
      <c r="IM262">
        <v>0.88535026000000006</v>
      </c>
      <c r="IN262">
        <v>0.90988692000000004</v>
      </c>
      <c r="IO262">
        <v>0.93442358000000003</v>
      </c>
      <c r="IP262">
        <v>0.95896022999999997</v>
      </c>
      <c r="IQ262">
        <v>0.97353999999999996</v>
      </c>
      <c r="IR262">
        <v>0.98797334999999997</v>
      </c>
      <c r="IS262">
        <v>1.0059940999999999</v>
      </c>
      <c r="IT262">
        <v>1.025479</v>
      </c>
      <c r="IU262">
        <v>1.0578285000000001</v>
      </c>
      <c r="IV262">
        <v>1.1069017999999999</v>
      </c>
      <c r="IW262">
        <v>1.1559751</v>
      </c>
      <c r="IX262">
        <v>1.2050483999999999</v>
      </c>
      <c r="IY262">
        <v>1.2541217</v>
      </c>
      <c r="IZ262">
        <v>1.3031949</v>
      </c>
      <c r="JA262">
        <v>1.3522681000000001</v>
      </c>
      <c r="JB262">
        <v>1.3962897999999999</v>
      </c>
      <c r="JC262">
        <v>1.4370639999999999</v>
      </c>
      <c r="JD262">
        <v>1.4724257999999999</v>
      </c>
      <c r="JE262">
        <v>1.4969625</v>
      </c>
      <c r="JF262">
        <v>1.5206206</v>
      </c>
      <c r="JG262">
        <v>1.5300022</v>
      </c>
      <c r="JH262">
        <v>1.5393836999999999</v>
      </c>
      <c r="JI262">
        <v>1.5165729999999999</v>
      </c>
      <c r="JJ262">
        <v>1.4848199</v>
      </c>
      <c r="JK262">
        <v>1.4373260000000001</v>
      </c>
      <c r="JL262">
        <v>1.374541</v>
      </c>
      <c r="JM262">
        <v>1.3020499999999999</v>
      </c>
      <c r="JN262">
        <v>1.1974081999999999</v>
      </c>
      <c r="JO262">
        <v>1.0927665</v>
      </c>
      <c r="JP262">
        <v>0.96500023000000001</v>
      </c>
      <c r="JQ262">
        <v>0.83618285999999997</v>
      </c>
      <c r="JR262">
        <v>0.68696531999999999</v>
      </c>
      <c r="JS262">
        <v>0.52819875999999999</v>
      </c>
      <c r="JT262">
        <v>0.36079309999999998</v>
      </c>
      <c r="JU262">
        <v>0.18073734999999999</v>
      </c>
      <c r="JV262">
        <v>6.1882214E-3</v>
      </c>
      <c r="JW262">
        <v>-0.13165001000000001</v>
      </c>
      <c r="JX262">
        <v>-0.26948824999999998</v>
      </c>
      <c r="JY262">
        <v>-0.46533172</v>
      </c>
      <c r="JZ262">
        <v>-0.67100658999999996</v>
      </c>
      <c r="KA262">
        <v>-0.89718094000000004</v>
      </c>
      <c r="KB262">
        <v>-1.1382174</v>
      </c>
      <c r="KC262">
        <v>-1.3706881</v>
      </c>
      <c r="KD262">
        <v>-1.5835796</v>
      </c>
      <c r="KE262">
        <v>-1.7948606</v>
      </c>
      <c r="KF262">
        <v>-1.9521838</v>
      </c>
      <c r="KG262">
        <v>-2.1095071000000001</v>
      </c>
      <c r="KH262">
        <v>-2.1963997000000002</v>
      </c>
      <c r="KI262">
        <v>-2.2602668000000001</v>
      </c>
      <c r="KJ262">
        <v>-2.2922082000000001</v>
      </c>
      <c r="KK262">
        <v>-2.2893216000000001</v>
      </c>
      <c r="KL262">
        <v>-2.2815299000000002</v>
      </c>
      <c r="KM262">
        <v>-2.2544675999999999</v>
      </c>
      <c r="KN262">
        <v>-2.2274053999999999</v>
      </c>
      <c r="KO262">
        <v>-2.1819353000000001</v>
      </c>
      <c r="KP262">
        <v>-2.135027</v>
      </c>
      <c r="KQ262">
        <v>-2.1003555</v>
      </c>
      <c r="KR262">
        <v>-2.0722101999999998</v>
      </c>
      <c r="KS262">
        <v>-2.0269335000000002</v>
      </c>
      <c r="KT262">
        <v>-1.9533239</v>
      </c>
      <c r="KU262">
        <v>-1.8796044999999999</v>
      </c>
      <c r="KV262">
        <v>-1.8049118</v>
      </c>
      <c r="KW262">
        <v>-1.7302191</v>
      </c>
      <c r="KX262">
        <v>-1.6367476000000001</v>
      </c>
      <c r="KY262">
        <v>-1.5393227</v>
      </c>
      <c r="KZ262">
        <v>-1.4548146</v>
      </c>
      <c r="LA262">
        <v>-1.3808437</v>
      </c>
      <c r="LB262">
        <v>-1.3002157999999999</v>
      </c>
      <c r="LC262">
        <v>-1.2020691999999999</v>
      </c>
      <c r="LD262">
        <v>-1.1039227</v>
      </c>
    </row>
    <row r="263" spans="1:316" x14ac:dyDescent="0.25">
      <c r="A263">
        <v>5</v>
      </c>
      <c r="B263">
        <v>0.29920983000000001</v>
      </c>
      <c r="C263">
        <v>0.29920983000000001</v>
      </c>
      <c r="D263">
        <v>0.29920983000000001</v>
      </c>
      <c r="E263">
        <v>0.29920983000000001</v>
      </c>
      <c r="F263">
        <v>0.27210758000000002</v>
      </c>
      <c r="G263">
        <v>0.21467660999999999</v>
      </c>
      <c r="H263">
        <v>0.15528644</v>
      </c>
      <c r="I263">
        <v>9.5087713000000004E-2</v>
      </c>
      <c r="J263">
        <v>8.6481235000000004E-2</v>
      </c>
      <c r="K263">
        <v>8.1940871999999998E-2</v>
      </c>
      <c r="L263">
        <v>8.1940871999999998E-2</v>
      </c>
      <c r="M263">
        <v>8.1940871999999998E-2</v>
      </c>
      <c r="N263">
        <v>8.1940871999999998E-2</v>
      </c>
      <c r="O263">
        <v>8.1940871999999998E-2</v>
      </c>
      <c r="P263">
        <v>8.1940871999999998E-2</v>
      </c>
      <c r="Q263">
        <v>8.1940871999999998E-2</v>
      </c>
      <c r="R263">
        <v>8.1940871999999998E-2</v>
      </c>
      <c r="S263">
        <v>8.1940871999999998E-2</v>
      </c>
      <c r="T263">
        <v>8.1940871999999998E-2</v>
      </c>
      <c r="U263">
        <v>8.1940871999999998E-2</v>
      </c>
      <c r="V263">
        <v>8.1940871999999998E-2</v>
      </c>
      <c r="W263">
        <v>8.1940871999999998E-2</v>
      </c>
      <c r="X263">
        <v>8.1940871999999998E-2</v>
      </c>
      <c r="Y263">
        <v>8.1940871999999998E-2</v>
      </c>
      <c r="Z263">
        <v>8.1940871999999998E-2</v>
      </c>
      <c r="AA263">
        <v>8.1940871999999998E-2</v>
      </c>
      <c r="AB263">
        <v>8.1940871999999998E-2</v>
      </c>
      <c r="AC263">
        <v>8.1940871999999998E-2</v>
      </c>
      <c r="AD263">
        <v>8.1940871999999998E-2</v>
      </c>
      <c r="AE263">
        <v>8.1940871999999998E-2</v>
      </c>
      <c r="AF263">
        <v>8.1940871999999998E-2</v>
      </c>
      <c r="AG263">
        <v>8.1940871999999998E-2</v>
      </c>
      <c r="AH263">
        <v>8.1940871999999998E-2</v>
      </c>
      <c r="AI263">
        <v>8.1940871999999998E-2</v>
      </c>
      <c r="AJ263">
        <v>8.1940871999999998E-2</v>
      </c>
      <c r="AK263">
        <v>8.1940871999999998E-2</v>
      </c>
      <c r="AL263">
        <v>8.1940871999999998E-2</v>
      </c>
      <c r="AM263">
        <v>8.1940871999999998E-2</v>
      </c>
      <c r="AN263">
        <v>8.1940871999999998E-2</v>
      </c>
      <c r="AO263">
        <v>8.1940871999999998E-2</v>
      </c>
      <c r="AP263">
        <v>8.1940871999999998E-2</v>
      </c>
      <c r="AQ263">
        <v>8.1940871999999998E-2</v>
      </c>
      <c r="AR263">
        <v>8.1940871999999998E-2</v>
      </c>
      <c r="AS263">
        <v>8.1940871999999998E-2</v>
      </c>
      <c r="AT263">
        <v>8.1940871999999998E-2</v>
      </c>
      <c r="AU263">
        <v>8.1940871999999998E-2</v>
      </c>
      <c r="AV263">
        <v>8.5206201999999995E-2</v>
      </c>
      <c r="AW263">
        <v>0.10942407</v>
      </c>
      <c r="AX263">
        <v>0.14698315000000001</v>
      </c>
      <c r="AY263">
        <v>0.20718188000000001</v>
      </c>
      <c r="AZ263">
        <v>0.25436593000000002</v>
      </c>
      <c r="BA263">
        <v>0.29311453999999998</v>
      </c>
      <c r="BB263">
        <v>0.29920983000000001</v>
      </c>
      <c r="BC263">
        <v>0.30214861999999998</v>
      </c>
      <c r="BD263">
        <v>0.33951325999999998</v>
      </c>
      <c r="BE263">
        <v>0.40300047999999999</v>
      </c>
      <c r="BF263">
        <v>0.52339758999999997</v>
      </c>
      <c r="BG263">
        <v>0.62627080999999996</v>
      </c>
      <c r="BH263">
        <v>0.71483883000000004</v>
      </c>
      <c r="BI263">
        <v>0.73374660000000003</v>
      </c>
      <c r="BJ263">
        <v>0.73404203999999995</v>
      </c>
      <c r="BK263">
        <v>0.74718888000000006</v>
      </c>
      <c r="BL263">
        <v>0.77249520000000005</v>
      </c>
      <c r="BM263">
        <v>0.83269393000000003</v>
      </c>
      <c r="BN263">
        <v>0.89289264999999995</v>
      </c>
      <c r="BO263">
        <v>0.95309135</v>
      </c>
      <c r="BP263">
        <v>1.01329</v>
      </c>
      <c r="BQ263">
        <v>1.0734885000000001</v>
      </c>
      <c r="BR263">
        <v>1.1263323000000001</v>
      </c>
      <c r="BS263">
        <v>1.1682839</v>
      </c>
      <c r="BT263">
        <v>1.1682839</v>
      </c>
      <c r="BU263">
        <v>1.1725289000000001</v>
      </c>
      <c r="BV263">
        <v>1.1822159999999999</v>
      </c>
      <c r="BW263">
        <v>1.2665392</v>
      </c>
      <c r="BX263">
        <v>1.3869365</v>
      </c>
      <c r="BY263">
        <v>1.509223</v>
      </c>
      <c r="BZ263">
        <v>1.6401859000000001</v>
      </c>
      <c r="CA263">
        <v>1.8207818</v>
      </c>
      <c r="CB263">
        <v>2.0013776999999999</v>
      </c>
      <c r="CC263">
        <v>2.1819734999999998</v>
      </c>
      <c r="CD263">
        <v>2.2522479999999998</v>
      </c>
      <c r="CE263">
        <v>2.2543237999999999</v>
      </c>
      <c r="CF263">
        <v>2.2546270000000002</v>
      </c>
      <c r="CG263">
        <v>2.2597271999999999</v>
      </c>
      <c r="CH263">
        <v>2.3164661999999998</v>
      </c>
      <c r="CI263">
        <v>2.3743325999999998</v>
      </c>
      <c r="CJ263">
        <v>2.4345313000000002</v>
      </c>
      <c r="CK263">
        <v>2.4644089999999998</v>
      </c>
      <c r="CL263">
        <v>2.4706364999999999</v>
      </c>
      <c r="CM263">
        <v>2.4718960000000001</v>
      </c>
      <c r="CN263">
        <v>2.4718960000000001</v>
      </c>
      <c r="CO263">
        <v>2.4718960000000001</v>
      </c>
      <c r="CP263">
        <v>2.4718960000000001</v>
      </c>
      <c r="CQ263">
        <v>2.4718960000000001</v>
      </c>
      <c r="CR263">
        <v>2.4229161000000001</v>
      </c>
      <c r="CS263">
        <v>2.3260447000000002</v>
      </c>
      <c r="CT263">
        <v>2.2117271000000001</v>
      </c>
      <c r="CU263">
        <v>2.0913298999999999</v>
      </c>
      <c r="CV263">
        <v>1.9709325</v>
      </c>
      <c r="CW263">
        <v>1.8505353</v>
      </c>
      <c r="CX263">
        <v>1.730138</v>
      </c>
      <c r="CY263">
        <v>1.6290217</v>
      </c>
      <c r="CZ263">
        <v>1.5515246</v>
      </c>
      <c r="DA263">
        <v>1.4858838999999999</v>
      </c>
      <c r="DB263">
        <v>1.4256853</v>
      </c>
      <c r="DC263">
        <v>1.4024626</v>
      </c>
      <c r="DD263">
        <v>1.3855529</v>
      </c>
      <c r="DE263">
        <v>1.3855529</v>
      </c>
      <c r="DF263">
        <v>1.4002469</v>
      </c>
      <c r="DG263">
        <v>1.4376115</v>
      </c>
      <c r="DH263">
        <v>1.4893434999999999</v>
      </c>
      <c r="DI263">
        <v>1.5495421</v>
      </c>
      <c r="DJ263">
        <v>1.5798084999999999</v>
      </c>
      <c r="DK263">
        <v>1.6028213</v>
      </c>
      <c r="DL263">
        <v>1.6028213</v>
      </c>
      <c r="DM263">
        <v>1.6028213</v>
      </c>
      <c r="DN263">
        <v>1.6028213</v>
      </c>
      <c r="DO263">
        <v>1.6028213</v>
      </c>
      <c r="DP263">
        <v>1.6028213</v>
      </c>
      <c r="DQ263">
        <v>1.5558006</v>
      </c>
      <c r="DR263">
        <v>1.4948789</v>
      </c>
      <c r="DS263">
        <v>1.3744816</v>
      </c>
      <c r="DT263">
        <v>1.2466984999999999</v>
      </c>
      <c r="DU263">
        <v>1.1000075</v>
      </c>
      <c r="DV263">
        <v>0.93579272000000002</v>
      </c>
      <c r="DW263">
        <v>0.75519687999999996</v>
      </c>
      <c r="DX263">
        <v>0.59231151000000004</v>
      </c>
      <c r="DY263">
        <v>0.43524151</v>
      </c>
      <c r="DZ263">
        <v>0.31443219</v>
      </c>
      <c r="EA263">
        <v>0.19869966999999999</v>
      </c>
      <c r="EB263">
        <v>9.9060535000000005E-2</v>
      </c>
      <c r="EC263">
        <v>1.7590641000000001E-2</v>
      </c>
      <c r="ED263">
        <v>-4.2607954000000003E-2</v>
      </c>
      <c r="EE263">
        <v>-9.0273922000000006E-2</v>
      </c>
      <c r="EF263">
        <v>-0.13248213</v>
      </c>
      <c r="EG263">
        <v>-0.13532763</v>
      </c>
      <c r="EH263">
        <v>-0.13532763</v>
      </c>
      <c r="EI263">
        <v>-0.13532763</v>
      </c>
      <c r="EJ263">
        <v>-0.13532763</v>
      </c>
      <c r="EK263">
        <v>-0.13532763</v>
      </c>
      <c r="EL263">
        <v>-0.13532763</v>
      </c>
      <c r="EM263">
        <v>-0.13532763</v>
      </c>
      <c r="EN263">
        <v>-0.13532763</v>
      </c>
      <c r="EO263">
        <v>-0.13423919000000001</v>
      </c>
      <c r="EP263">
        <v>-0.12455206000000001</v>
      </c>
      <c r="EQ263">
        <v>-9.7271047999999999E-2</v>
      </c>
      <c r="ER263">
        <v>-3.707245E-2</v>
      </c>
      <c r="ES263">
        <v>1.9083365000000001E-2</v>
      </c>
      <c r="ET263">
        <v>7.2362584999999993E-2</v>
      </c>
      <c r="EU263">
        <v>8.1940871999999998E-2</v>
      </c>
      <c r="EV263">
        <v>8.1707634000000001E-2</v>
      </c>
      <c r="EW263">
        <v>7.7555992000000004E-2</v>
      </c>
      <c r="EX263">
        <v>5.7031087000000001E-2</v>
      </c>
      <c r="EY263">
        <v>-3.1674977999999999E-3</v>
      </c>
      <c r="EZ263">
        <v>-6.3366089E-2</v>
      </c>
      <c r="FA263">
        <v>-0.12356469</v>
      </c>
      <c r="FB263">
        <v>-0.18376331000000001</v>
      </c>
      <c r="FC263">
        <v>-0.24396193999999999</v>
      </c>
      <c r="FD263">
        <v>-0.30416057000000002</v>
      </c>
      <c r="FE263">
        <v>-0.36435919999999999</v>
      </c>
      <c r="FF263">
        <v>-0.42455783000000002</v>
      </c>
      <c r="FG263">
        <v>-0.48475646</v>
      </c>
      <c r="FH263">
        <v>-0.54495508000000004</v>
      </c>
      <c r="FI263">
        <v>-0.60515370999999996</v>
      </c>
      <c r="FJ263">
        <v>-0.66535233999999999</v>
      </c>
      <c r="FK263">
        <v>-0.72555097000000002</v>
      </c>
      <c r="FL263">
        <v>-0.77617130999999995</v>
      </c>
      <c r="FM263">
        <v>-0.78309068999999998</v>
      </c>
      <c r="FN263">
        <v>-0.78713348000000005</v>
      </c>
      <c r="FO263">
        <v>-0.78713348000000005</v>
      </c>
      <c r="FP263">
        <v>-0.72129827000000002</v>
      </c>
      <c r="FQ263">
        <v>-0.62027529000000003</v>
      </c>
      <c r="FR263">
        <v>-0.50205491000000002</v>
      </c>
      <c r="FS263">
        <v>-0.38755856</v>
      </c>
      <c r="FT263">
        <v>-0.31490504000000002</v>
      </c>
      <c r="FU263">
        <v>-0.24672969</v>
      </c>
      <c r="FV263">
        <v>-0.18653106</v>
      </c>
      <c r="FW263">
        <v>-0.12633245000000001</v>
      </c>
      <c r="FX263">
        <v>-6.6133841999999998E-2</v>
      </c>
      <c r="FY263">
        <v>-5.9352296000000004E-3</v>
      </c>
      <c r="FZ263">
        <v>5.1417883999999997E-2</v>
      </c>
      <c r="GA263">
        <v>6.9408254000000003E-2</v>
      </c>
      <c r="GB263">
        <v>8.1940871999999998E-2</v>
      </c>
      <c r="GC263">
        <v>8.1940871999999998E-2</v>
      </c>
      <c r="GD263">
        <v>6.0669610999999998E-2</v>
      </c>
      <c r="GE263">
        <v>2.1229148999999999E-2</v>
      </c>
      <c r="GF263">
        <v>-3.4304699000000001E-2</v>
      </c>
      <c r="GG263">
        <v>-9.4915349999999996E-2</v>
      </c>
      <c r="GH263">
        <v>-0.19178669000000001</v>
      </c>
      <c r="GI263">
        <v>-0.29447342999999998</v>
      </c>
      <c r="GJ263">
        <v>-0.41487068999999999</v>
      </c>
      <c r="GK263">
        <v>-0.53526795000000005</v>
      </c>
      <c r="GL263">
        <v>-0.65566521</v>
      </c>
      <c r="GM263">
        <v>-0.77606246999999995</v>
      </c>
      <c r="GN263">
        <v>-0.89645971999999996</v>
      </c>
      <c r="GO263">
        <v>-0.95738139</v>
      </c>
      <c r="GP263">
        <v>-1.0044021000000001</v>
      </c>
      <c r="GQ263">
        <v>-1.0044021000000001</v>
      </c>
      <c r="GR263">
        <v>-0.98017648000000002</v>
      </c>
      <c r="GS263">
        <v>-0.92343754</v>
      </c>
      <c r="GT263">
        <v>-0.82449813999999999</v>
      </c>
      <c r="GU263">
        <v>-0.70410088999999998</v>
      </c>
      <c r="GV263">
        <v>-0.60671640999999998</v>
      </c>
      <c r="GW263">
        <v>-0.51658561999999997</v>
      </c>
      <c r="GX263">
        <v>-0.45638698999999999</v>
      </c>
      <c r="GY263">
        <v>-0.40465487999999999</v>
      </c>
      <c r="GZ263">
        <v>-0.36729022</v>
      </c>
      <c r="HA263">
        <v>-0.35259625</v>
      </c>
      <c r="HB263">
        <v>-0.35259625</v>
      </c>
      <c r="HC263">
        <v>-0.36950597000000002</v>
      </c>
      <c r="HD263">
        <v>-0.39272867</v>
      </c>
      <c r="HE263">
        <v>-0.45292729999999998</v>
      </c>
      <c r="HF263">
        <v>-0.50768371000000001</v>
      </c>
      <c r="HG263">
        <v>-0.55058388999999996</v>
      </c>
      <c r="HH263">
        <v>-0.56986486000000003</v>
      </c>
      <c r="HI263">
        <v>-0.56986486000000003</v>
      </c>
      <c r="HJ263">
        <v>-0.56986486000000003</v>
      </c>
      <c r="HK263">
        <v>-0.56986486000000003</v>
      </c>
      <c r="HL263">
        <v>-0.56986486000000003</v>
      </c>
      <c r="HM263">
        <v>-0.57290472000000003</v>
      </c>
      <c r="HN263">
        <v>-0.58466768000000002</v>
      </c>
      <c r="HO263">
        <v>-0.62037635000000002</v>
      </c>
      <c r="HP263">
        <v>-0.68057498000000005</v>
      </c>
      <c r="HQ263">
        <v>-0.74077360999999997</v>
      </c>
      <c r="HR263">
        <v>-0.80097224</v>
      </c>
      <c r="HS263">
        <v>-0.86117087000000003</v>
      </c>
      <c r="HT263">
        <v>-0.92011001999999997</v>
      </c>
      <c r="HU263">
        <v>-0.97408119999999998</v>
      </c>
      <c r="HV263">
        <v>-1.0044021000000001</v>
      </c>
      <c r="HW263">
        <v>-1.0044021000000001</v>
      </c>
      <c r="HX263">
        <v>-1.0044021000000001</v>
      </c>
      <c r="HY263">
        <v>-1.0044021000000001</v>
      </c>
      <c r="HZ263">
        <v>-1.0044021000000001</v>
      </c>
      <c r="IA263">
        <v>-1.0044021000000001</v>
      </c>
      <c r="IB263">
        <v>-1.0044021000000001</v>
      </c>
      <c r="IC263">
        <v>-1.0044021000000001</v>
      </c>
      <c r="ID263">
        <v>-1.0044021000000001</v>
      </c>
      <c r="IE263">
        <v>-1.0044021000000001</v>
      </c>
      <c r="IF263">
        <v>-1.0044021000000001</v>
      </c>
      <c r="IG263">
        <v>-1.0044021000000001</v>
      </c>
      <c r="IH263">
        <v>-1.0044021000000001</v>
      </c>
      <c r="II263">
        <v>-1.0044021000000001</v>
      </c>
      <c r="IJ263">
        <v>-1.0044021000000001</v>
      </c>
      <c r="IK263">
        <v>-1.0044021000000001</v>
      </c>
      <c r="IL263">
        <v>-1.0044021000000001</v>
      </c>
      <c r="IM263">
        <v>-1.0044021000000001</v>
      </c>
      <c r="IN263">
        <v>-0.96245042000000003</v>
      </c>
      <c r="IO263">
        <v>-0.90960655000000001</v>
      </c>
      <c r="IP263">
        <v>-0.84940791999999998</v>
      </c>
      <c r="IQ263">
        <v>-0.80264378000000003</v>
      </c>
      <c r="IR263">
        <v>-0.79226470000000004</v>
      </c>
      <c r="IS263">
        <v>-0.78713348000000005</v>
      </c>
      <c r="IT263">
        <v>-0.78713348000000005</v>
      </c>
      <c r="IU263">
        <v>-0.78713348000000005</v>
      </c>
      <c r="IV263">
        <v>-0.78713348000000005</v>
      </c>
      <c r="IW263">
        <v>-0.78713348000000005</v>
      </c>
      <c r="IX263">
        <v>-0.79658737000000002</v>
      </c>
      <c r="IY263">
        <v>-0.84087142000000004</v>
      </c>
      <c r="IZ263">
        <v>-0.89230809</v>
      </c>
      <c r="JA263">
        <v>-0.95250672000000003</v>
      </c>
      <c r="JB263">
        <v>-1.0127052999999999</v>
      </c>
      <c r="JC263">
        <v>-1.0729039</v>
      </c>
      <c r="JD263">
        <v>-1.1331026</v>
      </c>
      <c r="JE263">
        <v>-1.1933012000000001</v>
      </c>
      <c r="JF263">
        <v>-1.2534997999999999</v>
      </c>
      <c r="JG263">
        <v>-1.3136985000000001</v>
      </c>
      <c r="JH263">
        <v>-1.3738973000000001</v>
      </c>
      <c r="JI263">
        <v>-1.4114564000000001</v>
      </c>
      <c r="JJ263">
        <v>-1.4356742</v>
      </c>
      <c r="JK263">
        <v>-1.4389395</v>
      </c>
      <c r="JL263">
        <v>-1.4389395</v>
      </c>
      <c r="JM263">
        <v>-1.4389395</v>
      </c>
      <c r="JN263">
        <v>-1.4389395</v>
      </c>
      <c r="JO263">
        <v>-1.4389395</v>
      </c>
      <c r="JP263">
        <v>-1.4389395</v>
      </c>
      <c r="JQ263">
        <v>-1.4389395</v>
      </c>
      <c r="JR263">
        <v>-1.4389395</v>
      </c>
      <c r="JS263">
        <v>-1.4389395</v>
      </c>
      <c r="JT263">
        <v>-1.4389395</v>
      </c>
      <c r="JU263">
        <v>-1.4389395</v>
      </c>
      <c r="JV263">
        <v>-1.4389395</v>
      </c>
      <c r="JW263">
        <v>-1.4260648</v>
      </c>
      <c r="JX263">
        <v>-1.4011549999999999</v>
      </c>
      <c r="JY263">
        <v>-1.3496794000000001</v>
      </c>
      <c r="JZ263">
        <v>-1.2894806000000001</v>
      </c>
      <c r="KA263">
        <v>-1.229282</v>
      </c>
      <c r="KB263">
        <v>-1.1690833</v>
      </c>
      <c r="KC263">
        <v>-1.1088846999999999</v>
      </c>
      <c r="KD263">
        <v>-1.0486861000000001</v>
      </c>
      <c r="KE263">
        <v>-0.98848749999999996</v>
      </c>
      <c r="KF263">
        <v>-0.92828887999999998</v>
      </c>
      <c r="KG263">
        <v>-0.86809024999999995</v>
      </c>
      <c r="KH263">
        <v>-0.79240465000000004</v>
      </c>
      <c r="KI263">
        <v>-0.70825252000000005</v>
      </c>
      <c r="KJ263">
        <v>-0.58785525999999999</v>
      </c>
      <c r="KK263">
        <v>-0.47865340000000001</v>
      </c>
      <c r="KL263">
        <v>-0.38593368</v>
      </c>
      <c r="KM263">
        <v>-0.35259625</v>
      </c>
      <c r="KN263">
        <v>-0.35259625</v>
      </c>
      <c r="KO263">
        <v>-0.35259625</v>
      </c>
      <c r="KP263">
        <v>-0.35259625</v>
      </c>
      <c r="KQ263">
        <v>-0.35259625</v>
      </c>
      <c r="KR263">
        <v>-0.35548838999999999</v>
      </c>
      <c r="KS263">
        <v>-0.36379165000000002</v>
      </c>
      <c r="KT263">
        <v>-0.40241579999999999</v>
      </c>
      <c r="KU263">
        <v>-0.46261443000000002</v>
      </c>
      <c r="KV263">
        <v>-0.51827270000000003</v>
      </c>
      <c r="KW263">
        <v>-0.56986486000000003</v>
      </c>
      <c r="KX263">
        <v>-0.56986486000000003</v>
      </c>
      <c r="KY263">
        <v>-0.57067341999999999</v>
      </c>
      <c r="KZ263">
        <v>-0.57344116999999994</v>
      </c>
      <c r="LA263">
        <v>-0.60653758999999996</v>
      </c>
      <c r="LB263">
        <v>-0.66673621999999999</v>
      </c>
      <c r="LC263">
        <v>-0.72693485000000002</v>
      </c>
      <c r="LD263">
        <v>-0.78713348000000005</v>
      </c>
    </row>
    <row r="264" spans="1:316" x14ac:dyDescent="0.25">
      <c r="A264">
        <v>8</v>
      </c>
      <c r="B264">
        <v>-1.0855410999999999</v>
      </c>
      <c r="C264">
        <v>-1.0855410999999999</v>
      </c>
      <c r="D264">
        <v>-1.0855410999999999</v>
      </c>
      <c r="E264">
        <v>-1.0855410999999999</v>
      </c>
      <c r="F264">
        <v>-1.0855410999999999</v>
      </c>
      <c r="G264">
        <v>-1.0855410999999999</v>
      </c>
      <c r="H264">
        <v>-1.0855410999999999</v>
      </c>
      <c r="I264">
        <v>-1.0855410999999999</v>
      </c>
      <c r="J264">
        <v>-1.0855410999999999</v>
      </c>
      <c r="K264">
        <v>-1.0855410999999999</v>
      </c>
      <c r="L264">
        <v>-1.0855410999999999</v>
      </c>
      <c r="M264">
        <v>-1.0855410999999999</v>
      </c>
      <c r="N264">
        <v>-1.0855410999999999</v>
      </c>
      <c r="O264">
        <v>-1.0855410999999999</v>
      </c>
      <c r="P264">
        <v>-1.0855410999999999</v>
      </c>
      <c r="Q264">
        <v>-1.0855410999999999</v>
      </c>
      <c r="R264">
        <v>-1.0855410999999999</v>
      </c>
      <c r="S264">
        <v>-1.0855410999999999</v>
      </c>
      <c r="T264">
        <v>-1.0855410999999999</v>
      </c>
      <c r="U264">
        <v>-1.0855410999999999</v>
      </c>
      <c r="V264">
        <v>-1.0855410999999999</v>
      </c>
      <c r="W264">
        <v>-1.0717490999999999</v>
      </c>
      <c r="X264">
        <v>-1.0142032999999999</v>
      </c>
      <c r="Y264">
        <v>-0.94831648999999996</v>
      </c>
      <c r="Z264">
        <v>-0.88572214000000005</v>
      </c>
      <c r="AA264">
        <v>-0.83470032999999999</v>
      </c>
      <c r="AB264">
        <v>-0.80150076999999997</v>
      </c>
      <c r="AC264">
        <v>-0.76830127000000004</v>
      </c>
      <c r="AD264">
        <v>-0.73510178999999998</v>
      </c>
      <c r="AE264">
        <v>-0.70408207</v>
      </c>
      <c r="AF264">
        <v>-0.68013820000000003</v>
      </c>
      <c r="AG264">
        <v>-0.68013820000000003</v>
      </c>
      <c r="AH264">
        <v>-0.68013820000000003</v>
      </c>
      <c r="AI264">
        <v>-0.69713731000000001</v>
      </c>
      <c r="AJ264">
        <v>-0.7369462</v>
      </c>
      <c r="AK264">
        <v>-0.80334517000000005</v>
      </c>
      <c r="AL264">
        <v>-0.86974421999999996</v>
      </c>
      <c r="AM264">
        <v>-0.91910453000000003</v>
      </c>
      <c r="AN264">
        <v>-0.94674338999999996</v>
      </c>
      <c r="AO264">
        <v>-0.94905424999999999</v>
      </c>
      <c r="AP264">
        <v>-0.91585468000000003</v>
      </c>
      <c r="AQ264">
        <v>-0.88265519000000003</v>
      </c>
      <c r="AR264">
        <v>-0.84945568000000005</v>
      </c>
      <c r="AS264">
        <v>-0.81390870000000004</v>
      </c>
      <c r="AT264">
        <v>-0.76779825999999995</v>
      </c>
      <c r="AU264">
        <v>-0.70244189999999995</v>
      </c>
      <c r="AV264">
        <v>-0.61595241999999994</v>
      </c>
      <c r="AW264">
        <v>-0.52307605000000001</v>
      </c>
      <c r="AX264">
        <v>-0.44671717999999999</v>
      </c>
      <c r="AY264">
        <v>-0.38023588000000003</v>
      </c>
      <c r="AZ264">
        <v>-0.31358074000000002</v>
      </c>
      <c r="BA264">
        <v>-0.23378908000000001</v>
      </c>
      <c r="BB264">
        <v>-0.13858055</v>
      </c>
      <c r="BC264">
        <v>-8.3248022000000005E-2</v>
      </c>
      <c r="BD264">
        <v>-4.5658491000000002E-2</v>
      </c>
      <c r="BE264">
        <v>-1.2458986999999999E-2</v>
      </c>
      <c r="BF264">
        <v>1.4033541E-2</v>
      </c>
      <c r="BG264">
        <v>1.4771309999999999E-2</v>
      </c>
      <c r="BH264">
        <v>1.483838E-2</v>
      </c>
      <c r="BI264">
        <v>1.483838E-2</v>
      </c>
      <c r="BJ264">
        <v>1.483838E-2</v>
      </c>
      <c r="BK264">
        <v>1.5874913000000001E-2</v>
      </c>
      <c r="BL264">
        <v>7.8585129000000004E-2</v>
      </c>
      <c r="BM264">
        <v>0.14394765000000001</v>
      </c>
      <c r="BN264">
        <v>0.21392273000000001</v>
      </c>
      <c r="BO264">
        <v>0.29186995999999998</v>
      </c>
      <c r="BP264">
        <v>0.39146849</v>
      </c>
      <c r="BQ264">
        <v>0.46606832999999998</v>
      </c>
      <c r="BR264">
        <v>0.53385753999999996</v>
      </c>
      <c r="BS264">
        <v>0.59684214000000002</v>
      </c>
      <c r="BT264">
        <v>0.64848585000000003</v>
      </c>
      <c r="BU264">
        <v>0.65190031000000004</v>
      </c>
      <c r="BV264">
        <v>0.65190031000000004</v>
      </c>
      <c r="BW264">
        <v>0.65190031000000004</v>
      </c>
      <c r="BX264">
        <v>0.65190031000000004</v>
      </c>
      <c r="BY264">
        <v>0.65190031000000004</v>
      </c>
      <c r="BZ264">
        <v>0.65190031000000004</v>
      </c>
      <c r="CA264">
        <v>0.66441185000000003</v>
      </c>
      <c r="CB264">
        <v>0.69074584000000006</v>
      </c>
      <c r="CC264">
        <v>0.70734558000000003</v>
      </c>
      <c r="CD264">
        <v>0.71421106999999995</v>
      </c>
      <c r="CE264">
        <v>0.73489901000000002</v>
      </c>
      <c r="CF264">
        <v>0.76119946999999999</v>
      </c>
      <c r="CG264">
        <v>0.76747047999999995</v>
      </c>
      <c r="CH264">
        <v>0.78258249000000002</v>
      </c>
      <c r="CI264">
        <v>0.81246507999999995</v>
      </c>
      <c r="CJ264">
        <v>0.86031932</v>
      </c>
      <c r="CK264">
        <v>0.92501115</v>
      </c>
      <c r="CL264">
        <v>0.96558836999999997</v>
      </c>
      <c r="CM264">
        <v>1.0115525000000001</v>
      </c>
      <c r="CN264">
        <v>1.0680008999999999</v>
      </c>
      <c r="CO264">
        <v>1.1343999</v>
      </c>
      <c r="CP264">
        <v>1.2007988999999999</v>
      </c>
      <c r="CQ264">
        <v>1.2671979</v>
      </c>
      <c r="CR264">
        <v>1.3182319</v>
      </c>
      <c r="CS264">
        <v>1.3468766999999999</v>
      </c>
      <c r="CT264">
        <v>1.3468766999999999</v>
      </c>
      <c r="CU264">
        <v>1.3468766999999999</v>
      </c>
      <c r="CV264">
        <v>1.3630712</v>
      </c>
      <c r="CW264">
        <v>1.385677</v>
      </c>
      <c r="CX264">
        <v>1.4047251000000001</v>
      </c>
      <c r="CY264">
        <v>1.4039873</v>
      </c>
      <c r="CZ264">
        <v>1.3774945000000001</v>
      </c>
      <c r="DA264">
        <v>1.3554526</v>
      </c>
      <c r="DB264">
        <v>1.3490717999999999</v>
      </c>
      <c r="DC264">
        <v>1.3601384000000001</v>
      </c>
      <c r="DD264">
        <v>1.3911431999999999</v>
      </c>
      <c r="DE264">
        <v>1.4243427</v>
      </c>
      <c r="DF264">
        <v>1.4575419000000001</v>
      </c>
      <c r="DG264">
        <v>1.4906592000000001</v>
      </c>
      <c r="DH264">
        <v>1.5138990999999999</v>
      </c>
      <c r="DI264">
        <v>1.5206214</v>
      </c>
      <c r="DJ264">
        <v>1.5337303</v>
      </c>
      <c r="DK264">
        <v>1.5632771999999999</v>
      </c>
      <c r="DL264">
        <v>1.5761879000000001</v>
      </c>
      <c r="DM264">
        <v>1.5785353</v>
      </c>
      <c r="DN264">
        <v>1.5785353</v>
      </c>
      <c r="DO264">
        <v>1.5785353</v>
      </c>
      <c r="DP264">
        <v>1.5785353</v>
      </c>
      <c r="DQ264">
        <v>1.5607804000000001</v>
      </c>
      <c r="DR264">
        <v>1.53766</v>
      </c>
      <c r="DS264">
        <v>1.5206214</v>
      </c>
      <c r="DT264">
        <v>1.5215970000000001</v>
      </c>
      <c r="DU264">
        <v>1.5511073</v>
      </c>
      <c r="DV264">
        <v>1.5700358999999999</v>
      </c>
      <c r="DW264">
        <v>1.5756270000000001</v>
      </c>
      <c r="DX264">
        <v>1.5652557</v>
      </c>
      <c r="DY264">
        <v>1.5320567</v>
      </c>
      <c r="DZ264">
        <v>1.4988570000000001</v>
      </c>
      <c r="EA264">
        <v>1.4656574</v>
      </c>
      <c r="EB264">
        <v>1.432458</v>
      </c>
      <c r="EC264">
        <v>1.3992587999999999</v>
      </c>
      <c r="ED264">
        <v>1.3660589000000001</v>
      </c>
      <c r="EE264">
        <v>1.315037</v>
      </c>
      <c r="EF264">
        <v>1.2524424999999999</v>
      </c>
      <c r="EG264">
        <v>1.1860435</v>
      </c>
      <c r="EH264">
        <v>1.1196446</v>
      </c>
      <c r="EI264">
        <v>1.0532455000000001</v>
      </c>
      <c r="EJ264">
        <v>0.98684647000000003</v>
      </c>
      <c r="EK264">
        <v>0.92288632000000004</v>
      </c>
      <c r="EL264">
        <v>0.87124259999999998</v>
      </c>
      <c r="EM264">
        <v>0.83560414000000005</v>
      </c>
      <c r="EN264">
        <v>0.80240462999999995</v>
      </c>
      <c r="EO264">
        <v>0.76920513999999995</v>
      </c>
      <c r="EP264">
        <v>0.73600566000000001</v>
      </c>
      <c r="EQ264">
        <v>0.70280617999999995</v>
      </c>
      <c r="ER264">
        <v>0.66960668999999995</v>
      </c>
      <c r="ES264">
        <v>0.63640717000000002</v>
      </c>
      <c r="ET264">
        <v>0.60320761000000001</v>
      </c>
      <c r="EU264">
        <v>0.57000810000000002</v>
      </c>
      <c r="EV264">
        <v>0.52696153999999995</v>
      </c>
      <c r="EW264">
        <v>0.47168694</v>
      </c>
      <c r="EX264">
        <v>0.41249485000000002</v>
      </c>
      <c r="EY264">
        <v>0.37929537000000002</v>
      </c>
      <c r="EZ264">
        <v>0.32568227</v>
      </c>
      <c r="FA264">
        <v>0.27027045999999999</v>
      </c>
      <c r="FB264">
        <v>0.22178205000000001</v>
      </c>
      <c r="FC264">
        <v>0.18858248999999999</v>
      </c>
      <c r="FD264">
        <v>0.15538299999999999</v>
      </c>
      <c r="FE264">
        <v>0.12218352</v>
      </c>
      <c r="FF264">
        <v>8.4801324999999997E-2</v>
      </c>
      <c r="FG264">
        <v>3.8815884000000002E-2</v>
      </c>
      <c r="FH264">
        <v>-2.7583185E-2</v>
      </c>
      <c r="FI264">
        <v>-6.7989656999999995E-2</v>
      </c>
      <c r="FJ264">
        <v>-0.1123136</v>
      </c>
      <c r="FK264">
        <v>-0.16688397999999999</v>
      </c>
      <c r="FL264">
        <v>-0.22406092</v>
      </c>
      <c r="FM264">
        <v>-0.25924204000000001</v>
      </c>
      <c r="FN264">
        <v>-0.31164790999999997</v>
      </c>
      <c r="FO264">
        <v>-0.37024552999999999</v>
      </c>
      <c r="FP264">
        <v>-0.41695653999999999</v>
      </c>
      <c r="FQ264">
        <v>-0.45827148000000001</v>
      </c>
      <c r="FR264">
        <v>-0.51782941000000005</v>
      </c>
      <c r="FS264">
        <v>-0.57138763000000004</v>
      </c>
      <c r="FT264">
        <v>-0.60746807000000003</v>
      </c>
      <c r="FU264">
        <v>-0.6406676</v>
      </c>
      <c r="FV264">
        <v>-0.66801685</v>
      </c>
      <c r="FW264">
        <v>-0.68013820000000003</v>
      </c>
      <c r="FX264">
        <v>-0.68703418000000005</v>
      </c>
      <c r="FY264">
        <v>-0.71580706000000005</v>
      </c>
      <c r="FZ264">
        <v>-0.73241595000000004</v>
      </c>
      <c r="GA264">
        <v>-0.74185752999999999</v>
      </c>
      <c r="GB264">
        <v>-0.75723478</v>
      </c>
      <c r="GC264">
        <v>-0.78631861999999997</v>
      </c>
      <c r="GD264">
        <v>-0.73651939</v>
      </c>
      <c r="GE264">
        <v>-0.68644271000000001</v>
      </c>
      <c r="GF264">
        <v>-0.64180778999999999</v>
      </c>
      <c r="GG264">
        <v>-0.59935260999999995</v>
      </c>
      <c r="GH264">
        <v>-0.53295356999999999</v>
      </c>
      <c r="GI264">
        <v>-0.51221072000000001</v>
      </c>
      <c r="GJ264">
        <v>-0.53189264999999997</v>
      </c>
      <c r="GK264">
        <v>-0.59258164999999996</v>
      </c>
      <c r="GL264">
        <v>-0.69586908000000003</v>
      </c>
      <c r="GM264">
        <v>-0.82769155000000005</v>
      </c>
      <c r="GN264">
        <v>-0.94345082000000002</v>
      </c>
      <c r="GO264">
        <v>-1.0374886999999999</v>
      </c>
      <c r="GP264">
        <v>-1.1060064999999999</v>
      </c>
      <c r="GQ264">
        <v>-1.1366238</v>
      </c>
      <c r="GR264">
        <v>-1.1434557000000001</v>
      </c>
      <c r="GS264">
        <v>-1.1201155</v>
      </c>
      <c r="GT264">
        <v>-1.0682035999999999</v>
      </c>
      <c r="GU264">
        <v>-1.0018046</v>
      </c>
      <c r="GV264">
        <v>-0.93801513000000003</v>
      </c>
      <c r="GW264">
        <v>-0.91179695999999999</v>
      </c>
      <c r="GX264">
        <v>-0.91179695999999999</v>
      </c>
      <c r="GY264">
        <v>-0.91179695999999999</v>
      </c>
      <c r="GZ264">
        <v>-0.92350368999999999</v>
      </c>
      <c r="HA264">
        <v>-0.94990481999999998</v>
      </c>
      <c r="HB264">
        <v>-0.96971176000000003</v>
      </c>
      <c r="HC264">
        <v>-0.97190677000000003</v>
      </c>
      <c r="HD264">
        <v>-0.99403976000000005</v>
      </c>
      <c r="HE264">
        <v>-1.0250442</v>
      </c>
      <c r="HF264">
        <v>-1.0582437</v>
      </c>
      <c r="HG264">
        <v>-1.0847362</v>
      </c>
      <c r="HH264">
        <v>-1.085474</v>
      </c>
      <c r="HI264">
        <v>-1.1046559</v>
      </c>
      <c r="HJ264">
        <v>-1.133127</v>
      </c>
      <c r="HK264">
        <v>-1.1663265</v>
      </c>
      <c r="HL264">
        <v>-1.1984896</v>
      </c>
      <c r="HM264">
        <v>-1.1689788000000001</v>
      </c>
      <c r="HN264">
        <v>-1.1368157999999999</v>
      </c>
      <c r="HO264">
        <v>-1.1036163000000001</v>
      </c>
      <c r="HP264">
        <v>-1.0704168999999999</v>
      </c>
      <c r="HQ264">
        <v>-1.0372174000000001</v>
      </c>
      <c r="HR264">
        <v>-1.0290166000000001</v>
      </c>
      <c r="HS264">
        <v>-1.0375771</v>
      </c>
      <c r="HT264">
        <v>-1.0597192</v>
      </c>
      <c r="HU264">
        <v>-1.0929187</v>
      </c>
      <c r="HV264">
        <v>-1.1261182000000001</v>
      </c>
      <c r="HW264">
        <v>-1.1593176999999999</v>
      </c>
      <c r="HX264">
        <v>-1.1805178999999999</v>
      </c>
      <c r="HY264">
        <v>-1.1772833</v>
      </c>
      <c r="HZ264">
        <v>-1.1503547999999999</v>
      </c>
      <c r="IA264">
        <v>-1.1434557000000001</v>
      </c>
      <c r="IB264">
        <v>-1.1434557000000001</v>
      </c>
      <c r="IC264">
        <v>-1.1434557000000001</v>
      </c>
      <c r="ID264">
        <v>-1.1434557000000001</v>
      </c>
      <c r="IE264">
        <v>-1.1390595999999999</v>
      </c>
      <c r="IF264">
        <v>-1.1183717</v>
      </c>
      <c r="IG264">
        <v>-1.0920711999999999</v>
      </c>
      <c r="IH264">
        <v>-1.0858002</v>
      </c>
      <c r="II264">
        <v>-1.0706882</v>
      </c>
      <c r="IJ264">
        <v>-1.0434884</v>
      </c>
      <c r="IK264">
        <v>-1.0102888999999999</v>
      </c>
      <c r="IL264">
        <v>-0.97879665000000005</v>
      </c>
      <c r="IM264">
        <v>-0.97141898999999998</v>
      </c>
      <c r="IN264">
        <v>-0.95865438999999997</v>
      </c>
      <c r="IO264">
        <v>-0.93679572</v>
      </c>
      <c r="IP264">
        <v>-0.91179695999999999</v>
      </c>
      <c r="IQ264">
        <v>-0.91179695999999999</v>
      </c>
      <c r="IR264">
        <v>-0.89014565000000001</v>
      </c>
      <c r="IS264">
        <v>-0.86052218000000003</v>
      </c>
      <c r="IT264">
        <v>-0.82784091999999998</v>
      </c>
      <c r="IU264">
        <v>-0.79648576999999998</v>
      </c>
      <c r="IV264">
        <v>-0.79596750000000005</v>
      </c>
      <c r="IW264">
        <v>-0.77977322999999998</v>
      </c>
      <c r="IX264">
        <v>-0.75243928999999998</v>
      </c>
      <c r="IY264">
        <v>-0.71930687999999998</v>
      </c>
      <c r="IZ264">
        <v>-0.68684515999999995</v>
      </c>
      <c r="JA264">
        <v>-0.68013820000000003</v>
      </c>
      <c r="JB264">
        <v>-0.68013820000000003</v>
      </c>
      <c r="JC264">
        <v>-0.67574818000000003</v>
      </c>
      <c r="JD264">
        <v>-0.65361515999999997</v>
      </c>
      <c r="JE264">
        <v>-0.59160612999999995</v>
      </c>
      <c r="JF264">
        <v>-0.54501396999999996</v>
      </c>
      <c r="JG264">
        <v>-0.51155832999999995</v>
      </c>
      <c r="JH264">
        <v>-0.47852345000000002</v>
      </c>
      <c r="JI264">
        <v>-0.46524366</v>
      </c>
      <c r="JJ264">
        <v>-0.48499871999999999</v>
      </c>
      <c r="JK264">
        <v>-0.49198006999999999</v>
      </c>
      <c r="JL264">
        <v>-0.46139019999999997</v>
      </c>
      <c r="JM264">
        <v>-0.42819072000000002</v>
      </c>
      <c r="JN264">
        <v>-0.40223476000000002</v>
      </c>
      <c r="JO264">
        <v>-0.39056464000000002</v>
      </c>
      <c r="JP264">
        <v>-0.39056464000000002</v>
      </c>
      <c r="JQ264">
        <v>-0.39056464000000002</v>
      </c>
      <c r="JR264">
        <v>-0.33729904999999999</v>
      </c>
      <c r="JS264">
        <v>-0.23387751000000001</v>
      </c>
      <c r="JT264">
        <v>-6.9635934999999996E-2</v>
      </c>
      <c r="JU264">
        <v>0.16178508999999999</v>
      </c>
      <c r="JV264">
        <v>0.36467105999999999</v>
      </c>
      <c r="JW264">
        <v>0.57813877000000002</v>
      </c>
      <c r="JX264">
        <v>0.81366932999999997</v>
      </c>
      <c r="JY264">
        <v>1.0875515</v>
      </c>
      <c r="JZ264">
        <v>1.4527460999999999</v>
      </c>
      <c r="KA264">
        <v>1.7939972</v>
      </c>
      <c r="KB264">
        <v>2.1004054000000001</v>
      </c>
      <c r="KC264">
        <v>2.3598188000000002</v>
      </c>
      <c r="KD264">
        <v>2.5534819999999998</v>
      </c>
      <c r="KE264">
        <v>2.5630852000000002</v>
      </c>
      <c r="KF264">
        <v>2.4917962999999999</v>
      </c>
      <c r="KG264">
        <v>2.3629433</v>
      </c>
      <c r="KH264">
        <v>2.1966714000000001</v>
      </c>
      <c r="KI264">
        <v>2.0019010000000002</v>
      </c>
      <c r="KJ264">
        <v>1.8290073</v>
      </c>
      <c r="KK264">
        <v>1.6630098</v>
      </c>
      <c r="KL264">
        <v>1.4970125999999999</v>
      </c>
      <c r="KM264">
        <v>1.3310152</v>
      </c>
      <c r="KN264">
        <v>1.1707793</v>
      </c>
      <c r="KO264">
        <v>1.0454988999999999</v>
      </c>
      <c r="KP264">
        <v>0.95274144999999999</v>
      </c>
      <c r="KQ264">
        <v>0.87822694999999995</v>
      </c>
      <c r="KR264">
        <v>0.82493700000000003</v>
      </c>
      <c r="KS264">
        <v>0.78393608999999997</v>
      </c>
      <c r="KT264">
        <v>0.73674342999999998</v>
      </c>
      <c r="KU264">
        <v>0.67034444999999998</v>
      </c>
      <c r="KV264">
        <v>0.60394543000000001</v>
      </c>
      <c r="KW264">
        <v>0.52769933999999996</v>
      </c>
      <c r="KX264">
        <v>0.43922523000000002</v>
      </c>
      <c r="KY264">
        <v>0.34683364</v>
      </c>
      <c r="KZ264">
        <v>0.28043458999999998</v>
      </c>
      <c r="LA264">
        <v>0.21403554</v>
      </c>
      <c r="LB264">
        <v>0.14763647999999999</v>
      </c>
      <c r="LC264">
        <v>8.1237431999999998E-2</v>
      </c>
      <c r="LD264">
        <v>1.483838E-2</v>
      </c>
    </row>
    <row r="265" spans="1:316" x14ac:dyDescent="0.25">
      <c r="A265">
        <v>1</v>
      </c>
      <c r="B265">
        <v>-0.71647517999999999</v>
      </c>
      <c r="C265">
        <v>-0.71647517999999999</v>
      </c>
      <c r="D265">
        <v>-0.71647517999999999</v>
      </c>
      <c r="E265">
        <v>-0.71647517999999999</v>
      </c>
      <c r="F265">
        <v>-0.71647517999999999</v>
      </c>
      <c r="G265">
        <v>-0.71647517999999999</v>
      </c>
      <c r="H265">
        <v>-0.71647517999999999</v>
      </c>
      <c r="I265">
        <v>-0.71647517999999999</v>
      </c>
      <c r="J265">
        <v>-0.71647517999999999</v>
      </c>
      <c r="K265">
        <v>-0.71647517999999999</v>
      </c>
      <c r="L265">
        <v>-0.71647517999999999</v>
      </c>
      <c r="M265">
        <v>-0.71647517999999999</v>
      </c>
      <c r="N265">
        <v>-0.71647517999999999</v>
      </c>
      <c r="O265">
        <v>-0.71647517999999999</v>
      </c>
      <c r="P265">
        <v>-0.71647517999999999</v>
      </c>
      <c r="Q265">
        <v>-0.71647517999999999</v>
      </c>
      <c r="R265">
        <v>-0.71647517999999999</v>
      </c>
      <c r="S265">
        <v>-0.71647517999999999</v>
      </c>
      <c r="T265">
        <v>-0.71647517999999999</v>
      </c>
      <c r="U265">
        <v>-0.71647517999999999</v>
      </c>
      <c r="V265">
        <v>-0.71647517999999999</v>
      </c>
      <c r="W265">
        <v>-0.71647517999999999</v>
      </c>
      <c r="X265">
        <v>-0.71647517999999999</v>
      </c>
      <c r="Y265">
        <v>-0.71647517999999999</v>
      </c>
      <c r="Z265">
        <v>-0.71647517999999999</v>
      </c>
      <c r="AA265">
        <v>-0.71647517999999999</v>
      </c>
      <c r="AB265">
        <v>-0.71647517999999999</v>
      </c>
      <c r="AC265">
        <v>-0.71647517999999999</v>
      </c>
      <c r="AD265">
        <v>-0.71647517999999999</v>
      </c>
      <c r="AE265">
        <v>-0.71647517999999999</v>
      </c>
      <c r="AF265">
        <v>-0.71647517999999999</v>
      </c>
      <c r="AG265">
        <v>-0.71647517999999999</v>
      </c>
      <c r="AH265">
        <v>-0.71647517999999999</v>
      </c>
      <c r="AI265">
        <v>-0.71647517999999999</v>
      </c>
      <c r="AJ265">
        <v>-0.71647517999999999</v>
      </c>
      <c r="AK265">
        <v>-0.71647517999999999</v>
      </c>
      <c r="AL265">
        <v>-0.71647517999999999</v>
      </c>
      <c r="AM265">
        <v>-0.72053458000000004</v>
      </c>
      <c r="AN265">
        <v>-0.72736624000000005</v>
      </c>
      <c r="AO265">
        <v>-0.73533057999999996</v>
      </c>
      <c r="AP265">
        <v>-0.74571471</v>
      </c>
      <c r="AQ265">
        <v>-0.75571865000000005</v>
      </c>
      <c r="AR265">
        <v>-0.75735825000000001</v>
      </c>
      <c r="AS265">
        <v>-0.75899784999999997</v>
      </c>
      <c r="AT265">
        <v>-0.75937805000000003</v>
      </c>
      <c r="AU265">
        <v>-0.75937805000000003</v>
      </c>
      <c r="AV265">
        <v>-0.75937805000000003</v>
      </c>
      <c r="AW265">
        <v>-0.75937805000000003</v>
      </c>
      <c r="AX265">
        <v>-0.75985329999999995</v>
      </c>
      <c r="AY265">
        <v>-0.76203947999999999</v>
      </c>
      <c r="AZ265">
        <v>-0.76422564999999998</v>
      </c>
      <c r="BA265">
        <v>-0.77413460999999995</v>
      </c>
      <c r="BB265">
        <v>-0.78451881999999995</v>
      </c>
      <c r="BC265">
        <v>-0.79217037000000001</v>
      </c>
      <c r="BD265">
        <v>-0.79845558000000005</v>
      </c>
      <c r="BE265">
        <v>-0.80228136000000005</v>
      </c>
      <c r="BF265">
        <v>-0.80228136000000005</v>
      </c>
      <c r="BG265">
        <v>-0.80367542000000003</v>
      </c>
      <c r="BH265">
        <v>-0.81569913000000005</v>
      </c>
      <c r="BI265">
        <v>-0.82772285000000001</v>
      </c>
      <c r="BJ265">
        <v>-0.84709701999999998</v>
      </c>
      <c r="BK265">
        <v>-0.86786523000000004</v>
      </c>
      <c r="BL265">
        <v>-0.87967507</v>
      </c>
      <c r="BM265">
        <v>-0.88459383999999996</v>
      </c>
      <c r="BN265">
        <v>-0.88808688000000002</v>
      </c>
      <c r="BO265">
        <v>-0.88808688000000002</v>
      </c>
      <c r="BP265">
        <v>-0.88808688000000002</v>
      </c>
      <c r="BQ265">
        <v>-0.88808688000000002</v>
      </c>
      <c r="BR265">
        <v>-0.88808688000000002</v>
      </c>
      <c r="BS265">
        <v>-0.88707696999999996</v>
      </c>
      <c r="BT265">
        <v>-0.88571062</v>
      </c>
      <c r="BU265">
        <v>-0.88016205999999997</v>
      </c>
      <c r="BV265">
        <v>-0.86977780000000005</v>
      </c>
      <c r="BW265">
        <v>-0.85754010999999997</v>
      </c>
      <c r="BX265">
        <v>-0.83731836000000004</v>
      </c>
      <c r="BY265">
        <v>-0.81709661</v>
      </c>
      <c r="BZ265">
        <v>-0.77741358999999999</v>
      </c>
      <c r="CA265">
        <v>-0.73587711</v>
      </c>
      <c r="CB265">
        <v>-0.69102976999999999</v>
      </c>
      <c r="CC265">
        <v>-0.64430125000000005</v>
      </c>
      <c r="CD265">
        <v>-0.59569154000000002</v>
      </c>
      <c r="CE265">
        <v>-0.54377096000000003</v>
      </c>
      <c r="CF265">
        <v>-0.48999691000000001</v>
      </c>
      <c r="CG265">
        <v>-0.41676154999999998</v>
      </c>
      <c r="CH265">
        <v>-0.3435262</v>
      </c>
      <c r="CI265">
        <v>-0.26230671999999999</v>
      </c>
      <c r="CJ265">
        <v>-0.17923378000000001</v>
      </c>
      <c r="CK265">
        <v>-0.13484583999999999</v>
      </c>
      <c r="CL265">
        <v>-0.12391518999999999</v>
      </c>
      <c r="CM265">
        <v>-0.11555087</v>
      </c>
      <c r="CN265">
        <v>-0.11445780999999999</v>
      </c>
      <c r="CO265">
        <v>-0.11336475</v>
      </c>
      <c r="CP265">
        <v>-9.2881679999999994E-2</v>
      </c>
      <c r="CQ265">
        <v>-7.2113467000000001E-2</v>
      </c>
      <c r="CR265">
        <v>-5.4838303999999997E-2</v>
      </c>
      <c r="CS265">
        <v>-3.8988875999999999E-2</v>
      </c>
      <c r="CT265">
        <v>-3.0030504E-2</v>
      </c>
      <c r="CU265">
        <v>-3.0030504E-2</v>
      </c>
      <c r="CV265">
        <v>-2.9333476000000001E-2</v>
      </c>
      <c r="CW265">
        <v>-2.4961210000000001E-2</v>
      </c>
      <c r="CX265">
        <v>-2.0588944000000001E-2</v>
      </c>
      <c r="CY265">
        <v>-1.0901838000000001E-2</v>
      </c>
      <c r="CZ265">
        <v>-5.1770489000000004E-4</v>
      </c>
      <c r="DA265">
        <v>1.3692152000000001E-2</v>
      </c>
      <c r="DB265">
        <v>3.0361402999999999E-2</v>
      </c>
      <c r="DC265">
        <v>4.8396984999999997E-2</v>
      </c>
      <c r="DD265">
        <v>6.9165226999999996E-2</v>
      </c>
      <c r="DE265">
        <v>9.1359205999999998E-2</v>
      </c>
      <c r="DF265">
        <v>0.13672139999999999</v>
      </c>
      <c r="DG265">
        <v>0.18208358999999999</v>
      </c>
      <c r="DH265">
        <v>0.23257843</v>
      </c>
      <c r="DI265">
        <v>0.28449901</v>
      </c>
      <c r="DJ265">
        <v>0.33129089</v>
      </c>
      <c r="DK265">
        <v>0.37310062999999999</v>
      </c>
      <c r="DL265">
        <v>0.41560739000000002</v>
      </c>
      <c r="DM265">
        <v>0.46042305</v>
      </c>
      <c r="DN265">
        <v>0.50523872000000003</v>
      </c>
      <c r="DO265">
        <v>0.56678304000000002</v>
      </c>
      <c r="DP265">
        <v>0.62908776</v>
      </c>
      <c r="DQ265">
        <v>0.68413310000000005</v>
      </c>
      <c r="DR265">
        <v>0.73578043000000004</v>
      </c>
      <c r="DS265">
        <v>0.77911096000000002</v>
      </c>
      <c r="DT265">
        <v>0.81026330999999996</v>
      </c>
      <c r="DU265">
        <v>0.84070279000000003</v>
      </c>
      <c r="DV265">
        <v>0.86638981999999998</v>
      </c>
      <c r="DW265">
        <v>0.89207683999999998</v>
      </c>
      <c r="DX265">
        <v>0.91355794999999995</v>
      </c>
      <c r="DY265">
        <v>0.9343262</v>
      </c>
      <c r="DZ265">
        <v>0.94654000999999999</v>
      </c>
      <c r="EA265">
        <v>0.95255186999999997</v>
      </c>
      <c r="EB265">
        <v>0.95673403000000001</v>
      </c>
      <c r="EC265">
        <v>0.95673403000000001</v>
      </c>
      <c r="ED265">
        <v>0.95727264000000001</v>
      </c>
      <c r="EE265">
        <v>0.97585473</v>
      </c>
      <c r="EF265">
        <v>0.99443682</v>
      </c>
      <c r="EG265">
        <v>1.0146664000000001</v>
      </c>
      <c r="EH265">
        <v>1.0354346000000001</v>
      </c>
      <c r="EI265">
        <v>1.0562028999999999</v>
      </c>
      <c r="EJ265">
        <v>1.0769711</v>
      </c>
      <c r="EK265">
        <v>1.0971849</v>
      </c>
      <c r="EL265">
        <v>1.1152204999999999</v>
      </c>
      <c r="EM265">
        <v>1.133256</v>
      </c>
      <c r="EN265">
        <v>1.1441946000000001</v>
      </c>
      <c r="EO265">
        <v>1.1545787000000001</v>
      </c>
      <c r="EP265">
        <v>1.1679925</v>
      </c>
      <c r="EQ265">
        <v>1.1830221999999999</v>
      </c>
      <c r="ER265">
        <v>1.2002142</v>
      </c>
      <c r="ES265">
        <v>1.2209824</v>
      </c>
      <c r="ET265">
        <v>1.2417506</v>
      </c>
      <c r="EU265">
        <v>1.2625189000000001</v>
      </c>
      <c r="EV265">
        <v>1.2832870999999999</v>
      </c>
      <c r="EW265">
        <v>1.3040554</v>
      </c>
      <c r="EX265">
        <v>1.3248236</v>
      </c>
      <c r="EY265">
        <v>1.3455918</v>
      </c>
      <c r="EZ265">
        <v>1.3663601000000001</v>
      </c>
      <c r="FA265">
        <v>1.3871283000000001</v>
      </c>
      <c r="FB265">
        <v>1.4078965000000001</v>
      </c>
      <c r="FC265">
        <v>1.4286646999999999</v>
      </c>
      <c r="FD265">
        <v>1.4598169999999999</v>
      </c>
      <c r="FE265">
        <v>1.4909694</v>
      </c>
      <c r="FF265">
        <v>1.5235079</v>
      </c>
      <c r="FG265">
        <v>1.5565731</v>
      </c>
      <c r="FH265">
        <v>1.5934442</v>
      </c>
      <c r="FI265">
        <v>1.6349806</v>
      </c>
      <c r="FJ265">
        <v>1.6771822999999999</v>
      </c>
      <c r="FK265">
        <v>1.7225446</v>
      </c>
      <c r="FL265">
        <v>1.7679068</v>
      </c>
      <c r="FM265">
        <v>1.8191621</v>
      </c>
      <c r="FN265">
        <v>1.8710827999999999</v>
      </c>
      <c r="FO265">
        <v>1.915851</v>
      </c>
      <c r="FP265">
        <v>1.9562945</v>
      </c>
      <c r="FQ265">
        <v>1.9935064</v>
      </c>
      <c r="FR265">
        <v>2.0246588000000001</v>
      </c>
      <c r="FS265">
        <v>2.0552568</v>
      </c>
      <c r="FT265">
        <v>2.0787577000000002</v>
      </c>
      <c r="FU265">
        <v>2.1022585999999999</v>
      </c>
      <c r="FV265">
        <v>2.1235813000000001</v>
      </c>
      <c r="FW265">
        <v>2.1443495000000001</v>
      </c>
      <c r="FX265">
        <v>2.1501473999999998</v>
      </c>
      <c r="FY265">
        <v>2.1422226000000002</v>
      </c>
      <c r="FZ265">
        <v>2.1336917999999998</v>
      </c>
      <c r="GA265">
        <v>2.1233076</v>
      </c>
      <c r="GB265">
        <v>2.1129234000000001</v>
      </c>
      <c r="GC265">
        <v>2.1025394999999998</v>
      </c>
      <c r="GD265">
        <v>2.0921555000000001</v>
      </c>
      <c r="GE265">
        <v>2.0713159999999999</v>
      </c>
      <c r="GF265">
        <v>2.0459022999999998</v>
      </c>
      <c r="GG265">
        <v>2.0049836000000001</v>
      </c>
      <c r="GH265">
        <v>1.9426787000000001</v>
      </c>
      <c r="GI265">
        <v>1.8768095</v>
      </c>
      <c r="GJ265">
        <v>1.7899107000000001</v>
      </c>
      <c r="GK265">
        <v>1.703012</v>
      </c>
      <c r="GL265">
        <v>1.5923510999999999</v>
      </c>
      <c r="GM265">
        <v>1.4781259</v>
      </c>
      <c r="GN265">
        <v>1.3679600000000001</v>
      </c>
      <c r="GO265">
        <v>1.2605664000000001</v>
      </c>
      <c r="GP265">
        <v>1.1543055</v>
      </c>
      <c r="GQ265">
        <v>1.0504643</v>
      </c>
      <c r="GR265">
        <v>0.94662312000000004</v>
      </c>
      <c r="GS265">
        <v>0.84278193999999995</v>
      </c>
      <c r="GT265">
        <v>0.73894075999999997</v>
      </c>
      <c r="GU265">
        <v>0.63530947999999998</v>
      </c>
      <c r="GV265">
        <v>0.53174157</v>
      </c>
      <c r="GW265">
        <v>0.43315583000000002</v>
      </c>
      <c r="GX265">
        <v>0.33969878999999997</v>
      </c>
      <c r="GY265">
        <v>0.24719223000000001</v>
      </c>
      <c r="GZ265">
        <v>0.15810743999999999</v>
      </c>
      <c r="HA265">
        <v>6.9022654000000003E-2</v>
      </c>
      <c r="HB265">
        <v>-4.6166634999999998E-3</v>
      </c>
      <c r="HC265">
        <v>-7.7305490000000004E-2</v>
      </c>
      <c r="HD265">
        <v>-0.14999431999999999</v>
      </c>
      <c r="HE265">
        <v>-0.22268314</v>
      </c>
      <c r="HF265">
        <v>-0.29537196999999998</v>
      </c>
      <c r="HG265">
        <v>-0.36806080000000002</v>
      </c>
      <c r="HH265">
        <v>-0.44214369999999997</v>
      </c>
      <c r="HI265">
        <v>-0.52685629</v>
      </c>
      <c r="HJ265">
        <v>-0.61156889000000003</v>
      </c>
      <c r="HK265">
        <v>-0.70363200000000004</v>
      </c>
      <c r="HL265">
        <v>-0.79708917000000001</v>
      </c>
      <c r="HM265">
        <v>-0.89502543000000001</v>
      </c>
      <c r="HN265">
        <v>-0.99640713000000003</v>
      </c>
      <c r="HO265">
        <v>-1.0985016999999999</v>
      </c>
      <c r="HP265">
        <v>-1.2023427</v>
      </c>
      <c r="HQ265">
        <v>-1.3058985999999999</v>
      </c>
      <c r="HR265">
        <v>-1.3900646000000001</v>
      </c>
      <c r="HS265">
        <v>-1.4742305</v>
      </c>
      <c r="HT265">
        <v>-1.5525390999999999</v>
      </c>
      <c r="HU265">
        <v>-1.6287802</v>
      </c>
      <c r="HV265">
        <v>-1.6841107</v>
      </c>
      <c r="HW265">
        <v>-1.7152632000000001</v>
      </c>
      <c r="HX265">
        <v>-1.7433266000000001</v>
      </c>
      <c r="HY265">
        <v>-1.7580830000000001</v>
      </c>
      <c r="HZ265">
        <v>-1.7728394999999999</v>
      </c>
      <c r="IA265">
        <v>-1.7551604000000001</v>
      </c>
      <c r="IB265">
        <v>-1.7343922000000001</v>
      </c>
      <c r="IC265">
        <v>-1.710313</v>
      </c>
      <c r="ID265">
        <v>-1.6843527</v>
      </c>
      <c r="IE265">
        <v>-1.6565110999999999</v>
      </c>
      <c r="IF265">
        <v>-1.6253587</v>
      </c>
      <c r="IG265">
        <v>-1.5929707</v>
      </c>
      <c r="IH265">
        <v>-1.5476084999999999</v>
      </c>
      <c r="II265">
        <v>-1.5022464</v>
      </c>
      <c r="IJ265">
        <v>-1.4515616</v>
      </c>
      <c r="IK265">
        <v>-1.3996412</v>
      </c>
      <c r="IL265">
        <v>-1.3477207</v>
      </c>
      <c r="IM265">
        <v>-1.2958000999999999</v>
      </c>
      <c r="IN265">
        <v>-1.2437368</v>
      </c>
      <c r="IO265">
        <v>-1.1912696</v>
      </c>
      <c r="IP265">
        <v>-1.1388024000000001</v>
      </c>
      <c r="IQ265">
        <v>-1.0766404000000001</v>
      </c>
      <c r="IR265">
        <v>-1.0143358</v>
      </c>
      <c r="IS265">
        <v>-0.95377763000000004</v>
      </c>
      <c r="IT265">
        <v>-0.89393230999999995</v>
      </c>
      <c r="IU265">
        <v>-0.83753248999999996</v>
      </c>
      <c r="IV265">
        <v>-0.78561181000000002</v>
      </c>
      <c r="IW265">
        <v>-0.73438815999999996</v>
      </c>
      <c r="IX265">
        <v>-0.68683978000000001</v>
      </c>
      <c r="IY265">
        <v>-0.63929139000000001</v>
      </c>
      <c r="IZ265">
        <v>-0.59705790000000003</v>
      </c>
      <c r="JA265">
        <v>-0.55552144000000003</v>
      </c>
      <c r="JB265">
        <v>-0.51398498000000004</v>
      </c>
      <c r="JC265">
        <v>-0.47244850999999999</v>
      </c>
      <c r="JD265">
        <v>-0.43091203</v>
      </c>
      <c r="JE265">
        <v>-0.38937555000000001</v>
      </c>
      <c r="JF265">
        <v>-0.34878956999999999</v>
      </c>
      <c r="JG265">
        <v>-0.32364908999999997</v>
      </c>
      <c r="JH265">
        <v>-0.29850861000000001</v>
      </c>
      <c r="JI265">
        <v>-0.27678989999999998</v>
      </c>
      <c r="JJ265">
        <v>-0.25602169000000002</v>
      </c>
      <c r="JK265">
        <v>-0.23525346</v>
      </c>
      <c r="JL265">
        <v>-0.21448522</v>
      </c>
      <c r="JM265">
        <v>-0.19371698000000001</v>
      </c>
      <c r="JN265">
        <v>-0.17294872999999999</v>
      </c>
      <c r="JO265">
        <v>-0.15218049</v>
      </c>
      <c r="JP265">
        <v>-0.13141225000000001</v>
      </c>
      <c r="JQ265">
        <v>-0.11064401</v>
      </c>
      <c r="JR265">
        <v>-8.9875774000000005E-2</v>
      </c>
      <c r="JS265">
        <v>-6.9107531E-2</v>
      </c>
      <c r="JT265">
        <v>-4.8339291E-2</v>
      </c>
      <c r="JU265">
        <v>-2.7571053000000002E-2</v>
      </c>
      <c r="JV265">
        <v>-7.5156844E-3</v>
      </c>
      <c r="JW265">
        <v>7.7872243999999998E-3</v>
      </c>
      <c r="JX265">
        <v>2.3090132999999999E-2</v>
      </c>
      <c r="JY265">
        <v>3.4187111999999999E-2</v>
      </c>
      <c r="JZ265">
        <v>4.4571221000000001E-2</v>
      </c>
      <c r="KA265">
        <v>5.4955337999999999E-2</v>
      </c>
      <c r="KB265">
        <v>6.5339462000000001E-2</v>
      </c>
      <c r="KC265">
        <v>7.5723588999999994E-2</v>
      </c>
      <c r="KD265">
        <v>8.6107721999999998E-2</v>
      </c>
      <c r="KE265">
        <v>9.6222550000000004E-2</v>
      </c>
      <c r="KF265">
        <v>9.7315616999999993E-2</v>
      </c>
      <c r="KG265">
        <v>9.8408684999999996E-2</v>
      </c>
      <c r="KH265">
        <v>9.8060173E-2</v>
      </c>
      <c r="KI265">
        <v>9.7240374000000004E-2</v>
      </c>
      <c r="KJ265">
        <v>9.1846329000000004E-2</v>
      </c>
      <c r="KK265">
        <v>8.1462195000000001E-2</v>
      </c>
      <c r="KL265">
        <v>7.1632514999999994E-2</v>
      </c>
      <c r="KM265">
        <v>6.3981046E-2</v>
      </c>
      <c r="KN265">
        <v>5.6329576999999999E-2</v>
      </c>
      <c r="KO265">
        <v>5.5775123000000003E-2</v>
      </c>
      <c r="KP265">
        <v>5.5775123000000003E-2</v>
      </c>
      <c r="KQ265">
        <v>5.5775123000000003E-2</v>
      </c>
      <c r="KR265">
        <v>5.5775123000000003E-2</v>
      </c>
      <c r="KS265">
        <v>5.5775123000000003E-2</v>
      </c>
      <c r="KT265">
        <v>5.5775123000000003E-2</v>
      </c>
      <c r="KU265">
        <v>5.6440468000000001E-2</v>
      </c>
      <c r="KV265">
        <v>6.2998868999999999E-2</v>
      </c>
      <c r="KW265">
        <v>6.9557271000000004E-2</v>
      </c>
      <c r="KX265">
        <v>7.9276058999999996E-2</v>
      </c>
      <c r="KY265">
        <v>8.9660192999999999E-2</v>
      </c>
      <c r="KZ265">
        <v>0.10004431</v>
      </c>
      <c r="LA265">
        <v>0.11042842</v>
      </c>
      <c r="LB265">
        <v>0.12081253</v>
      </c>
      <c r="LC265">
        <v>0.13119664</v>
      </c>
      <c r="LD265">
        <v>0.14158075000000001</v>
      </c>
    </row>
    <row r="266" spans="1:316" x14ac:dyDescent="0.25">
      <c r="A266">
        <v>3</v>
      </c>
      <c r="B266">
        <v>-0.67698132</v>
      </c>
      <c r="C266">
        <v>-0.67698132</v>
      </c>
      <c r="D266">
        <v>-0.67698132</v>
      </c>
      <c r="E266">
        <v>-0.67698132</v>
      </c>
      <c r="F266">
        <v>-0.67698132</v>
      </c>
      <c r="G266">
        <v>-0.67698132</v>
      </c>
      <c r="H266">
        <v>-0.67698132</v>
      </c>
      <c r="I266">
        <v>-0.67698132</v>
      </c>
      <c r="J266">
        <v>-0.67698132</v>
      </c>
      <c r="K266">
        <v>-0.67698132</v>
      </c>
      <c r="L266">
        <v>-0.67698132</v>
      </c>
      <c r="M266">
        <v>-0.67698132</v>
      </c>
      <c r="N266">
        <v>-0.67698132</v>
      </c>
      <c r="O266">
        <v>-0.67698132</v>
      </c>
      <c r="P266">
        <v>-0.67698132</v>
      </c>
      <c r="Q266">
        <v>-0.67698132</v>
      </c>
      <c r="R266">
        <v>-0.67698132</v>
      </c>
      <c r="S266">
        <v>-0.67698132</v>
      </c>
      <c r="T266">
        <v>-0.67698132</v>
      </c>
      <c r="U266">
        <v>-0.67698132</v>
      </c>
      <c r="V266">
        <v>-0.67698132</v>
      </c>
      <c r="W266">
        <v>-0.67698132</v>
      </c>
      <c r="X266">
        <v>-0.67698132</v>
      </c>
      <c r="Y266">
        <v>-0.67698132</v>
      </c>
      <c r="Z266">
        <v>-0.67698132</v>
      </c>
      <c r="AA266">
        <v>-0.67698132</v>
      </c>
      <c r="AB266">
        <v>-0.67698132</v>
      </c>
      <c r="AC266">
        <v>-0.67698132</v>
      </c>
      <c r="AD266">
        <v>-0.67698132</v>
      </c>
      <c r="AE266">
        <v>-0.67698132</v>
      </c>
      <c r="AF266">
        <v>-0.67698132</v>
      </c>
      <c r="AG266">
        <v>-0.67698132</v>
      </c>
      <c r="AH266">
        <v>-0.67698132</v>
      </c>
      <c r="AI266">
        <v>-0.67698132</v>
      </c>
      <c r="AJ266">
        <v>-0.67698132</v>
      </c>
      <c r="AK266">
        <v>-0.67698132</v>
      </c>
      <c r="AL266">
        <v>-0.68521270000000001</v>
      </c>
      <c r="AM266">
        <v>-0.69987484</v>
      </c>
      <c r="AN266">
        <v>-0.71724233000000004</v>
      </c>
      <c r="AO266">
        <v>-0.73253645999999994</v>
      </c>
      <c r="AP266">
        <v>-0.73895171000000004</v>
      </c>
      <c r="AQ266">
        <v>-0.73895171000000004</v>
      </c>
      <c r="AR266">
        <v>-0.73895171000000004</v>
      </c>
      <c r="AS266">
        <v>-0.74575502999999999</v>
      </c>
      <c r="AT266">
        <v>-0.75947697999999997</v>
      </c>
      <c r="AU266">
        <v>-0.77684452000000004</v>
      </c>
      <c r="AV266">
        <v>-0.79421206</v>
      </c>
      <c r="AW266">
        <v>-0.81157957999999997</v>
      </c>
      <c r="AX266">
        <v>-0.82894707999999995</v>
      </c>
      <c r="AY266">
        <v>-0.84631458000000004</v>
      </c>
      <c r="AZ266">
        <v>-0.86368208000000002</v>
      </c>
      <c r="BA266">
        <v>-0.88104956999999995</v>
      </c>
      <c r="BB266">
        <v>-0.89841707000000004</v>
      </c>
      <c r="BC266">
        <v>-0.91578455000000003</v>
      </c>
      <c r="BD266">
        <v>-0.93315205000000001</v>
      </c>
      <c r="BE266">
        <v>-0.95051954000000005</v>
      </c>
      <c r="BF266">
        <v>-0.96788704000000003</v>
      </c>
      <c r="BG266">
        <v>-0.98960086000000003</v>
      </c>
      <c r="BH266">
        <v>-1.0184107</v>
      </c>
      <c r="BI266">
        <v>-1.0531457</v>
      </c>
      <c r="BJ266">
        <v>-1.0878808</v>
      </c>
      <c r="BK266">
        <v>-1.1226157999999999</v>
      </c>
      <c r="BL266">
        <v>-1.1573509</v>
      </c>
      <c r="BM266">
        <v>-1.1920858999999999</v>
      </c>
      <c r="BN266">
        <v>-1.2235035999999999</v>
      </c>
      <c r="BO266">
        <v>-1.2481355999999999</v>
      </c>
      <c r="BP266">
        <v>-1.2655031999999999</v>
      </c>
      <c r="BQ266">
        <v>-1.2828706999999999</v>
      </c>
      <c r="BR266">
        <v>-1.3061501</v>
      </c>
      <c r="BS266">
        <v>-1.3385256999999999</v>
      </c>
      <c r="BT266">
        <v>-1.3732606999999999</v>
      </c>
      <c r="BU266">
        <v>-1.4031526000000001</v>
      </c>
      <c r="BV266">
        <v>-1.4206266000000001</v>
      </c>
      <c r="BW266">
        <v>-1.4206266000000001</v>
      </c>
      <c r="BX266">
        <v>-1.4206266000000001</v>
      </c>
      <c r="BY266">
        <v>-1.4206266000000001</v>
      </c>
      <c r="BZ266">
        <v>-1.4206266000000001</v>
      </c>
      <c r="CA266">
        <v>-1.4206266000000001</v>
      </c>
      <c r="CB266">
        <v>-1.4206266000000001</v>
      </c>
      <c r="CC266">
        <v>-1.4206266000000001</v>
      </c>
      <c r="CD266">
        <v>-1.4206266000000001</v>
      </c>
      <c r="CE266">
        <v>-1.4206266000000001</v>
      </c>
      <c r="CF266">
        <v>-1.4206266000000001</v>
      </c>
      <c r="CG266">
        <v>-1.4206266000000001</v>
      </c>
      <c r="CH266">
        <v>-1.4206266000000001</v>
      </c>
      <c r="CI266">
        <v>-1.4216555</v>
      </c>
      <c r="CJ266">
        <v>-1.4269419999999999</v>
      </c>
      <c r="CK266">
        <v>-1.4443094999999999</v>
      </c>
      <c r="CL266">
        <v>-1.4616769999999999</v>
      </c>
      <c r="CM266">
        <v>-1.4769977999999999</v>
      </c>
      <c r="CN266">
        <v>-1.4825969999999999</v>
      </c>
      <c r="CO266">
        <v>-1.4825969999999999</v>
      </c>
      <c r="CP266">
        <v>-1.4825969999999999</v>
      </c>
      <c r="CQ266">
        <v>-1.4825969999999999</v>
      </c>
      <c r="CR266">
        <v>-1.4825969999999999</v>
      </c>
      <c r="CS266">
        <v>-1.4825969999999999</v>
      </c>
      <c r="CT266">
        <v>-1.4815725</v>
      </c>
      <c r="CU266">
        <v>-1.4711502000000001</v>
      </c>
      <c r="CV266">
        <v>-1.4537827000000001</v>
      </c>
      <c r="CW266">
        <v>-1.4362467000000001</v>
      </c>
      <c r="CX266">
        <v>-1.4174689</v>
      </c>
      <c r="CY266">
        <v>-1.3827339000000001</v>
      </c>
      <c r="CZ266">
        <v>-1.3479989000000001</v>
      </c>
      <c r="DA266">
        <v>-1.3133991</v>
      </c>
      <c r="DB266">
        <v>-1.2876072999999999</v>
      </c>
      <c r="DC266">
        <v>-1.2702397999999999</v>
      </c>
      <c r="DD266">
        <v>-1.2528722000000001</v>
      </c>
      <c r="DE266">
        <v>-1.2355046999999999</v>
      </c>
      <c r="DF266">
        <v>-1.2181371999999999</v>
      </c>
      <c r="DG266">
        <v>-1.2007696999999999</v>
      </c>
      <c r="DH266">
        <v>-1.1834022</v>
      </c>
      <c r="DI266">
        <v>-1.1660347</v>
      </c>
      <c r="DJ266">
        <v>-1.1486672</v>
      </c>
      <c r="DK266">
        <v>-1.1312996</v>
      </c>
      <c r="DL266">
        <v>-1.1139321</v>
      </c>
      <c r="DM266">
        <v>-1.0965646</v>
      </c>
      <c r="DN266">
        <v>-1.0791971</v>
      </c>
      <c r="DO266">
        <v>-1.0618296</v>
      </c>
      <c r="DP266">
        <v>-1.0444621000000001</v>
      </c>
      <c r="DQ266">
        <v>-1.0270945</v>
      </c>
      <c r="DR266">
        <v>-1.009727</v>
      </c>
      <c r="DS266">
        <v>-0.99235943999999998</v>
      </c>
      <c r="DT266">
        <v>-0.97499192999999995</v>
      </c>
      <c r="DU266">
        <v>-0.95762444000000002</v>
      </c>
      <c r="DV266">
        <v>-0.94025694000000004</v>
      </c>
      <c r="DW266">
        <v>-0.91811368000000004</v>
      </c>
      <c r="DX266">
        <v>-0.88618087000000001</v>
      </c>
      <c r="DY266">
        <v>-0.85144587999999999</v>
      </c>
      <c r="DZ266">
        <v>-0.81671088000000003</v>
      </c>
      <c r="EA266">
        <v>-0.79288303000000004</v>
      </c>
      <c r="EB266">
        <v>-0.77408151000000003</v>
      </c>
      <c r="EC266">
        <v>-0.75671396000000002</v>
      </c>
      <c r="ED266">
        <v>-0.73569492999999997</v>
      </c>
      <c r="EE266">
        <v>-0.70500609999999997</v>
      </c>
      <c r="EF266">
        <v>-0.67027106000000003</v>
      </c>
      <c r="EG266">
        <v>-0.63553603000000003</v>
      </c>
      <c r="EH266">
        <v>-0.61005836000000002</v>
      </c>
      <c r="EI266">
        <v>-0.59053840000000002</v>
      </c>
      <c r="EJ266">
        <v>-0.57317090999999998</v>
      </c>
      <c r="EK266">
        <v>-0.55580341</v>
      </c>
      <c r="EL266">
        <v>-0.53843591000000002</v>
      </c>
      <c r="EM266">
        <v>-0.52106841999999998</v>
      </c>
      <c r="EN266">
        <v>-0.50370092</v>
      </c>
      <c r="EO266">
        <v>-0.48633340000000003</v>
      </c>
      <c r="EP266">
        <v>-0.46896587000000001</v>
      </c>
      <c r="EQ266">
        <v>-0.45159832999999999</v>
      </c>
      <c r="ER266">
        <v>-0.43242869</v>
      </c>
      <c r="ES266">
        <v>-0.40460118</v>
      </c>
      <c r="ET266">
        <v>-0.36989200999999999</v>
      </c>
      <c r="EU266">
        <v>-0.33515697999999999</v>
      </c>
      <c r="EV266">
        <v>-0.30042194999999999</v>
      </c>
      <c r="EW266">
        <v>-0.26568693999999998</v>
      </c>
      <c r="EX266">
        <v>-0.23095194999999999</v>
      </c>
      <c r="EY266">
        <v>-0.19729394</v>
      </c>
      <c r="EZ266">
        <v>-0.17183474000000001</v>
      </c>
      <c r="FA266">
        <v>-0.15398229999999999</v>
      </c>
      <c r="FB266">
        <v>-0.13661476</v>
      </c>
      <c r="FC266">
        <v>-0.11924723</v>
      </c>
      <c r="FD266">
        <v>-0.10187971</v>
      </c>
      <c r="FE266">
        <v>-8.4512207000000006E-2</v>
      </c>
      <c r="FF266">
        <v>-6.6659807000000001E-2</v>
      </c>
      <c r="FG266">
        <v>-4.1200615000000003E-2</v>
      </c>
      <c r="FH266">
        <v>-7.5425550999999999E-3</v>
      </c>
      <c r="FI266">
        <v>2.7192474000000001E-2</v>
      </c>
      <c r="FJ266">
        <v>6.1927502000000002E-2</v>
      </c>
      <c r="FK266">
        <v>9.6662529999999997E-2</v>
      </c>
      <c r="FL266">
        <v>0.13139756</v>
      </c>
      <c r="FM266">
        <v>0.16615846000000001</v>
      </c>
      <c r="FN266">
        <v>0.20780102</v>
      </c>
      <c r="FO266">
        <v>0.25810147</v>
      </c>
      <c r="FP266">
        <v>0.31020400999999997</v>
      </c>
      <c r="FQ266">
        <v>0.35930257999999998</v>
      </c>
      <c r="FR266">
        <v>0.40177818999999998</v>
      </c>
      <c r="FS266">
        <v>0.43651321999999998</v>
      </c>
      <c r="FT266">
        <v>0.47124825999999997</v>
      </c>
      <c r="FU266">
        <v>0.51140658000000006</v>
      </c>
      <c r="FV266">
        <v>0.56084884000000002</v>
      </c>
      <c r="FW266">
        <v>0.61295138000000005</v>
      </c>
      <c r="FX266">
        <v>0.66074898999999998</v>
      </c>
      <c r="FY266">
        <v>0.69663118999999996</v>
      </c>
      <c r="FZ266">
        <v>0.71399869000000005</v>
      </c>
      <c r="GA266">
        <v>0.73136617999999998</v>
      </c>
      <c r="GB266">
        <v>0.74468747999999996</v>
      </c>
      <c r="GC266">
        <v>0.74833897000000005</v>
      </c>
      <c r="GD266">
        <v>0.74833897000000005</v>
      </c>
      <c r="GE266">
        <v>0.74833897000000005</v>
      </c>
      <c r="GF266">
        <v>0.74833897000000005</v>
      </c>
      <c r="GG266">
        <v>0.74833897000000005</v>
      </c>
      <c r="GH266">
        <v>0.74833897000000005</v>
      </c>
      <c r="GI266">
        <v>0.74553678000000001</v>
      </c>
      <c r="GJ266">
        <v>0.73294504999999999</v>
      </c>
      <c r="GK266">
        <v>0.71557755999999995</v>
      </c>
      <c r="GL266">
        <v>0.69905861999999996</v>
      </c>
      <c r="GM266">
        <v>0.68636858999999995</v>
      </c>
      <c r="GN266">
        <v>0.68636858999999995</v>
      </c>
      <c r="GO266">
        <v>0.68636858999999995</v>
      </c>
      <c r="GP266">
        <v>0.68636858999999995</v>
      </c>
      <c r="GQ266">
        <v>0.68636858999999995</v>
      </c>
      <c r="GR266">
        <v>0.68636858999999995</v>
      </c>
      <c r="GS266">
        <v>0.68676477999999996</v>
      </c>
      <c r="GT266">
        <v>0.68952630999999998</v>
      </c>
      <c r="GU266">
        <v>0.70689380000000002</v>
      </c>
      <c r="GV266">
        <v>0.7242613</v>
      </c>
      <c r="GW266">
        <v>0.74162879999999998</v>
      </c>
      <c r="GX266">
        <v>0.75899631999999995</v>
      </c>
      <c r="GY266">
        <v>0.77636386999999996</v>
      </c>
      <c r="GZ266">
        <v>0.79373141000000003</v>
      </c>
      <c r="HA266">
        <v>0.81109894999999999</v>
      </c>
      <c r="HB266">
        <v>0.82846644000000003</v>
      </c>
      <c r="HC266">
        <v>0.84583394000000001</v>
      </c>
      <c r="HD266">
        <v>0.86320143999999999</v>
      </c>
      <c r="HE266">
        <v>0.87214462999999998</v>
      </c>
      <c r="HF266">
        <v>0.8722799</v>
      </c>
      <c r="HG266">
        <v>0.8722799</v>
      </c>
      <c r="HH266">
        <v>0.8722799</v>
      </c>
      <c r="HI266">
        <v>0.8722799</v>
      </c>
      <c r="HJ266">
        <v>0.8722799</v>
      </c>
      <c r="HK266">
        <v>0.8722799</v>
      </c>
      <c r="HL266">
        <v>0.8722799</v>
      </c>
      <c r="HM266">
        <v>0.8722799</v>
      </c>
      <c r="HN266">
        <v>0.8722799</v>
      </c>
      <c r="HO266">
        <v>0.8722799</v>
      </c>
      <c r="HP266">
        <v>0.88623247000000005</v>
      </c>
      <c r="HQ266">
        <v>0.90306781999999997</v>
      </c>
      <c r="HR266">
        <v>0.92043536000000004</v>
      </c>
      <c r="HS266">
        <v>0.93780288000000001</v>
      </c>
      <c r="HT266">
        <v>0.95517037999999999</v>
      </c>
      <c r="HU266">
        <v>0.97253787999999997</v>
      </c>
      <c r="HV266">
        <v>0.98990537999999995</v>
      </c>
      <c r="HW266">
        <v>1.0072729</v>
      </c>
      <c r="HX266">
        <v>1.0246404</v>
      </c>
      <c r="HY266">
        <v>1.0420079</v>
      </c>
      <c r="HZ266">
        <v>1.0637616000000001</v>
      </c>
      <c r="IA266">
        <v>1.0952945000000001</v>
      </c>
      <c r="IB266">
        <v>1.1300296000000001</v>
      </c>
      <c r="IC266">
        <v>1.1647646</v>
      </c>
      <c r="ID266">
        <v>1.1891571999999999</v>
      </c>
      <c r="IE266">
        <v>1.2081834</v>
      </c>
      <c r="IF266">
        <v>1.2255509</v>
      </c>
      <c r="IG266">
        <v>1.2429184</v>
      </c>
      <c r="IH266">
        <v>1.2602859</v>
      </c>
      <c r="II266">
        <v>1.2776535</v>
      </c>
      <c r="IJ266">
        <v>1.295021</v>
      </c>
      <c r="IK266">
        <v>1.3123885</v>
      </c>
      <c r="IL266">
        <v>1.3297559999999999</v>
      </c>
      <c r="IM266">
        <v>1.3471234999999999</v>
      </c>
      <c r="IN266">
        <v>1.3644909999999999</v>
      </c>
      <c r="IO266">
        <v>1.3818585000000001</v>
      </c>
      <c r="IP266">
        <v>1.3992260999999999</v>
      </c>
      <c r="IQ266">
        <v>1.4165935999999999</v>
      </c>
      <c r="IR266">
        <v>1.4339611999999999</v>
      </c>
      <c r="IS266">
        <v>1.4513286999999999</v>
      </c>
      <c r="IT266">
        <v>1.4686961999999999</v>
      </c>
      <c r="IU266">
        <v>1.4845181000000001</v>
      </c>
      <c r="IV266">
        <v>1.4918203000000001</v>
      </c>
      <c r="IW266">
        <v>1.4919844</v>
      </c>
      <c r="IX266">
        <v>1.4919844</v>
      </c>
      <c r="IY266">
        <v>1.4919844</v>
      </c>
      <c r="IZ266">
        <v>1.4919844</v>
      </c>
      <c r="JA266">
        <v>1.4919844</v>
      </c>
      <c r="JB266">
        <v>1.4911196</v>
      </c>
      <c r="JC266">
        <v>1.4822385</v>
      </c>
      <c r="JD266">
        <v>1.4655384</v>
      </c>
      <c r="JE266">
        <v>1.4481709</v>
      </c>
      <c r="JF266">
        <v>1.4355222999999999</v>
      </c>
      <c r="JG266">
        <v>1.4300139999999999</v>
      </c>
      <c r="JH266">
        <v>1.4300139999999999</v>
      </c>
      <c r="JI266">
        <v>1.4300139999999999</v>
      </c>
      <c r="JJ266">
        <v>1.4300139999999999</v>
      </c>
      <c r="JK266">
        <v>1.4300139999999999</v>
      </c>
      <c r="JL266">
        <v>1.4300139999999999</v>
      </c>
      <c r="JM266">
        <v>1.4300139999999999</v>
      </c>
      <c r="JN266">
        <v>1.4300139999999999</v>
      </c>
      <c r="JO266">
        <v>1.4300139999999999</v>
      </c>
      <c r="JP266">
        <v>1.4300139999999999</v>
      </c>
      <c r="JQ266">
        <v>1.4171834999999999</v>
      </c>
      <c r="JR266">
        <v>1.3865951999999999</v>
      </c>
      <c r="JS266">
        <v>1.3518602</v>
      </c>
      <c r="JT266">
        <v>1.3171250999999999</v>
      </c>
      <c r="JU266">
        <v>1.2823901</v>
      </c>
      <c r="JV266">
        <v>1.2476551</v>
      </c>
      <c r="JW266">
        <v>1.21292</v>
      </c>
      <c r="JX266">
        <v>1.178185</v>
      </c>
      <c r="JY266">
        <v>1.1434499</v>
      </c>
      <c r="JZ266">
        <v>1.1087149000000001</v>
      </c>
      <c r="KA266">
        <v>1.0777762</v>
      </c>
      <c r="KB266">
        <v>1.0581912</v>
      </c>
      <c r="KC266">
        <v>1.0581912</v>
      </c>
      <c r="KD266">
        <v>1.0581912</v>
      </c>
      <c r="KE266">
        <v>1.0545745</v>
      </c>
      <c r="KF266">
        <v>1.0412184</v>
      </c>
      <c r="KG266">
        <v>1.0238509</v>
      </c>
      <c r="KH266">
        <v>1.0064834</v>
      </c>
      <c r="KI266">
        <v>0.98911594999999997</v>
      </c>
      <c r="KJ266">
        <v>0.97174844999999999</v>
      </c>
      <c r="KK266">
        <v>0.95438095000000001</v>
      </c>
      <c r="KL266">
        <v>0.93701345000000003</v>
      </c>
      <c r="KM266">
        <v>0.91964592000000001</v>
      </c>
      <c r="KN266">
        <v>0.90227838000000005</v>
      </c>
      <c r="KO266">
        <v>0.88491083999999998</v>
      </c>
      <c r="KP266">
        <v>0.86754330999999996</v>
      </c>
      <c r="KQ266">
        <v>0.85017580999999998</v>
      </c>
      <c r="KR266">
        <v>0.83280831</v>
      </c>
      <c r="KS266">
        <v>0.81544081000000002</v>
      </c>
      <c r="KT266">
        <v>0.79807329000000005</v>
      </c>
      <c r="KU266">
        <v>0.78070576000000003</v>
      </c>
      <c r="KV266">
        <v>0.76333821999999996</v>
      </c>
      <c r="KW266">
        <v>0.74597068</v>
      </c>
      <c r="KX266">
        <v>0.72860318000000002</v>
      </c>
      <c r="KY266">
        <v>0.71123568999999998</v>
      </c>
      <c r="KZ266">
        <v>0.69386819</v>
      </c>
      <c r="LA266">
        <v>0.67650069000000002</v>
      </c>
      <c r="LB266">
        <v>0.65913319999999997</v>
      </c>
      <c r="LC266">
        <v>0.64176569999999999</v>
      </c>
      <c r="LD266">
        <v>0.62439820000000001</v>
      </c>
    </row>
    <row r="267" spans="1:316" x14ac:dyDescent="0.25">
      <c r="A267">
        <v>3</v>
      </c>
      <c r="B267">
        <v>-1.22404</v>
      </c>
      <c r="C267">
        <v>-1.22404</v>
      </c>
      <c r="D267">
        <v>-1.22404</v>
      </c>
      <c r="E267">
        <v>-1.22404</v>
      </c>
      <c r="F267">
        <v>-1.22404</v>
      </c>
      <c r="G267">
        <v>-1.22404</v>
      </c>
      <c r="H267">
        <v>-1.22404</v>
      </c>
      <c r="I267">
        <v>-1.22404</v>
      </c>
      <c r="J267">
        <v>-1.22404</v>
      </c>
      <c r="K267">
        <v>-1.22404</v>
      </c>
      <c r="L267">
        <v>-1.22404</v>
      </c>
      <c r="M267">
        <v>-1.22404</v>
      </c>
      <c r="N267">
        <v>-1.22404</v>
      </c>
      <c r="O267">
        <v>-1.22404</v>
      </c>
      <c r="P267">
        <v>-1.22404</v>
      </c>
      <c r="Q267">
        <v>-1.22404</v>
      </c>
      <c r="R267">
        <v>-1.22404</v>
      </c>
      <c r="S267">
        <v>-1.22404</v>
      </c>
      <c r="T267">
        <v>-1.22404</v>
      </c>
      <c r="U267">
        <v>-1.22404</v>
      </c>
      <c r="V267">
        <v>-1.22404</v>
      </c>
      <c r="W267">
        <v>-1.22404</v>
      </c>
      <c r="X267">
        <v>-1.22404</v>
      </c>
      <c r="Y267">
        <v>-1.22404</v>
      </c>
      <c r="Z267">
        <v>-1.22404</v>
      </c>
      <c r="AA267">
        <v>-1.22404</v>
      </c>
      <c r="AB267">
        <v>-1.22404</v>
      </c>
      <c r="AC267">
        <v>-1.22404</v>
      </c>
      <c r="AD267">
        <v>-1.22404</v>
      </c>
      <c r="AE267">
        <v>-1.22404</v>
      </c>
      <c r="AF267">
        <v>-1.22404</v>
      </c>
      <c r="AG267">
        <v>-1.22404</v>
      </c>
      <c r="AH267">
        <v>-1.22404</v>
      </c>
      <c r="AI267">
        <v>-1.22404</v>
      </c>
      <c r="AJ267">
        <v>-1.22404</v>
      </c>
      <c r="AK267">
        <v>-1.22404</v>
      </c>
      <c r="AL267">
        <v>-1.2243157</v>
      </c>
      <c r="AM267">
        <v>-1.230334</v>
      </c>
      <c r="AN267">
        <v>-1.244793</v>
      </c>
      <c r="AO267">
        <v>-1.2607728</v>
      </c>
      <c r="AP267">
        <v>-1.2767526</v>
      </c>
      <c r="AQ267">
        <v>-1.2927324</v>
      </c>
      <c r="AR267">
        <v>-1.3087122</v>
      </c>
      <c r="AS267">
        <v>-1.3246918999999999</v>
      </c>
      <c r="AT267">
        <v>-1.3406716999999999</v>
      </c>
      <c r="AU267">
        <v>-1.3506568999999999</v>
      </c>
      <c r="AV267">
        <v>-1.3543687</v>
      </c>
      <c r="AW267">
        <v>-1.3543687</v>
      </c>
      <c r="AX267">
        <v>-1.3545335000000001</v>
      </c>
      <c r="AY267">
        <v>-1.3572314000000001</v>
      </c>
      <c r="AZ267">
        <v>-1.3713862000000001</v>
      </c>
      <c r="BA267">
        <v>-1.3873659</v>
      </c>
      <c r="BB267">
        <v>-1.4033457</v>
      </c>
      <c r="BC267">
        <v>-1.4160542</v>
      </c>
      <c r="BD267">
        <v>-1.4195329999999999</v>
      </c>
      <c r="BE267">
        <v>-1.4195329999999999</v>
      </c>
      <c r="BF267">
        <v>-1.4195329999999999</v>
      </c>
      <c r="BG267">
        <v>-1.4195329999999999</v>
      </c>
      <c r="BH267">
        <v>-1.4195329999999999</v>
      </c>
      <c r="BI267">
        <v>-1.4195329999999999</v>
      </c>
      <c r="BJ267">
        <v>-1.4195329999999999</v>
      </c>
      <c r="BK267">
        <v>-1.4195329999999999</v>
      </c>
      <c r="BL267">
        <v>-1.4060515</v>
      </c>
      <c r="BM267">
        <v>-1.3902714</v>
      </c>
      <c r="BN267">
        <v>-1.3742916000000001</v>
      </c>
      <c r="BO267">
        <v>-1.3583118000000001</v>
      </c>
      <c r="BP267">
        <v>-1.3423320000000001</v>
      </c>
      <c r="BQ267">
        <v>-1.3263522000000001</v>
      </c>
      <c r="BR267">
        <v>-1.3103724000000001</v>
      </c>
      <c r="BS267">
        <v>-1.2943925999999999</v>
      </c>
      <c r="BT267">
        <v>-1.2784127999999999</v>
      </c>
      <c r="BU267">
        <v>-1.2624329999999999</v>
      </c>
      <c r="BV267">
        <v>-1.2464531999999999</v>
      </c>
      <c r="BW267">
        <v>-1.2304733999999999</v>
      </c>
      <c r="BX267">
        <v>-1.2037433</v>
      </c>
      <c r="BY267">
        <v>-1.1729875999999999</v>
      </c>
      <c r="BZ267">
        <v>-1.1410279999999999</v>
      </c>
      <c r="CA267">
        <v>-1.1107366000000001</v>
      </c>
      <c r="CB267">
        <v>-1.08541</v>
      </c>
      <c r="CC267">
        <v>-1.0694300999999999</v>
      </c>
      <c r="CD267">
        <v>-1.0534503</v>
      </c>
      <c r="CE267">
        <v>-1.0374705</v>
      </c>
      <c r="CF267">
        <v>-1.0214907</v>
      </c>
      <c r="CG267">
        <v>-1.0055109</v>
      </c>
      <c r="CH267">
        <v>-0.98953106999999996</v>
      </c>
      <c r="CI267">
        <v>-0.97355128000000002</v>
      </c>
      <c r="CJ267">
        <v>-0.95757146999999998</v>
      </c>
      <c r="CK267">
        <v>-0.94159163999999995</v>
      </c>
      <c r="CL267">
        <v>-0.92561181000000003</v>
      </c>
      <c r="CM267">
        <v>-0.91034645000000003</v>
      </c>
      <c r="CN267">
        <v>-0.89821781000000001</v>
      </c>
      <c r="CO267">
        <v>-0.89821781000000001</v>
      </c>
      <c r="CP267">
        <v>-0.89821781000000001</v>
      </c>
      <c r="CQ267">
        <v>-0.89821781000000001</v>
      </c>
      <c r="CR267">
        <v>-0.89207745999999999</v>
      </c>
      <c r="CS267">
        <v>-0.87891754</v>
      </c>
      <c r="CT267">
        <v>-0.86293774999999995</v>
      </c>
      <c r="CU267">
        <v>-0.84695796000000001</v>
      </c>
      <c r="CV267">
        <v>-0.83596205000000001</v>
      </c>
      <c r="CW267">
        <v>-0.83305346999999996</v>
      </c>
      <c r="CX267">
        <v>-0.83305346999999996</v>
      </c>
      <c r="CY267">
        <v>-0.83305346999999996</v>
      </c>
      <c r="CZ267">
        <v>-0.83305346999999996</v>
      </c>
      <c r="DA267">
        <v>-0.83305346999999996</v>
      </c>
      <c r="DB267">
        <v>-0.83305346999999996</v>
      </c>
      <c r="DC267">
        <v>-0.83305346999999996</v>
      </c>
      <c r="DD267">
        <v>-0.82850683000000003</v>
      </c>
      <c r="DE267">
        <v>-0.81748874000000005</v>
      </c>
      <c r="DF267">
        <v>-0.80150895</v>
      </c>
      <c r="DG267">
        <v>-0.78552915000000001</v>
      </c>
      <c r="DH267">
        <v>-0.76760079000000003</v>
      </c>
      <c r="DI267">
        <v>-0.73924997999999997</v>
      </c>
      <c r="DJ267">
        <v>-0.70729036000000001</v>
      </c>
      <c r="DK267">
        <v>-0.67533072999999999</v>
      </c>
      <c r="DL267">
        <v>-0.64337111000000002</v>
      </c>
      <c r="DM267">
        <v>-0.61141148999999995</v>
      </c>
      <c r="DN267">
        <v>-0.57945186999999998</v>
      </c>
      <c r="DO267">
        <v>-0.54749225000000001</v>
      </c>
      <c r="DP267">
        <v>-0.51838419000000002</v>
      </c>
      <c r="DQ267">
        <v>-0.49540223</v>
      </c>
      <c r="DR267">
        <v>-0.47942244000000001</v>
      </c>
      <c r="DS267">
        <v>-0.46344265000000001</v>
      </c>
      <c r="DT267">
        <v>-0.44746286000000002</v>
      </c>
      <c r="DU267">
        <v>-0.42034771999999998</v>
      </c>
      <c r="DV267">
        <v>-0.38893939999999999</v>
      </c>
      <c r="DW267">
        <v>-0.35697978000000002</v>
      </c>
      <c r="DX267">
        <v>-0.32768161000000001</v>
      </c>
      <c r="DY267">
        <v>-0.31232438000000001</v>
      </c>
      <c r="DZ267">
        <v>-0.31173823000000001</v>
      </c>
      <c r="EA267">
        <v>-0.31173823000000001</v>
      </c>
      <c r="EB267">
        <v>-0.31068315000000002</v>
      </c>
      <c r="EC267">
        <v>-0.30364456000000001</v>
      </c>
      <c r="ED267">
        <v>-0.28766477000000001</v>
      </c>
      <c r="EE267">
        <v>-0.27168499000000002</v>
      </c>
      <c r="EF267">
        <v>-0.25570520000000002</v>
      </c>
      <c r="EG267">
        <v>-0.24852562</v>
      </c>
      <c r="EH267">
        <v>-0.24657388999999999</v>
      </c>
      <c r="EI267">
        <v>-0.24657388999999999</v>
      </c>
      <c r="EJ267">
        <v>-0.24569941000000001</v>
      </c>
      <c r="EK267">
        <v>-0.24071867999999999</v>
      </c>
      <c r="EL267">
        <v>-0.22499073999999999</v>
      </c>
      <c r="EM267">
        <v>-0.20901090999999999</v>
      </c>
      <c r="EN267">
        <v>-0.19303107</v>
      </c>
      <c r="EO267">
        <v>-0.17705125999999999</v>
      </c>
      <c r="EP267">
        <v>-0.16107146999999999</v>
      </c>
      <c r="EQ267">
        <v>-0.14509168</v>
      </c>
      <c r="ER267">
        <v>-0.12911189000000001</v>
      </c>
      <c r="ES267">
        <v>-0.11313209</v>
      </c>
      <c r="ET267">
        <v>-9.7152293000000001E-2</v>
      </c>
      <c r="EU267">
        <v>-8.1172502999999993E-2</v>
      </c>
      <c r="EV267">
        <v>-6.5192712999999999E-2</v>
      </c>
      <c r="EW267">
        <v>-4.9212922999999999E-2</v>
      </c>
      <c r="EX267">
        <v>-3.3233090999999999E-2</v>
      </c>
      <c r="EY267">
        <v>-1.7253259E-2</v>
      </c>
      <c r="EZ267">
        <v>-1.2734269999999999E-3</v>
      </c>
      <c r="FA267">
        <v>1.4706393999999999E-2</v>
      </c>
      <c r="FB267">
        <v>3.0686198000000001E-2</v>
      </c>
      <c r="FC267">
        <v>4.6666001999999998E-2</v>
      </c>
      <c r="FD267">
        <v>6.2645800000000001E-2</v>
      </c>
      <c r="FE267">
        <v>8.2451440000000001E-2</v>
      </c>
      <c r="FF267">
        <v>0.10996262</v>
      </c>
      <c r="FG267">
        <v>0.14192224000000001</v>
      </c>
      <c r="FH267">
        <v>0.17388185</v>
      </c>
      <c r="FI267">
        <v>0.20573216</v>
      </c>
      <c r="FJ267">
        <v>0.22337219999999999</v>
      </c>
      <c r="FK267">
        <v>0.23966884999999999</v>
      </c>
      <c r="FL267">
        <v>0.25564866000000003</v>
      </c>
      <c r="FM267">
        <v>0.27487924000000002</v>
      </c>
      <c r="FN267">
        <v>0.30047512999999998</v>
      </c>
      <c r="FO267">
        <v>0.33243473000000001</v>
      </c>
      <c r="FP267">
        <v>0.36439433999999998</v>
      </c>
      <c r="FQ267">
        <v>0.39516738000000001</v>
      </c>
      <c r="FR267">
        <v>0.4166919</v>
      </c>
      <c r="FS267">
        <v>0.43267172999999998</v>
      </c>
      <c r="FT267">
        <v>0.44865156</v>
      </c>
      <c r="FU267">
        <v>0.46463138999999998</v>
      </c>
      <c r="FV267">
        <v>0.48061120000000002</v>
      </c>
      <c r="FW267">
        <v>0.49659099000000001</v>
      </c>
      <c r="FX267">
        <v>0.51257078</v>
      </c>
      <c r="FY267">
        <v>0.52855057000000005</v>
      </c>
      <c r="FZ267">
        <v>0.54453035999999999</v>
      </c>
      <c r="GA267">
        <v>0.56051015000000004</v>
      </c>
      <c r="GB267">
        <v>0.57648993999999998</v>
      </c>
      <c r="GC267">
        <v>0.59246973000000003</v>
      </c>
      <c r="GD267">
        <v>0.60844953999999996</v>
      </c>
      <c r="GE267">
        <v>0.62442938000000003</v>
      </c>
      <c r="GF267">
        <v>0.64040920999999995</v>
      </c>
      <c r="GG267">
        <v>0.65668212000000004</v>
      </c>
      <c r="GH267">
        <v>0.68034055999999998</v>
      </c>
      <c r="GI267">
        <v>0.71096945</v>
      </c>
      <c r="GJ267">
        <v>0.74292908000000002</v>
      </c>
      <c r="GK267">
        <v>0.77433739999999995</v>
      </c>
      <c r="GL267">
        <v>0.80145253000000005</v>
      </c>
      <c r="GM267">
        <v>0.81743231999999999</v>
      </c>
      <c r="GN267">
        <v>0.83341211000000004</v>
      </c>
      <c r="GO267">
        <v>0.84939189999999998</v>
      </c>
      <c r="GP267">
        <v>0.87237385999999995</v>
      </c>
      <c r="GQ267">
        <v>0.90148192000000005</v>
      </c>
      <c r="GR267">
        <v>0.93344154000000001</v>
      </c>
      <c r="GS267">
        <v>0.96516829000000004</v>
      </c>
      <c r="GT267">
        <v>0.99276977</v>
      </c>
      <c r="GU267">
        <v>1.0104352000000001</v>
      </c>
      <c r="GV267">
        <v>1.0264149</v>
      </c>
      <c r="GW267">
        <v>1.0423947</v>
      </c>
      <c r="GX267">
        <v>1.0583745</v>
      </c>
      <c r="GY267">
        <v>1.0743544</v>
      </c>
      <c r="GZ267">
        <v>1.0903342</v>
      </c>
      <c r="HA267">
        <v>1.106314</v>
      </c>
      <c r="HB267">
        <v>1.1272555</v>
      </c>
      <c r="HC267">
        <v>1.1546685000000001</v>
      </c>
      <c r="HD267">
        <v>1.1866281000000001</v>
      </c>
      <c r="HE267">
        <v>1.2184451000000001</v>
      </c>
      <c r="HF267">
        <v>1.2483294</v>
      </c>
      <c r="HG267">
        <v>1.2522074999999999</v>
      </c>
      <c r="HH267">
        <v>1.2522074999999999</v>
      </c>
      <c r="HI267">
        <v>1.2522074999999999</v>
      </c>
      <c r="HJ267">
        <v>1.2522074999999999</v>
      </c>
      <c r="HK267">
        <v>1.2522074999999999</v>
      </c>
      <c r="HL267">
        <v>1.2522074999999999</v>
      </c>
      <c r="HM267">
        <v>1.2522074999999999</v>
      </c>
      <c r="HN267">
        <v>1.2550273999999999</v>
      </c>
      <c r="HO267">
        <v>1.2648668000000001</v>
      </c>
      <c r="HP267">
        <v>1.2808466000000001</v>
      </c>
      <c r="HQ267">
        <v>1.2968264</v>
      </c>
      <c r="HR267">
        <v>1.3128062</v>
      </c>
      <c r="HS267">
        <v>1.328786</v>
      </c>
      <c r="HT267">
        <v>1.3447658</v>
      </c>
      <c r="HU267">
        <v>1.3607457000000001</v>
      </c>
      <c r="HV267">
        <v>1.3746185</v>
      </c>
      <c r="HW267">
        <v>1.3825362999999999</v>
      </c>
      <c r="HX267">
        <v>1.3825362999999999</v>
      </c>
      <c r="HY267">
        <v>1.3825362999999999</v>
      </c>
      <c r="HZ267">
        <v>1.3825362999999999</v>
      </c>
      <c r="IA267">
        <v>1.3825362999999999</v>
      </c>
      <c r="IB267">
        <v>1.3825362999999999</v>
      </c>
      <c r="IC267">
        <v>1.3825362999999999</v>
      </c>
      <c r="ID267">
        <v>1.3825362999999999</v>
      </c>
      <c r="IE267">
        <v>1.3825362999999999</v>
      </c>
      <c r="IF267">
        <v>1.3825362999999999</v>
      </c>
      <c r="IG267">
        <v>1.3825362999999999</v>
      </c>
      <c r="IH267">
        <v>1.3825362999999999</v>
      </c>
      <c r="II267">
        <v>1.3825362999999999</v>
      </c>
      <c r="IJ267">
        <v>1.3825362999999999</v>
      </c>
      <c r="IK267">
        <v>1.3825362999999999</v>
      </c>
      <c r="IL267">
        <v>1.3825362999999999</v>
      </c>
      <c r="IM267">
        <v>1.3894355</v>
      </c>
      <c r="IN267">
        <v>1.4037044000000001</v>
      </c>
      <c r="IO267">
        <v>1.4196842000000001</v>
      </c>
      <c r="IP267">
        <v>1.4356640000000001</v>
      </c>
      <c r="IQ267">
        <v>1.4387167000000001</v>
      </c>
      <c r="IR267">
        <v>1.4277778000000001</v>
      </c>
      <c r="IS267">
        <v>1.4117980000000001</v>
      </c>
      <c r="IT267">
        <v>1.3958181999999999</v>
      </c>
      <c r="IU267">
        <v>1.3798383999999999</v>
      </c>
      <c r="IV267">
        <v>1.3638585999999999</v>
      </c>
      <c r="IW267">
        <v>1.3478787999999999</v>
      </c>
      <c r="IX267">
        <v>1.3318989000000001</v>
      </c>
      <c r="IY267">
        <v>1.3159190999999999</v>
      </c>
      <c r="IZ267">
        <v>1.2999392999999999</v>
      </c>
      <c r="JA267">
        <v>1.2839594999999999</v>
      </c>
      <c r="JB267">
        <v>1.2679796999999999</v>
      </c>
      <c r="JC267">
        <v>1.2485211000000001</v>
      </c>
      <c r="JD267">
        <v>1.2198328000000001</v>
      </c>
      <c r="JE267">
        <v>1.1878732999999999</v>
      </c>
      <c r="JF267">
        <v>1.1559136999999999</v>
      </c>
      <c r="JG267">
        <v>1.1257790999999999</v>
      </c>
      <c r="JH267">
        <v>1.1071013999999999</v>
      </c>
      <c r="JI267">
        <v>1.0909568000000001</v>
      </c>
      <c r="JJ267">
        <v>1.0749770000000001</v>
      </c>
      <c r="JK267">
        <v>1.0552853</v>
      </c>
      <c r="JL267">
        <v>1.0293203</v>
      </c>
      <c r="JM267">
        <v>0.99736069999999999</v>
      </c>
      <c r="JN267">
        <v>0.96540108000000002</v>
      </c>
      <c r="JO267">
        <v>0.93383433999999998</v>
      </c>
      <c r="JP267">
        <v>0.91393365000000004</v>
      </c>
      <c r="JQ267">
        <v>0.89795385999999999</v>
      </c>
      <c r="JR267">
        <v>0.88197407000000005</v>
      </c>
      <c r="JS267">
        <v>0.86751511000000003</v>
      </c>
      <c r="JT267">
        <v>0.86149675000000003</v>
      </c>
      <c r="JU267">
        <v>0.86122109999999996</v>
      </c>
      <c r="JV267">
        <v>0.86122109999999996</v>
      </c>
      <c r="JW267">
        <v>0.85925510999999999</v>
      </c>
      <c r="JX267">
        <v>0.85125967000000002</v>
      </c>
      <c r="JY267">
        <v>0.83527989000000002</v>
      </c>
      <c r="JZ267">
        <v>0.81930009999999998</v>
      </c>
      <c r="KA267">
        <v>0.80332029000000005</v>
      </c>
      <c r="KB267">
        <v>0.79732093999999998</v>
      </c>
      <c r="KC267">
        <v>0.79605676000000003</v>
      </c>
      <c r="KD267">
        <v>0.79605676000000003</v>
      </c>
      <c r="KE267">
        <v>0.79605676000000003</v>
      </c>
      <c r="KF267">
        <v>0.79605676000000003</v>
      </c>
      <c r="KG267">
        <v>0.79605676000000003</v>
      </c>
      <c r="KH267">
        <v>0.79605676000000003</v>
      </c>
      <c r="KI267">
        <v>0.79581913000000004</v>
      </c>
      <c r="KJ267">
        <v>0.78360494999999997</v>
      </c>
      <c r="KK267">
        <v>0.75164533</v>
      </c>
      <c r="KL267">
        <v>0.71968571000000003</v>
      </c>
      <c r="KM267">
        <v>0.68772608999999996</v>
      </c>
      <c r="KN267">
        <v>0.66336110000000004</v>
      </c>
      <c r="KO267">
        <v>0.64476734000000002</v>
      </c>
      <c r="KP267">
        <v>0.62878750999999999</v>
      </c>
      <c r="KQ267">
        <v>0.61280767999999997</v>
      </c>
      <c r="KR267">
        <v>0.59682785999999999</v>
      </c>
      <c r="KS267">
        <v>0.58084807000000005</v>
      </c>
      <c r="KT267">
        <v>0.56486826999999995</v>
      </c>
      <c r="KU267">
        <v>0.54888848000000001</v>
      </c>
      <c r="KV267">
        <v>0.52789945000000005</v>
      </c>
      <c r="KW267">
        <v>0.49845869999999998</v>
      </c>
      <c r="KX267">
        <v>0.46649908000000001</v>
      </c>
      <c r="KY267">
        <v>0.43453945999999999</v>
      </c>
      <c r="KZ267">
        <v>0.40768729999999997</v>
      </c>
      <c r="LA267">
        <v>0.38784521999999999</v>
      </c>
      <c r="LB267">
        <v>0.37186542</v>
      </c>
      <c r="LC267">
        <v>0.35588562000000001</v>
      </c>
      <c r="LD267">
        <v>0.33990583000000002</v>
      </c>
    </row>
    <row r="268" spans="1:316" x14ac:dyDescent="0.25">
      <c r="A268">
        <v>1</v>
      </c>
      <c r="B268">
        <v>0.11834500000000001</v>
      </c>
      <c r="C268">
        <v>0.11834500000000001</v>
      </c>
      <c r="D268">
        <v>0.11834500000000001</v>
      </c>
      <c r="E268">
        <v>0.11834500000000001</v>
      </c>
      <c r="F268">
        <v>0.11834500000000001</v>
      </c>
      <c r="G268">
        <v>0.11834500000000001</v>
      </c>
      <c r="H268">
        <v>0.11834500000000001</v>
      </c>
      <c r="I268">
        <v>0.11834500000000001</v>
      </c>
      <c r="J268">
        <v>0.11834500000000001</v>
      </c>
      <c r="K268">
        <v>0.11834500000000001</v>
      </c>
      <c r="L268">
        <v>0.11834500000000001</v>
      </c>
      <c r="M268">
        <v>0.11834500000000001</v>
      </c>
      <c r="N268">
        <v>0.11834500000000001</v>
      </c>
      <c r="O268">
        <v>0.11834500000000001</v>
      </c>
      <c r="P268">
        <v>0.11834500000000001</v>
      </c>
      <c r="Q268">
        <v>0.11834500000000001</v>
      </c>
      <c r="R268">
        <v>0.11834500000000001</v>
      </c>
      <c r="S268">
        <v>0.11834500000000001</v>
      </c>
      <c r="T268">
        <v>0.11834500000000001</v>
      </c>
      <c r="U268">
        <v>0.11834500000000001</v>
      </c>
      <c r="V268">
        <v>0.11834500000000001</v>
      </c>
      <c r="W268">
        <v>0.11834500000000001</v>
      </c>
      <c r="X268">
        <v>0.11834500000000001</v>
      </c>
      <c r="Y268">
        <v>0.11834500000000001</v>
      </c>
      <c r="Z268">
        <v>0.11834500000000001</v>
      </c>
      <c r="AA268">
        <v>0.11834500000000001</v>
      </c>
      <c r="AB268">
        <v>0.11834500000000001</v>
      </c>
      <c r="AC268">
        <v>0.11834500000000001</v>
      </c>
      <c r="AD268">
        <v>0.11834500000000001</v>
      </c>
      <c r="AE268">
        <v>0.11834500000000001</v>
      </c>
      <c r="AF268">
        <v>0.11834500000000001</v>
      </c>
      <c r="AG268">
        <v>0.11834500000000001</v>
      </c>
      <c r="AH268">
        <v>0.11834500000000001</v>
      </c>
      <c r="AI268">
        <v>0.11834500000000001</v>
      </c>
      <c r="AJ268">
        <v>0.11834500000000001</v>
      </c>
      <c r="AK268">
        <v>0.11834500000000001</v>
      </c>
      <c r="AL268">
        <v>0.1228667</v>
      </c>
      <c r="AM268">
        <v>0.14271191999999999</v>
      </c>
      <c r="AN268">
        <v>0.16255713999999999</v>
      </c>
      <c r="AO268">
        <v>0.18240236000000001</v>
      </c>
      <c r="AP268">
        <v>0.20224758000000001</v>
      </c>
      <c r="AQ268">
        <v>0.22209281</v>
      </c>
      <c r="AR268">
        <v>0.24193803</v>
      </c>
      <c r="AS268">
        <v>0.26178325000000002</v>
      </c>
      <c r="AT268">
        <v>0.27610194999999998</v>
      </c>
      <c r="AU268">
        <v>0.27610194999999998</v>
      </c>
      <c r="AV268">
        <v>0.27610194999999998</v>
      </c>
      <c r="AW268">
        <v>0.27610194999999998</v>
      </c>
      <c r="AX268">
        <v>0.27610194999999998</v>
      </c>
      <c r="AY268">
        <v>0.27610194999999998</v>
      </c>
      <c r="AZ268">
        <v>0.27610194999999998</v>
      </c>
      <c r="BA268">
        <v>0.27610194999999998</v>
      </c>
      <c r="BB268">
        <v>0.26957060999999999</v>
      </c>
      <c r="BC268">
        <v>0.24972538999999999</v>
      </c>
      <c r="BD268">
        <v>0.22988016999999999</v>
      </c>
      <c r="BE268">
        <v>0.21003495</v>
      </c>
      <c r="BF268">
        <v>0.19722348000000001</v>
      </c>
      <c r="BG268">
        <v>0.19722348000000001</v>
      </c>
      <c r="BH268">
        <v>0.19722348000000001</v>
      </c>
      <c r="BI268">
        <v>0.19722348000000001</v>
      </c>
      <c r="BJ268">
        <v>0.19722348000000001</v>
      </c>
      <c r="BK268">
        <v>0.19722348000000001</v>
      </c>
      <c r="BL268">
        <v>0.19722348000000001</v>
      </c>
      <c r="BM268">
        <v>0.19722348000000001</v>
      </c>
      <c r="BN268">
        <v>0.18918491000000001</v>
      </c>
      <c r="BO268">
        <v>0.16933968999999999</v>
      </c>
      <c r="BP268">
        <v>0.14949446999999999</v>
      </c>
      <c r="BQ268">
        <v>0.12964924</v>
      </c>
      <c r="BR268">
        <v>0.11834500000000001</v>
      </c>
      <c r="BS268">
        <v>0.11834500000000001</v>
      </c>
      <c r="BT268">
        <v>0.11834500000000001</v>
      </c>
      <c r="BU268">
        <v>0.11834500000000001</v>
      </c>
      <c r="BV268">
        <v>0.10930159</v>
      </c>
      <c r="BW268">
        <v>8.9456316999999994E-2</v>
      </c>
      <c r="BX268">
        <v>6.9611043999999997E-2</v>
      </c>
      <c r="BY268">
        <v>4.9765772E-2</v>
      </c>
      <c r="BZ268">
        <v>3.9466326000000003E-2</v>
      </c>
      <c r="CA268">
        <v>3.9466326000000003E-2</v>
      </c>
      <c r="CB268">
        <v>3.9466326000000003E-2</v>
      </c>
      <c r="CC268">
        <v>3.9466326000000003E-2</v>
      </c>
      <c r="CD268">
        <v>4.9514566000000003E-2</v>
      </c>
      <c r="CE268">
        <v>6.9359837999999993E-2</v>
      </c>
      <c r="CF268">
        <v>8.9205111000000004E-2</v>
      </c>
      <c r="CG268">
        <v>0.10905038</v>
      </c>
      <c r="CH268">
        <v>0.12889563000000001</v>
      </c>
      <c r="CI268">
        <v>0.14874085000000001</v>
      </c>
      <c r="CJ268">
        <v>0.16858607</v>
      </c>
      <c r="CK268">
        <v>0.18843129</v>
      </c>
      <c r="CL268">
        <v>0.18617043999999999</v>
      </c>
      <c r="CM268">
        <v>0.16632522</v>
      </c>
      <c r="CN268">
        <v>0.14648</v>
      </c>
      <c r="CO268">
        <v>0.12663478</v>
      </c>
      <c r="CP268">
        <v>0.11834500000000001</v>
      </c>
      <c r="CQ268">
        <v>0.11834500000000001</v>
      </c>
      <c r="CR268">
        <v>0.11834500000000001</v>
      </c>
      <c r="CS268">
        <v>0.11834500000000001</v>
      </c>
      <c r="CT268">
        <v>0.13040286000000001</v>
      </c>
      <c r="CU268">
        <v>0.15024808000000001</v>
      </c>
      <c r="CV268">
        <v>0.1700933</v>
      </c>
      <c r="CW268">
        <v>0.18993852</v>
      </c>
      <c r="CX268">
        <v>0.19722348000000001</v>
      </c>
      <c r="CY268">
        <v>0.19722348000000001</v>
      </c>
      <c r="CZ268">
        <v>0.19722348000000001</v>
      </c>
      <c r="DA268">
        <v>0.19722348000000001</v>
      </c>
      <c r="DB268">
        <v>0.19722348000000001</v>
      </c>
      <c r="DC268">
        <v>0.19722348000000001</v>
      </c>
      <c r="DD268">
        <v>0.19722348000000001</v>
      </c>
      <c r="DE268">
        <v>0.19722348000000001</v>
      </c>
      <c r="DF268">
        <v>0.19722348000000001</v>
      </c>
      <c r="DG268">
        <v>0.19722348000000001</v>
      </c>
      <c r="DH268">
        <v>0.19722348000000001</v>
      </c>
      <c r="DI268">
        <v>0.19722348000000001</v>
      </c>
      <c r="DJ268">
        <v>0.18315598</v>
      </c>
      <c r="DK268">
        <v>0.16331076</v>
      </c>
      <c r="DL268">
        <v>0.14346554</v>
      </c>
      <c r="DM268">
        <v>0.12362032000000001</v>
      </c>
      <c r="DN268">
        <v>0.10377506</v>
      </c>
      <c r="DO268">
        <v>8.3929785000000007E-2</v>
      </c>
      <c r="DP268">
        <v>6.4084512999999996E-2</v>
      </c>
      <c r="DQ268">
        <v>4.4239239999999999E-2</v>
      </c>
      <c r="DR268">
        <v>2.4394006999999999E-2</v>
      </c>
      <c r="DS268">
        <v>4.5487855999999998E-3</v>
      </c>
      <c r="DT268">
        <v>-1.5296435000000001E-2</v>
      </c>
      <c r="DU268">
        <v>-3.5141656E-2</v>
      </c>
      <c r="DV268">
        <v>-2.3837417E-2</v>
      </c>
      <c r="DW268">
        <v>-3.9921955999999998E-3</v>
      </c>
      <c r="DX268">
        <v>1.5853025E-2</v>
      </c>
      <c r="DY268">
        <v>3.5698246000000003E-2</v>
      </c>
      <c r="DZ268">
        <v>5.5543508999999998E-2</v>
      </c>
      <c r="EA268">
        <v>7.5388782000000001E-2</v>
      </c>
      <c r="EB268">
        <v>9.5234053999999999E-2</v>
      </c>
      <c r="EC268">
        <v>0.11507932999999999</v>
      </c>
      <c r="ED268">
        <v>0.15150411</v>
      </c>
      <c r="EE268">
        <v>0.19119454999999999</v>
      </c>
      <c r="EF268">
        <v>0.23088499000000001</v>
      </c>
      <c r="EG268">
        <v>0.27057543000000001</v>
      </c>
      <c r="EH268">
        <v>0.27610194999999998</v>
      </c>
      <c r="EI268">
        <v>0.27610194999999998</v>
      </c>
      <c r="EJ268">
        <v>0.27610194999999998</v>
      </c>
      <c r="EK268">
        <v>0.27610194999999998</v>
      </c>
      <c r="EL268">
        <v>0.25851758000000002</v>
      </c>
      <c r="EM268">
        <v>0.23867236</v>
      </c>
      <c r="EN268">
        <v>0.21882714</v>
      </c>
      <c r="EO268">
        <v>0.19898192000000001</v>
      </c>
      <c r="EP268">
        <v>0.16104985999999999</v>
      </c>
      <c r="EQ268">
        <v>0.12135936999999999</v>
      </c>
      <c r="ER268">
        <v>8.1668877000000001E-2</v>
      </c>
      <c r="ES268">
        <v>4.1978383000000001E-2</v>
      </c>
      <c r="ET268">
        <v>2.0877132E-2</v>
      </c>
      <c r="EU268">
        <v>1.0319109999999999E-3</v>
      </c>
      <c r="EV268">
        <v>-1.881331E-2</v>
      </c>
      <c r="EW268">
        <v>-3.8658531000000003E-2</v>
      </c>
      <c r="EX268">
        <v>-5.8503802000000001E-2</v>
      </c>
      <c r="EY268">
        <v>-7.8349074000000005E-2</v>
      </c>
      <c r="EZ268">
        <v>-9.8194347000000001E-2</v>
      </c>
      <c r="FA268">
        <v>-0.11803962</v>
      </c>
      <c r="FB268">
        <v>-9.8696758999999995E-2</v>
      </c>
      <c r="FC268">
        <v>-7.8851485999999998E-2</v>
      </c>
      <c r="FD268">
        <v>-5.9006214000000001E-2</v>
      </c>
      <c r="FE268">
        <v>-3.9160941999999997E-2</v>
      </c>
      <c r="FF268">
        <v>-1.9315721000000001E-2</v>
      </c>
      <c r="FG268">
        <v>5.2950032000000005E-4</v>
      </c>
      <c r="FH268">
        <v>2.0374720999999998E-2</v>
      </c>
      <c r="FI268">
        <v>4.0219944000000001E-2</v>
      </c>
      <c r="FJ268">
        <v>6.0065216999999997E-2</v>
      </c>
      <c r="FK268">
        <v>7.9910490000000001E-2</v>
      </c>
      <c r="FL268">
        <v>9.9755761999999998E-2</v>
      </c>
      <c r="FM268">
        <v>0.12085706</v>
      </c>
      <c r="FN268">
        <v>0.16054750000000001</v>
      </c>
      <c r="FO268">
        <v>0.20023794</v>
      </c>
      <c r="FP268">
        <v>0.23992838</v>
      </c>
      <c r="FQ268">
        <v>0.27961882999999998</v>
      </c>
      <c r="FR268">
        <v>0.31930932000000001</v>
      </c>
      <c r="FS268">
        <v>0.35899982000000003</v>
      </c>
      <c r="FT268">
        <v>0.39869030999999999</v>
      </c>
      <c r="FU268">
        <v>0.43838081000000001</v>
      </c>
      <c r="FV268">
        <v>0.47807129999999998</v>
      </c>
      <c r="FW268">
        <v>0.51776179</v>
      </c>
      <c r="FX268">
        <v>0.55745228999999996</v>
      </c>
      <c r="FY268">
        <v>0.59990604000000003</v>
      </c>
      <c r="FZ268">
        <v>0.65944175999999999</v>
      </c>
      <c r="GA268">
        <v>0.71897749</v>
      </c>
      <c r="GB268">
        <v>0.77851320999999996</v>
      </c>
      <c r="GC268">
        <v>0.84131460999999996</v>
      </c>
      <c r="GD268">
        <v>0.92069557999999996</v>
      </c>
      <c r="GE268">
        <v>1.0000765</v>
      </c>
      <c r="GF268">
        <v>1.0794575</v>
      </c>
      <c r="GG268">
        <v>1.1588385000000001</v>
      </c>
      <c r="GH268">
        <v>1.2382194</v>
      </c>
      <c r="GI268">
        <v>1.3176003999999999</v>
      </c>
      <c r="GJ268">
        <v>1.3969813</v>
      </c>
      <c r="GK268">
        <v>1.4763622999999999</v>
      </c>
      <c r="GL268">
        <v>1.5557433000000001</v>
      </c>
      <c r="GM268">
        <v>1.6351241999999999</v>
      </c>
      <c r="GN268">
        <v>1.7145052000000001</v>
      </c>
      <c r="GO268">
        <v>1.7891132999999999</v>
      </c>
      <c r="GP268">
        <v>1.848649</v>
      </c>
      <c r="GQ268">
        <v>1.9081847000000001</v>
      </c>
      <c r="GR268">
        <v>1.9677203999999999</v>
      </c>
      <c r="GS268">
        <v>2.0272562000000001</v>
      </c>
      <c r="GT268">
        <v>2.0867919000000001</v>
      </c>
      <c r="GU268">
        <v>2.1463275999999998</v>
      </c>
      <c r="GV268">
        <v>2.2058632999999999</v>
      </c>
      <c r="GW268">
        <v>2.2538436000000002</v>
      </c>
      <c r="GX268">
        <v>2.2736888</v>
      </c>
      <c r="GY268">
        <v>2.2935340000000002</v>
      </c>
      <c r="GZ268">
        <v>2.3133792</v>
      </c>
      <c r="HA268">
        <v>2.3269443000000001</v>
      </c>
      <c r="HB268">
        <v>2.3269443000000001</v>
      </c>
      <c r="HC268">
        <v>2.3269443000000001</v>
      </c>
      <c r="HD268">
        <v>2.3269443000000001</v>
      </c>
      <c r="HE268">
        <v>2.3133792</v>
      </c>
      <c r="HF268">
        <v>2.2736888</v>
      </c>
      <c r="HG268">
        <v>2.2339983000000001</v>
      </c>
      <c r="HH268">
        <v>2.1943079000000001</v>
      </c>
      <c r="HI268">
        <v>2.1327626</v>
      </c>
      <c r="HJ268">
        <v>2.0335363000000002</v>
      </c>
      <c r="HK268">
        <v>1.9343101</v>
      </c>
      <c r="HL268">
        <v>1.8350839000000001</v>
      </c>
      <c r="HM268">
        <v>1.7280704</v>
      </c>
      <c r="HN268">
        <v>1.6089989</v>
      </c>
      <c r="HO268">
        <v>1.4899275000000001</v>
      </c>
      <c r="HP268">
        <v>1.3708560999999999</v>
      </c>
      <c r="HQ268">
        <v>1.2434947999999999</v>
      </c>
      <c r="HR268">
        <v>1.1045780999999999</v>
      </c>
      <c r="HS268">
        <v>0.96566143999999998</v>
      </c>
      <c r="HT268">
        <v>0.82674473000000004</v>
      </c>
      <c r="HU268">
        <v>0.69662022000000001</v>
      </c>
      <c r="HV268">
        <v>0.57754874</v>
      </c>
      <c r="HW268">
        <v>0.45847726</v>
      </c>
      <c r="HX268">
        <v>0.33940577999999999</v>
      </c>
      <c r="HY268">
        <v>0.22033432</v>
      </c>
      <c r="HZ268">
        <v>0.10126288999999999</v>
      </c>
      <c r="IA268">
        <v>-1.7808537999999999E-2</v>
      </c>
      <c r="IB268">
        <v>-0.13687996999999999</v>
      </c>
      <c r="IC268">
        <v>-0.24615439</v>
      </c>
      <c r="ID268">
        <v>-0.34538059999999998</v>
      </c>
      <c r="IE268">
        <v>-0.44460681000000002</v>
      </c>
      <c r="IF268">
        <v>-0.54383300999999995</v>
      </c>
      <c r="IG268">
        <v>-0.61216093999999999</v>
      </c>
      <c r="IH268">
        <v>-0.65185143000000001</v>
      </c>
      <c r="II268">
        <v>-0.69154192999999997</v>
      </c>
      <c r="IJ268">
        <v>-0.73123241999999999</v>
      </c>
      <c r="IK268">
        <v>-0.77092289000000003</v>
      </c>
      <c r="IL268">
        <v>-0.81061333000000002</v>
      </c>
      <c r="IM268">
        <v>-0.85030377000000001</v>
      </c>
      <c r="IN268">
        <v>-0.88999421000000001</v>
      </c>
      <c r="IO268">
        <v>-0.91838041000000004</v>
      </c>
      <c r="IP268">
        <v>-0.93822563999999997</v>
      </c>
      <c r="IQ268">
        <v>-0.95807085999999997</v>
      </c>
      <c r="IR268">
        <v>-0.97791607999999997</v>
      </c>
      <c r="IS268">
        <v>-0.99776133</v>
      </c>
      <c r="IT268">
        <v>-1.0176065999999999</v>
      </c>
      <c r="IU268">
        <v>-1.0374519</v>
      </c>
      <c r="IV268">
        <v>-1.0572971</v>
      </c>
      <c r="IW268">
        <v>-1.0648333000000001</v>
      </c>
      <c r="IX268">
        <v>-1.0648333000000001</v>
      </c>
      <c r="IY268">
        <v>-1.0648333000000001</v>
      </c>
      <c r="IZ268">
        <v>-1.0648333000000001</v>
      </c>
      <c r="JA268">
        <v>-1.0648333000000001</v>
      </c>
      <c r="JB268">
        <v>-1.0648333000000001</v>
      </c>
      <c r="JC268">
        <v>-1.0648333000000001</v>
      </c>
      <c r="JD268">
        <v>-1.0648333000000001</v>
      </c>
      <c r="JE268">
        <v>-1.0914611000000001</v>
      </c>
      <c r="JF268">
        <v>-1.1311515000000001</v>
      </c>
      <c r="JG268">
        <v>-1.1708419999999999</v>
      </c>
      <c r="JH268">
        <v>-1.2105324</v>
      </c>
      <c r="JI268">
        <v>-1.2502229</v>
      </c>
      <c r="JJ268">
        <v>-1.2899133</v>
      </c>
      <c r="JK268">
        <v>-1.3296037000000001</v>
      </c>
      <c r="JL268">
        <v>-1.3692941999999999</v>
      </c>
      <c r="JM268">
        <v>-1.3946661</v>
      </c>
      <c r="JN268">
        <v>-1.4145116</v>
      </c>
      <c r="JO268">
        <v>-1.4343570999999999</v>
      </c>
      <c r="JP268">
        <v>-1.4542025000000001</v>
      </c>
      <c r="JQ268">
        <v>-1.4888688999999999</v>
      </c>
      <c r="JR268">
        <v>-1.5285594</v>
      </c>
      <c r="JS268">
        <v>-1.5682498</v>
      </c>
      <c r="JT268">
        <v>-1.6079403000000001</v>
      </c>
      <c r="JU268">
        <v>-1.6476306999999999</v>
      </c>
      <c r="JV268">
        <v>-1.6873212</v>
      </c>
      <c r="JW268">
        <v>-1.7270116</v>
      </c>
      <c r="JX268">
        <v>-1.766702</v>
      </c>
      <c r="JY268">
        <v>-1.8063925000000001</v>
      </c>
      <c r="JZ268">
        <v>-1.8460829000000001</v>
      </c>
      <c r="KA268">
        <v>-1.8857733999999999</v>
      </c>
      <c r="KB268">
        <v>-1.9254637999999999</v>
      </c>
      <c r="KC268">
        <v>-1.9651543</v>
      </c>
      <c r="KD268">
        <v>-2.0048447</v>
      </c>
      <c r="KE268">
        <v>-2.0445351</v>
      </c>
      <c r="KF268">
        <v>-2.0842255999999999</v>
      </c>
      <c r="KG268">
        <v>-2.0734235000000001</v>
      </c>
      <c r="KH268">
        <v>-2.0535781000000002</v>
      </c>
      <c r="KI268">
        <v>-2.0337326</v>
      </c>
      <c r="KJ268">
        <v>-2.0138870999999998</v>
      </c>
      <c r="KK268">
        <v>-1.9593757000000001</v>
      </c>
      <c r="KL268">
        <v>-1.8998402999999999</v>
      </c>
      <c r="KM268">
        <v>-1.8403049</v>
      </c>
      <c r="KN268">
        <v>-1.7807694999999999</v>
      </c>
      <c r="KO268">
        <v>-1.7390695</v>
      </c>
      <c r="KP268">
        <v>-1.699379</v>
      </c>
      <c r="KQ268">
        <v>-1.6596886</v>
      </c>
      <c r="KR268">
        <v>-1.6199981000000001</v>
      </c>
      <c r="KS268">
        <v>-1.5619695</v>
      </c>
      <c r="KT268">
        <v>-1.5024335</v>
      </c>
      <c r="KU268">
        <v>-1.4428976</v>
      </c>
      <c r="KV268">
        <v>-1.3833617</v>
      </c>
      <c r="KW268">
        <v>-1.3803472000000001</v>
      </c>
      <c r="KX268">
        <v>-1.3803472000000001</v>
      </c>
      <c r="KY268">
        <v>-1.3803472000000001</v>
      </c>
      <c r="KZ268">
        <v>-1.3803472000000001</v>
      </c>
      <c r="LA268">
        <v>-1.3803472000000001</v>
      </c>
      <c r="LB268">
        <v>-1.3803472000000001</v>
      </c>
      <c r="LC268">
        <v>-1.3803472000000001</v>
      </c>
      <c r="LD268">
        <v>-1.3803472000000001</v>
      </c>
    </row>
    <row r="269" spans="1:316" x14ac:dyDescent="0.25">
      <c r="A269">
        <v>3</v>
      </c>
      <c r="B269">
        <v>-1.2955512</v>
      </c>
      <c r="C269">
        <v>-1.2955512</v>
      </c>
      <c r="D269">
        <v>-1.2955512</v>
      </c>
      <c r="E269">
        <v>-1.2955512</v>
      </c>
      <c r="F269">
        <v>-1.2904129</v>
      </c>
      <c r="G269">
        <v>-1.2765006000000001</v>
      </c>
      <c r="H269">
        <v>-1.2579203999999999</v>
      </c>
      <c r="I269">
        <v>-1.2393402</v>
      </c>
      <c r="J269">
        <v>-1.2262789000000001</v>
      </c>
      <c r="K269">
        <v>-1.2217007</v>
      </c>
      <c r="L269">
        <v>-1.2217007</v>
      </c>
      <c r="M269">
        <v>-1.2217007</v>
      </c>
      <c r="N269">
        <v>-1.2217007</v>
      </c>
      <c r="O269">
        <v>-1.2217007</v>
      </c>
      <c r="P269">
        <v>-1.2217007</v>
      </c>
      <c r="Q269">
        <v>-1.2217007</v>
      </c>
      <c r="R269">
        <v>-1.2217007</v>
      </c>
      <c r="S269">
        <v>-1.2217007</v>
      </c>
      <c r="T269">
        <v>-1.2217007</v>
      </c>
      <c r="U269">
        <v>-1.2217007</v>
      </c>
      <c r="V269">
        <v>-1.2217007</v>
      </c>
      <c r="W269">
        <v>-1.2217007</v>
      </c>
      <c r="X269">
        <v>-1.2217007</v>
      </c>
      <c r="Y269">
        <v>-1.2217007</v>
      </c>
      <c r="Z269">
        <v>-1.2217007</v>
      </c>
      <c r="AA269">
        <v>-1.2217007</v>
      </c>
      <c r="AB269">
        <v>-1.2217007</v>
      </c>
      <c r="AC269">
        <v>-1.2217007</v>
      </c>
      <c r="AD269">
        <v>-1.2217007</v>
      </c>
      <c r="AE269">
        <v>-1.2217007</v>
      </c>
      <c r="AF269">
        <v>-1.2217007</v>
      </c>
      <c r="AG269">
        <v>-1.2217007</v>
      </c>
      <c r="AH269">
        <v>-1.1997793000000001</v>
      </c>
      <c r="AI269">
        <v>-1.1546708000000001</v>
      </c>
      <c r="AJ269">
        <v>-1.0989301</v>
      </c>
      <c r="AK269">
        <v>-1.0452576</v>
      </c>
      <c r="AL269">
        <v>-1.0001491</v>
      </c>
      <c r="AM269">
        <v>-1.0001491</v>
      </c>
      <c r="AN269">
        <v>-1.0001491</v>
      </c>
      <c r="AO269">
        <v>-1.0001491</v>
      </c>
      <c r="AP269">
        <v>-0.97917562999999996</v>
      </c>
      <c r="AQ269">
        <v>-0.93029689000000004</v>
      </c>
      <c r="AR269">
        <v>-0.87455627999999996</v>
      </c>
      <c r="AS269">
        <v>-0.81881565999999995</v>
      </c>
      <c r="AT269">
        <v>-0.79605225000000002</v>
      </c>
      <c r="AU269">
        <v>-0.80235217000000003</v>
      </c>
      <c r="AV269">
        <v>-0.82093238000000002</v>
      </c>
      <c r="AW269">
        <v>-0.83951257999999995</v>
      </c>
      <c r="AX269">
        <v>-0.85809279000000005</v>
      </c>
      <c r="AY269">
        <v>-0.87667300000000004</v>
      </c>
      <c r="AZ269">
        <v>-0.89525319999999997</v>
      </c>
      <c r="BA269">
        <v>-0.91383340999999996</v>
      </c>
      <c r="BB269">
        <v>-0.93241361</v>
      </c>
      <c r="BC269">
        <v>-0.95099381999999999</v>
      </c>
      <c r="BD269">
        <v>-0.96957402000000004</v>
      </c>
      <c r="BE269">
        <v>-0.98815423000000002</v>
      </c>
      <c r="BF269">
        <v>-1.0067345000000001</v>
      </c>
      <c r="BG269">
        <v>-1.0253147</v>
      </c>
      <c r="BH269">
        <v>-1.043895</v>
      </c>
      <c r="BI269">
        <v>-1.0611826</v>
      </c>
      <c r="BJ269">
        <v>-1.0739996999999999</v>
      </c>
      <c r="BK269">
        <v>-1.0739996999999999</v>
      </c>
      <c r="BL269">
        <v>-1.0739996999999999</v>
      </c>
      <c r="BM269">
        <v>-1.0739996999999999</v>
      </c>
      <c r="BN269">
        <v>-1.0823697000000001</v>
      </c>
      <c r="BO269">
        <v>-1.100106</v>
      </c>
      <c r="BP269">
        <v>-1.1186862</v>
      </c>
      <c r="BQ269">
        <v>-1.1372665</v>
      </c>
      <c r="BR269">
        <v>-1.1456417999999999</v>
      </c>
      <c r="BS269">
        <v>-1.1478501000000001</v>
      </c>
      <c r="BT269">
        <v>-1.1478501000000001</v>
      </c>
      <c r="BU269">
        <v>-1.1462127</v>
      </c>
      <c r="BV269">
        <v>-1.1393831999999999</v>
      </c>
      <c r="BW269">
        <v>-1.120803</v>
      </c>
      <c r="BX269">
        <v>-1.1022228000000001</v>
      </c>
      <c r="BY269">
        <v>-1.0836425999999999</v>
      </c>
      <c r="BZ269">
        <v>-1.0741649</v>
      </c>
      <c r="CA269">
        <v>-1.0739996999999999</v>
      </c>
      <c r="CB269">
        <v>-1.0739996999999999</v>
      </c>
      <c r="CC269">
        <v>-1.0739996999999999</v>
      </c>
      <c r="CD269">
        <v>-1.0627715</v>
      </c>
      <c r="CE269">
        <v>-1.0460117</v>
      </c>
      <c r="CF269">
        <v>-1.0274314</v>
      </c>
      <c r="CG269">
        <v>-1.0108619999999999</v>
      </c>
      <c r="CH269">
        <v>-1.0001491</v>
      </c>
      <c r="CI269">
        <v>-1.0001491</v>
      </c>
      <c r="CJ269">
        <v>-1.0001491</v>
      </c>
      <c r="CK269">
        <v>-1.0001491</v>
      </c>
      <c r="CL269">
        <v>-1.0001491</v>
      </c>
      <c r="CM269">
        <v>-1.0001491</v>
      </c>
      <c r="CN269">
        <v>-1.0001491</v>
      </c>
      <c r="CO269">
        <v>-1.0001491</v>
      </c>
      <c r="CP269">
        <v>-1.0001491</v>
      </c>
      <c r="CQ269">
        <v>-1.0001491</v>
      </c>
      <c r="CR269">
        <v>-1.0001491</v>
      </c>
      <c r="CS269">
        <v>-1.0001491</v>
      </c>
      <c r="CT269">
        <v>-1.0001491</v>
      </c>
      <c r="CU269">
        <v>-1.0001491</v>
      </c>
      <c r="CV269">
        <v>-1.0001491</v>
      </c>
      <c r="CW269">
        <v>-0.99895513000000002</v>
      </c>
      <c r="CX269">
        <v>-0.98838941999999996</v>
      </c>
      <c r="CY269">
        <v>-0.96980922000000003</v>
      </c>
      <c r="CZ269">
        <v>-0.95122901000000004</v>
      </c>
      <c r="DA269">
        <v>-0.93264879999999994</v>
      </c>
      <c r="DB269">
        <v>-0.91406860000000001</v>
      </c>
      <c r="DC269">
        <v>-0.89548839000000002</v>
      </c>
      <c r="DD269">
        <v>-0.87690818999999998</v>
      </c>
      <c r="DE269">
        <v>-0.85832797999999999</v>
      </c>
      <c r="DF269">
        <v>-0.83974778000000005</v>
      </c>
      <c r="DG269">
        <v>-0.82116756999999996</v>
      </c>
      <c r="DH269">
        <v>-0.80258737000000002</v>
      </c>
      <c r="DI269">
        <v>-0.78400716000000004</v>
      </c>
      <c r="DJ269">
        <v>-0.76542692999999995</v>
      </c>
      <c r="DK269">
        <v>-0.74684667999999999</v>
      </c>
      <c r="DL269">
        <v>-0.72826641999999997</v>
      </c>
      <c r="DM269">
        <v>-0.70968617000000001</v>
      </c>
      <c r="DN269">
        <v>-0.67663529</v>
      </c>
      <c r="DO269">
        <v>-0.64030427999999995</v>
      </c>
      <c r="DP269">
        <v>-0.60314383000000005</v>
      </c>
      <c r="DQ269">
        <v>-0.56928685999999995</v>
      </c>
      <c r="DR269">
        <v>-0.54293451000000004</v>
      </c>
      <c r="DS269">
        <v>-0.52435430999999999</v>
      </c>
      <c r="DT269">
        <v>-0.5057741</v>
      </c>
      <c r="DU269">
        <v>-0.48986000000000002</v>
      </c>
      <c r="DV269">
        <v>-0.48319561</v>
      </c>
      <c r="DW269">
        <v>-0.48319561</v>
      </c>
      <c r="DX269">
        <v>-0.48319561</v>
      </c>
      <c r="DY269">
        <v>-0.48319561</v>
      </c>
      <c r="DZ269">
        <v>-0.48319561</v>
      </c>
      <c r="EA269">
        <v>-0.48319561</v>
      </c>
      <c r="EB269">
        <v>-0.48319561</v>
      </c>
      <c r="EC269">
        <v>-0.48319561</v>
      </c>
      <c r="ED269">
        <v>-0.48319561</v>
      </c>
      <c r="EE269">
        <v>-0.48319561</v>
      </c>
      <c r="EF269">
        <v>-0.48319561</v>
      </c>
      <c r="EG269">
        <v>-0.48319561</v>
      </c>
      <c r="EH269">
        <v>-0.48319561</v>
      </c>
      <c r="EI269">
        <v>-0.48319561</v>
      </c>
      <c r="EJ269">
        <v>-0.48319561</v>
      </c>
      <c r="EK269">
        <v>-0.48319561</v>
      </c>
      <c r="EL269">
        <v>-0.48319561</v>
      </c>
      <c r="EM269">
        <v>-0.48319561</v>
      </c>
      <c r="EN269">
        <v>-0.48319561</v>
      </c>
      <c r="EO269">
        <v>-0.47888675000000003</v>
      </c>
      <c r="EP269">
        <v>-0.46626176000000003</v>
      </c>
      <c r="EQ269">
        <v>-0.44768154999999998</v>
      </c>
      <c r="ER269">
        <v>-0.42910134999999999</v>
      </c>
      <c r="ES269">
        <v>-0.40626792</v>
      </c>
      <c r="ET269">
        <v>-0.37453665000000003</v>
      </c>
      <c r="EU269">
        <v>-0.33737619000000002</v>
      </c>
      <c r="EV269">
        <v>-0.30021573000000001</v>
      </c>
      <c r="EW269">
        <v>-0.26305527000000001</v>
      </c>
      <c r="EX269">
        <v>-0.24386638999999999</v>
      </c>
      <c r="EY269">
        <v>-0.22518919000000001</v>
      </c>
      <c r="EZ269">
        <v>-0.20660893</v>
      </c>
      <c r="FA269">
        <v>-0.19288335000000001</v>
      </c>
      <c r="FB269">
        <v>-0.18779349000000001</v>
      </c>
      <c r="FC269">
        <v>-0.18779349000000001</v>
      </c>
      <c r="FD269">
        <v>-0.18779349000000001</v>
      </c>
      <c r="FE269">
        <v>-0.18779349000000001</v>
      </c>
      <c r="FF269">
        <v>-0.18779349000000001</v>
      </c>
      <c r="FG269">
        <v>-0.18779349000000001</v>
      </c>
      <c r="FH269">
        <v>-0.18769654</v>
      </c>
      <c r="FI269">
        <v>-0.18708791</v>
      </c>
      <c r="FJ269">
        <v>-0.16850770000000001</v>
      </c>
      <c r="FK269">
        <v>-0.14992749999999999</v>
      </c>
      <c r="FL269">
        <v>-0.13134729000000001</v>
      </c>
      <c r="FM269">
        <v>-0.11276709</v>
      </c>
      <c r="FN269">
        <v>-9.4186880000000001E-2</v>
      </c>
      <c r="FO269">
        <v>-7.5606673999999999E-2</v>
      </c>
      <c r="FP269">
        <v>-5.7026469000000003E-2</v>
      </c>
      <c r="FQ269">
        <v>-3.2491030999999997E-2</v>
      </c>
      <c r="FR269">
        <v>3.6055742999999997E-4</v>
      </c>
      <c r="FS269">
        <v>3.7521026999999998E-2</v>
      </c>
      <c r="FT269">
        <v>7.4369096999999995E-2</v>
      </c>
      <c r="FU269">
        <v>0.10972522</v>
      </c>
      <c r="FV269">
        <v>0.12830544999999999</v>
      </c>
      <c r="FW269">
        <v>0.14688567</v>
      </c>
      <c r="FX269">
        <v>0.1654659</v>
      </c>
      <c r="FY269">
        <v>0.19007855000000001</v>
      </c>
      <c r="FZ269">
        <v>0.22379368999999999</v>
      </c>
      <c r="GA269">
        <v>0.26095414</v>
      </c>
      <c r="GB269">
        <v>0.29811459000000001</v>
      </c>
      <c r="GC269">
        <v>0.32842571999999998</v>
      </c>
      <c r="GD269">
        <v>0.35079776000000001</v>
      </c>
      <c r="GE269">
        <v>0.36937797999999999</v>
      </c>
      <c r="GF269">
        <v>0.38740163999999999</v>
      </c>
      <c r="GG269">
        <v>0.40301053999999997</v>
      </c>
      <c r="GH269">
        <v>0.40301053999999997</v>
      </c>
      <c r="GI269">
        <v>0.40301053999999997</v>
      </c>
      <c r="GJ269">
        <v>0.40301053999999997</v>
      </c>
      <c r="GK269">
        <v>0.40967492999999999</v>
      </c>
      <c r="GL269">
        <v>0.42558902999999998</v>
      </c>
      <c r="GM269">
        <v>0.44416924000000002</v>
      </c>
      <c r="GN269">
        <v>0.46274946</v>
      </c>
      <c r="GO269">
        <v>0.47355754</v>
      </c>
      <c r="GP269">
        <v>0.47686100999999997</v>
      </c>
      <c r="GQ269">
        <v>0.47686100999999997</v>
      </c>
      <c r="GR269">
        <v>0.47686100999999997</v>
      </c>
      <c r="GS269">
        <v>0.47686100999999997</v>
      </c>
      <c r="GT269">
        <v>0.47686100999999997</v>
      </c>
      <c r="GU269">
        <v>0.47686100999999997</v>
      </c>
      <c r="GV269">
        <v>0.47686100999999997</v>
      </c>
      <c r="GW269">
        <v>0.48418611</v>
      </c>
      <c r="GX269">
        <v>0.50085071000000003</v>
      </c>
      <c r="GY269">
        <v>0.51943096</v>
      </c>
      <c r="GZ269">
        <v>0.53801122000000001</v>
      </c>
      <c r="HA269">
        <v>0.56531511999999995</v>
      </c>
      <c r="HB269">
        <v>0.59963168</v>
      </c>
      <c r="HC269">
        <v>0.63679209000000003</v>
      </c>
      <c r="HD269">
        <v>0.67395249999999995</v>
      </c>
      <c r="HE269">
        <v>0.71111292000000004</v>
      </c>
      <c r="HF269">
        <v>0.74827337999999999</v>
      </c>
      <c r="HG269">
        <v>0.78543384000000005</v>
      </c>
      <c r="HH269">
        <v>0.8225943</v>
      </c>
      <c r="HI269">
        <v>0.85975475000000001</v>
      </c>
      <c r="HJ269">
        <v>0.89691520999999996</v>
      </c>
      <c r="HK269">
        <v>0.93407567000000002</v>
      </c>
      <c r="HL269">
        <v>0.97123612999999998</v>
      </c>
      <c r="HM269">
        <v>0.99869262999999997</v>
      </c>
      <c r="HN269">
        <v>1.0196858</v>
      </c>
      <c r="HO269">
        <v>1.0382659999999999</v>
      </c>
      <c r="HP269">
        <v>1.0568462000000001</v>
      </c>
      <c r="HQ269">
        <v>1.0754265000000001</v>
      </c>
      <c r="HR269">
        <v>1.0940067</v>
      </c>
      <c r="HS269">
        <v>1.112587</v>
      </c>
      <c r="HT269">
        <v>1.1311671999999999</v>
      </c>
      <c r="HU269">
        <v>1.1410148</v>
      </c>
      <c r="HV269">
        <v>1.1415157</v>
      </c>
      <c r="HW269">
        <v>1.1415157</v>
      </c>
      <c r="HX269">
        <v>1.1415157</v>
      </c>
      <c r="HY269">
        <v>1.1522285999999999</v>
      </c>
      <c r="HZ269">
        <v>1.168798</v>
      </c>
      <c r="IA269">
        <v>1.1873781999999999</v>
      </c>
      <c r="IB269">
        <v>1.2077789000000001</v>
      </c>
      <c r="IC269">
        <v>1.2337111999999999</v>
      </c>
      <c r="ID269">
        <v>1.2708716</v>
      </c>
      <c r="IE269">
        <v>1.3080320999999999</v>
      </c>
      <c r="IF269">
        <v>1.3450274</v>
      </c>
      <c r="IG269">
        <v>1.3727100999999999</v>
      </c>
      <c r="IH269">
        <v>1.3912903000000001</v>
      </c>
      <c r="II269">
        <v>1.4098705</v>
      </c>
      <c r="IJ269">
        <v>1.4284507</v>
      </c>
      <c r="IK269">
        <v>1.4587816</v>
      </c>
      <c r="IL269">
        <v>1.4943047</v>
      </c>
      <c r="IM269">
        <v>1.5314650999999999</v>
      </c>
      <c r="IN269">
        <v>1.5620007</v>
      </c>
      <c r="IO269">
        <v>1.5740350000000001</v>
      </c>
      <c r="IP269">
        <v>1.5554547999999999</v>
      </c>
      <c r="IQ269">
        <v>1.5368744999999999</v>
      </c>
      <c r="IR269">
        <v>1.5191380999999999</v>
      </c>
      <c r="IS269">
        <v>1.5107680999999999</v>
      </c>
      <c r="IT269">
        <v>1.5107680999999999</v>
      </c>
      <c r="IU269">
        <v>1.5107680999999999</v>
      </c>
      <c r="IV269">
        <v>1.5107680999999999</v>
      </c>
      <c r="IW269">
        <v>1.5107680999999999</v>
      </c>
      <c r="IX269">
        <v>1.5107680999999999</v>
      </c>
      <c r="IY269">
        <v>1.5107680999999999</v>
      </c>
      <c r="IZ269">
        <v>1.5133928999999999</v>
      </c>
      <c r="JA269">
        <v>1.5227629</v>
      </c>
      <c r="JB269">
        <v>1.5413432</v>
      </c>
      <c r="JC269">
        <v>1.5599234</v>
      </c>
      <c r="JD269">
        <v>1.5769525</v>
      </c>
      <c r="JE269">
        <v>1.5846187</v>
      </c>
      <c r="JF269">
        <v>1.5846187</v>
      </c>
      <c r="JG269">
        <v>1.5846187</v>
      </c>
      <c r="JH269">
        <v>1.5846187</v>
      </c>
      <c r="JI269">
        <v>1.5846187</v>
      </c>
      <c r="JJ269">
        <v>1.5846187</v>
      </c>
      <c r="JK269">
        <v>1.5846187</v>
      </c>
      <c r="JL269">
        <v>1.5815486000000001</v>
      </c>
      <c r="JM269">
        <v>1.5712127</v>
      </c>
      <c r="JN269">
        <v>1.5526324</v>
      </c>
      <c r="JO269">
        <v>1.5340522000000001</v>
      </c>
      <c r="JP269">
        <v>1.5177592</v>
      </c>
      <c r="JQ269">
        <v>1.5107680999999999</v>
      </c>
      <c r="JR269">
        <v>1.5107680999999999</v>
      </c>
      <c r="JS269">
        <v>1.5107680999999999</v>
      </c>
      <c r="JT269">
        <v>1.5107680999999999</v>
      </c>
      <c r="JU269">
        <v>1.4957319</v>
      </c>
      <c r="JV269">
        <v>1.4778411</v>
      </c>
      <c r="JW269">
        <v>1.4592609000000001</v>
      </c>
      <c r="JX269">
        <v>1.4406806999999999</v>
      </c>
      <c r="JY269">
        <v>1.4221005</v>
      </c>
      <c r="JZ269">
        <v>1.4035203000000001</v>
      </c>
      <c r="KA269">
        <v>1.3849400999999999</v>
      </c>
      <c r="KB269">
        <v>1.3633078000000001</v>
      </c>
      <c r="KC269">
        <v>1.3324921999999999</v>
      </c>
      <c r="KD269">
        <v>1.2953317</v>
      </c>
      <c r="KE269">
        <v>1.2581712</v>
      </c>
      <c r="KF269">
        <v>1.2210108</v>
      </c>
      <c r="KG269">
        <v>1.1838503</v>
      </c>
      <c r="KH269">
        <v>1.1466898999999999</v>
      </c>
      <c r="KI269">
        <v>1.1095294</v>
      </c>
      <c r="KJ269">
        <v>1.0764157000000001</v>
      </c>
      <c r="KK269">
        <v>1.0514368000000001</v>
      </c>
      <c r="KL269">
        <v>1.0328565999999999</v>
      </c>
      <c r="KM269">
        <v>1.0142764</v>
      </c>
      <c r="KN269">
        <v>0.99185051000000002</v>
      </c>
      <c r="KO269">
        <v>0.96041726999999999</v>
      </c>
      <c r="KP269">
        <v>0.92325681000000004</v>
      </c>
      <c r="KQ269">
        <v>0.88609634999999998</v>
      </c>
      <c r="KR269">
        <v>0.84893589000000003</v>
      </c>
      <c r="KS269">
        <v>0.82914560999999998</v>
      </c>
      <c r="KT269">
        <v>0.81036432999999997</v>
      </c>
      <c r="KU269">
        <v>0.79178411999999998</v>
      </c>
      <c r="KV269">
        <v>0.76862573000000001</v>
      </c>
      <c r="KW269">
        <v>0.73698423000000002</v>
      </c>
      <c r="KX269">
        <v>0.69982376999999996</v>
      </c>
      <c r="KY269">
        <v>0.66266331000000001</v>
      </c>
      <c r="KZ269">
        <v>0.63483875000000001</v>
      </c>
      <c r="LA269">
        <v>0.62456208000000002</v>
      </c>
      <c r="LB269">
        <v>0.62456208000000002</v>
      </c>
      <c r="LC269">
        <v>0.62456208000000002</v>
      </c>
      <c r="LD269">
        <v>0.62456208000000002</v>
      </c>
    </row>
    <row r="270" spans="1:316" x14ac:dyDescent="0.25">
      <c r="A270">
        <v>1</v>
      </c>
      <c r="B270">
        <v>-0.21447753999999999</v>
      </c>
      <c r="C270">
        <v>-0.21447753999999999</v>
      </c>
      <c r="D270">
        <v>-0.21447753999999999</v>
      </c>
      <c r="E270">
        <v>-0.20730116000000001</v>
      </c>
      <c r="F270">
        <v>-0.13959356000000001</v>
      </c>
      <c r="G270">
        <v>-7.0598883000000001E-2</v>
      </c>
      <c r="H270">
        <v>-1.4876916E-2</v>
      </c>
      <c r="I270">
        <v>-1.0970705000000001E-2</v>
      </c>
      <c r="J270">
        <v>-1.0052655000000001E-2</v>
      </c>
      <c r="K270">
        <v>-1.0052655000000001E-2</v>
      </c>
      <c r="L270">
        <v>-1.0052655000000001E-2</v>
      </c>
      <c r="M270">
        <v>-1.0052655000000001E-2</v>
      </c>
      <c r="N270">
        <v>-1.0052655000000001E-2</v>
      </c>
      <c r="O270">
        <v>-1.0052655000000001E-2</v>
      </c>
      <c r="P270">
        <v>-1.0052655000000001E-2</v>
      </c>
      <c r="Q270">
        <v>-1.0052655000000001E-2</v>
      </c>
      <c r="R270">
        <v>-1.0052655000000001E-2</v>
      </c>
      <c r="S270">
        <v>-1.0052655000000001E-2</v>
      </c>
      <c r="T270">
        <v>-1.0052655000000001E-2</v>
      </c>
      <c r="U270">
        <v>-1.0052655000000001E-2</v>
      </c>
      <c r="V270">
        <v>-1.0052655000000001E-2</v>
      </c>
      <c r="W270">
        <v>-1.0052655000000001E-2</v>
      </c>
      <c r="X270">
        <v>-1.0052655000000001E-2</v>
      </c>
      <c r="Y270">
        <v>-1.0052655000000001E-2</v>
      </c>
      <c r="Z270">
        <v>2.0492986000000001E-2</v>
      </c>
      <c r="AA270">
        <v>6.0693142999999998E-2</v>
      </c>
      <c r="AB270">
        <v>0.10713362999999999</v>
      </c>
      <c r="AC270">
        <v>0.12045235</v>
      </c>
      <c r="AD270">
        <v>0.12623065999999999</v>
      </c>
      <c r="AE270">
        <v>0.12623065999999999</v>
      </c>
      <c r="AF270">
        <v>0.12623065999999999</v>
      </c>
      <c r="AG270">
        <v>0.12623065999999999</v>
      </c>
      <c r="AH270">
        <v>0.12356652</v>
      </c>
      <c r="AI270">
        <v>0.10750769</v>
      </c>
      <c r="AJ270">
        <v>8.6300574000000005E-2</v>
      </c>
      <c r="AK270">
        <v>4.6323455999999999E-2</v>
      </c>
      <c r="AL270">
        <v>-3.8528067999999999E-2</v>
      </c>
      <c r="AM270">
        <v>-0.14915697999999999</v>
      </c>
      <c r="AN270">
        <v>-0.27083447999999999</v>
      </c>
      <c r="AO270">
        <v>-0.40169244999999998</v>
      </c>
      <c r="AP270">
        <v>-0.54042884000000002</v>
      </c>
      <c r="AQ270">
        <v>-0.66609954000000005</v>
      </c>
      <c r="AR270">
        <v>-0.77653744999999996</v>
      </c>
      <c r="AS270">
        <v>-0.86941844000000001</v>
      </c>
      <c r="AT270">
        <v>-0.94642656000000003</v>
      </c>
      <c r="AU270">
        <v>-1.0096079</v>
      </c>
      <c r="AV270">
        <v>-1.0560483000000001</v>
      </c>
      <c r="AW270">
        <v>-1.0935793</v>
      </c>
      <c r="AX270">
        <v>-1.1246240000000001</v>
      </c>
      <c r="AY270">
        <v>-1.1478443</v>
      </c>
      <c r="AZ270">
        <v>-1.1515755000000001</v>
      </c>
      <c r="BA270">
        <v>-1.142636</v>
      </c>
      <c r="BB270">
        <v>-1.1194157</v>
      </c>
      <c r="BC270">
        <v>-1.0857539</v>
      </c>
      <c r="BD270">
        <v>-1.0456318</v>
      </c>
      <c r="BE270">
        <v>-0.99889134999999996</v>
      </c>
      <c r="BF270">
        <v>-0.93074973000000005</v>
      </c>
      <c r="BG270">
        <v>-0.84858533000000003</v>
      </c>
      <c r="BH270">
        <v>-0.75692641000000005</v>
      </c>
      <c r="BI270">
        <v>-0.67424499000000004</v>
      </c>
      <c r="BJ270">
        <v>-0.60032403999999995</v>
      </c>
      <c r="BK270">
        <v>-0.52850719999999995</v>
      </c>
      <c r="BL270">
        <v>-0.44929799999999998</v>
      </c>
      <c r="BM270">
        <v>-0.35944123</v>
      </c>
      <c r="BN270">
        <v>-0.26656028999999998</v>
      </c>
      <c r="BO270">
        <v>-0.17367933999999999</v>
      </c>
      <c r="BP270">
        <v>-8.0798363999999998E-2</v>
      </c>
      <c r="BQ270">
        <v>-2.3581559000000001E-3</v>
      </c>
      <c r="BR270">
        <v>5.7537062999999999E-2</v>
      </c>
      <c r="BS270">
        <v>5.8089093000000001E-2</v>
      </c>
      <c r="BT270">
        <v>6.221931E-2</v>
      </c>
      <c r="BU270">
        <v>7.1326789000000002E-2</v>
      </c>
      <c r="BV270">
        <v>9.4546996999999994E-2</v>
      </c>
      <c r="BW270">
        <v>0.10423049</v>
      </c>
      <c r="BX270">
        <v>9.6717075999999999E-2</v>
      </c>
      <c r="BY270">
        <v>5.0276586999999998E-2</v>
      </c>
      <c r="BZ270">
        <v>-9.2015497999999995E-4</v>
      </c>
      <c r="CA270">
        <v>-5.8880252000000001E-2</v>
      </c>
      <c r="CB270">
        <v>-0.12854096000000001</v>
      </c>
      <c r="CC270">
        <v>-0.17389038000000001</v>
      </c>
      <c r="CD270">
        <v>-0.17888762999999999</v>
      </c>
      <c r="CE270">
        <v>-0.13244713</v>
      </c>
      <c r="CF270">
        <v>-7.6346123000000002E-2</v>
      </c>
      <c r="CG270">
        <v>-9.3807373999999996E-4</v>
      </c>
      <c r="CH270">
        <v>9.2582949999999997E-2</v>
      </c>
      <c r="CI270">
        <v>0.19414439</v>
      </c>
      <c r="CJ270">
        <v>0.31937106999999998</v>
      </c>
      <c r="CK270">
        <v>0.45604034999999998</v>
      </c>
      <c r="CL270">
        <v>0.58060498000000005</v>
      </c>
      <c r="CM270">
        <v>0.64792658000000003</v>
      </c>
      <c r="CN270">
        <v>0.69436706000000004</v>
      </c>
      <c r="CO270">
        <v>0.74080754000000004</v>
      </c>
      <c r="CP270">
        <v>0.78724804999999998</v>
      </c>
      <c r="CQ270">
        <v>0.83275350000000004</v>
      </c>
      <c r="CR270">
        <v>0.87680687000000002</v>
      </c>
      <c r="CS270">
        <v>0.90117915000000004</v>
      </c>
      <c r="CT270">
        <v>0.92353532999999999</v>
      </c>
      <c r="CU270">
        <v>0.94393039000000001</v>
      </c>
      <c r="CV270">
        <v>0.94393039000000001</v>
      </c>
      <c r="CW270">
        <v>0.94393039000000001</v>
      </c>
      <c r="CX270">
        <v>0.94393039000000001</v>
      </c>
      <c r="CY270">
        <v>0.94393039000000001</v>
      </c>
      <c r="CZ270">
        <v>0.94362237999999998</v>
      </c>
      <c r="DA270">
        <v>0.93720305000000004</v>
      </c>
      <c r="DB270">
        <v>0.91398283000000002</v>
      </c>
      <c r="DC270">
        <v>0.89076261000000001</v>
      </c>
      <c r="DD270">
        <v>0.88450328</v>
      </c>
      <c r="DE270">
        <v>0.90728947999999998</v>
      </c>
      <c r="DF270">
        <v>0.93047568999999997</v>
      </c>
      <c r="DG270">
        <v>0.95369590000000004</v>
      </c>
      <c r="DH270">
        <v>0.97691612000000005</v>
      </c>
      <c r="DI270">
        <v>1.0001363000000001</v>
      </c>
      <c r="DJ270">
        <v>1.0107558999999999</v>
      </c>
      <c r="DK270">
        <v>1.0120720000000001</v>
      </c>
      <c r="DL270">
        <v>1.0120720000000001</v>
      </c>
      <c r="DM270">
        <v>1.0120720000000001</v>
      </c>
      <c r="DN270">
        <v>1.0120720000000001</v>
      </c>
      <c r="DO270">
        <v>1.0120720000000001</v>
      </c>
      <c r="DP270">
        <v>0.99590312000000003</v>
      </c>
      <c r="DQ270">
        <v>0.97452899999999998</v>
      </c>
      <c r="DR270">
        <v>0.95130877999999996</v>
      </c>
      <c r="DS270">
        <v>0.94583448999999997</v>
      </c>
      <c r="DT270">
        <v>0.94393039000000001</v>
      </c>
      <c r="DU270">
        <v>0.94375438</v>
      </c>
      <c r="DV270">
        <v>0.90556033000000002</v>
      </c>
      <c r="DW270">
        <v>0.86276803999999996</v>
      </c>
      <c r="DX270">
        <v>0.82040776999999998</v>
      </c>
      <c r="DY270">
        <v>0.81085925000000003</v>
      </c>
      <c r="DZ270">
        <v>0.80764707000000002</v>
      </c>
      <c r="EA270">
        <v>0.80379286999999999</v>
      </c>
      <c r="EB270">
        <v>0.78599792000000002</v>
      </c>
      <c r="EC270">
        <v>0.76402775999999994</v>
      </c>
      <c r="ED270">
        <v>0.74080754000000004</v>
      </c>
      <c r="EE270">
        <v>0.71758730000000004</v>
      </c>
      <c r="EF270">
        <v>0.69436706000000004</v>
      </c>
      <c r="EG270">
        <v>0.68528356999999995</v>
      </c>
      <c r="EH270">
        <v>0.69504909000000004</v>
      </c>
      <c r="EI270">
        <v>0.71802131999999996</v>
      </c>
      <c r="EJ270">
        <v>0.73277311000000001</v>
      </c>
      <c r="EK270">
        <v>0.73950547</v>
      </c>
      <c r="EL270">
        <v>0.73950547</v>
      </c>
      <c r="EM270">
        <v>0.73950547</v>
      </c>
      <c r="EN270">
        <v>0.73950547</v>
      </c>
      <c r="EO270">
        <v>0.73950547</v>
      </c>
      <c r="EP270">
        <v>0.73950547</v>
      </c>
      <c r="EQ270">
        <v>0.73950547</v>
      </c>
      <c r="ER270">
        <v>0.73950547</v>
      </c>
      <c r="ES270">
        <v>0.72766483999999998</v>
      </c>
      <c r="ET270">
        <v>0.70999188999999996</v>
      </c>
      <c r="EU270">
        <v>0.68677164999999996</v>
      </c>
      <c r="EV270">
        <v>0.67624008999999996</v>
      </c>
      <c r="EW270">
        <v>0.67136382999999999</v>
      </c>
      <c r="EX270">
        <v>0.67136382999999999</v>
      </c>
      <c r="EY270">
        <v>0.67136382999999999</v>
      </c>
      <c r="EZ270">
        <v>0.67136382999999999</v>
      </c>
      <c r="FA270">
        <v>0.67136382999999999</v>
      </c>
      <c r="FB270">
        <v>0.67136382999999999</v>
      </c>
      <c r="FC270">
        <v>0.67136382999999999</v>
      </c>
      <c r="FD270">
        <v>0.67760416000000001</v>
      </c>
      <c r="FE270">
        <v>0.70017335999999997</v>
      </c>
      <c r="FF270">
        <v>0.74254361000000002</v>
      </c>
      <c r="FG270">
        <v>0.78491686999999999</v>
      </c>
      <c r="FH270">
        <v>0.8207238</v>
      </c>
      <c r="FI270">
        <v>0.84475610999999995</v>
      </c>
      <c r="FJ270">
        <v>0.86797637999999999</v>
      </c>
      <c r="FK270">
        <v>0.89119663000000005</v>
      </c>
      <c r="FL270">
        <v>0.91441684999999995</v>
      </c>
      <c r="FM270">
        <v>0.94318436999999999</v>
      </c>
      <c r="FN270">
        <v>0.97778421999999998</v>
      </c>
      <c r="FO270">
        <v>1.0242247</v>
      </c>
      <c r="FP270">
        <v>1.0585045</v>
      </c>
      <c r="FQ270">
        <v>1.0802137000000001</v>
      </c>
      <c r="FR270">
        <v>1.0802137000000001</v>
      </c>
      <c r="FS270">
        <v>1.0802137000000001</v>
      </c>
      <c r="FT270">
        <v>1.0802137000000001</v>
      </c>
      <c r="FU270">
        <v>1.0802137000000001</v>
      </c>
      <c r="FV270">
        <v>1.0802137000000001</v>
      </c>
      <c r="FW270">
        <v>1.0802137000000001</v>
      </c>
      <c r="FX270">
        <v>1.0800897</v>
      </c>
      <c r="FY270">
        <v>1.0733623000000001</v>
      </c>
      <c r="FZ270">
        <v>1.0572104</v>
      </c>
      <c r="GA270">
        <v>1.0347462000000001</v>
      </c>
      <c r="GB270">
        <v>1.0176023000000001</v>
      </c>
      <c r="GC270">
        <v>1.0120720000000001</v>
      </c>
      <c r="GD270">
        <v>1.0133220000000001</v>
      </c>
      <c r="GE270">
        <v>1.0187473</v>
      </c>
      <c r="GF270">
        <v>1.0381134000000001</v>
      </c>
      <c r="GG270">
        <v>1.0597276</v>
      </c>
      <c r="GH270">
        <v>1.0781736</v>
      </c>
      <c r="GI270">
        <v>1.0802137000000001</v>
      </c>
      <c r="GJ270">
        <v>1.0820377999999999</v>
      </c>
      <c r="GK270">
        <v>1.0861609999999999</v>
      </c>
      <c r="GL270">
        <v>1.1092932</v>
      </c>
      <c r="GM270">
        <v>1.1344175999999999</v>
      </c>
      <c r="GN270">
        <v>1.1631121</v>
      </c>
      <c r="GO270">
        <v>1.2095526000000001</v>
      </c>
      <c r="GP270">
        <v>1.2541469999999999</v>
      </c>
      <c r="GQ270">
        <v>1.2935361000000001</v>
      </c>
      <c r="GR270">
        <v>1.3167563</v>
      </c>
      <c r="GS270">
        <v>1.3399764999999999</v>
      </c>
      <c r="GT270">
        <v>1.3631967</v>
      </c>
      <c r="GU270">
        <v>1.386417</v>
      </c>
      <c r="GV270">
        <v>1.4096373</v>
      </c>
      <c r="GW270">
        <v>1.4328574999999999</v>
      </c>
      <c r="GX270">
        <v>1.4560778000000001</v>
      </c>
      <c r="GY270">
        <v>1.4776099</v>
      </c>
      <c r="GZ270">
        <v>1.4756088000000001</v>
      </c>
      <c r="HA270">
        <v>1.4523716</v>
      </c>
      <c r="HB270">
        <v>1.4289343000000001</v>
      </c>
      <c r="HC270">
        <v>1.3909743000000001</v>
      </c>
      <c r="HD270">
        <v>1.3445338</v>
      </c>
      <c r="HE270">
        <v>1.2980932999999999</v>
      </c>
      <c r="HF270">
        <v>1.2348519</v>
      </c>
      <c r="HG270">
        <v>1.1654992</v>
      </c>
      <c r="HH270">
        <v>1.0958384999999999</v>
      </c>
      <c r="HI270">
        <v>1.0075107999999999</v>
      </c>
      <c r="HJ270">
        <v>0.91528485999999998</v>
      </c>
      <c r="HK270">
        <v>0.82240387000000004</v>
      </c>
      <c r="HL270">
        <v>0.79070817999999998</v>
      </c>
      <c r="HM270">
        <v>0.76489580999999995</v>
      </c>
      <c r="HN270">
        <v>0.73937145999999998</v>
      </c>
      <c r="HO270">
        <v>0.67448498999999995</v>
      </c>
      <c r="HP270">
        <v>0.60669437000000004</v>
      </c>
      <c r="HQ270">
        <v>0.53703365000000003</v>
      </c>
      <c r="HR270">
        <v>0.46737289999999998</v>
      </c>
      <c r="HS270">
        <v>0.39771215999999998</v>
      </c>
      <c r="HT270">
        <v>0.32283114000000002</v>
      </c>
      <c r="HU270">
        <v>0.2336394</v>
      </c>
      <c r="HV270">
        <v>0.14142151</v>
      </c>
      <c r="HW270">
        <v>5.5587947999999998E-2</v>
      </c>
      <c r="HX270">
        <v>-1.8412991E-2</v>
      </c>
      <c r="HY270">
        <v>-8.8393716999999997E-2</v>
      </c>
      <c r="HZ270">
        <v>-0.16679090999999999</v>
      </c>
      <c r="IA270">
        <v>-0.25484162999999999</v>
      </c>
      <c r="IB270">
        <v>-0.34772259999999999</v>
      </c>
      <c r="IC270">
        <v>-0.45089112999999997</v>
      </c>
      <c r="ID270">
        <v>-0.56213009000000003</v>
      </c>
      <c r="IE270">
        <v>-0.67823129000000004</v>
      </c>
      <c r="IF270">
        <v>-0.77093122999999997</v>
      </c>
      <c r="IG270">
        <v>-0.85010445999999995</v>
      </c>
      <c r="IH270">
        <v>-0.91976517000000002</v>
      </c>
      <c r="II270">
        <v>-0.98942587999999998</v>
      </c>
      <c r="IJ270">
        <v>-1.0590866000000001</v>
      </c>
      <c r="IK270">
        <v>-1.1287472999999999</v>
      </c>
      <c r="IL270">
        <v>-1.1842952</v>
      </c>
      <c r="IM270">
        <v>-1.2348657999999999</v>
      </c>
      <c r="IN270">
        <v>-1.2815823</v>
      </c>
      <c r="IO270">
        <v>-1.3579703999999999</v>
      </c>
      <c r="IP270">
        <v>-1.4436308</v>
      </c>
      <c r="IQ270">
        <v>-1.5365116999999999</v>
      </c>
      <c r="IR270">
        <v>-1.6293926000000001</v>
      </c>
      <c r="IS270">
        <v>-1.7222734</v>
      </c>
      <c r="IT270">
        <v>-1.8121301999999999</v>
      </c>
      <c r="IU270">
        <v>-1.8913395</v>
      </c>
      <c r="IV270">
        <v>-1.9631566</v>
      </c>
      <c r="IW270">
        <v>-2.0285571999999998</v>
      </c>
      <c r="IX270">
        <v>-2.0851972999999999</v>
      </c>
      <c r="IY270">
        <v>-2.1328597999999999</v>
      </c>
      <c r="IZ270">
        <v>-2.1685837000000001</v>
      </c>
      <c r="JA270">
        <v>-2.1902848000000001</v>
      </c>
      <c r="JB270">
        <v>-2.1905849000000002</v>
      </c>
      <c r="JC270">
        <v>-2.1779481999999999</v>
      </c>
      <c r="JD270">
        <v>-2.1523908999999999</v>
      </c>
      <c r="JE270">
        <v>-2.1059503999999998</v>
      </c>
      <c r="JF270">
        <v>-2.0523695000000002</v>
      </c>
      <c r="JG270">
        <v>-1.9924533</v>
      </c>
      <c r="JH270">
        <v>-1.9227923</v>
      </c>
      <c r="JI270">
        <v>-1.8531316</v>
      </c>
      <c r="JJ270">
        <v>-1.783471</v>
      </c>
      <c r="JK270">
        <v>-1.7138106</v>
      </c>
      <c r="JL270">
        <v>-1.6608909000000001</v>
      </c>
      <c r="JM270">
        <v>-1.6217976999999999</v>
      </c>
      <c r="JN270">
        <v>-1.5985773000000001</v>
      </c>
      <c r="JO270">
        <v>-1.5841353</v>
      </c>
      <c r="JP270">
        <v>-1.5773098000000001</v>
      </c>
      <c r="JQ270">
        <v>-1.5778949</v>
      </c>
      <c r="JR270">
        <v>-1.5863583999999999</v>
      </c>
      <c r="JS270">
        <v>-1.6040026000000001</v>
      </c>
      <c r="JT270">
        <v>-1.6258551000000001</v>
      </c>
      <c r="JU270">
        <v>-1.6412629999999999</v>
      </c>
      <c r="JV270">
        <v>-1.6454523000000001</v>
      </c>
      <c r="JW270">
        <v>-1.6434390999999999</v>
      </c>
      <c r="JX270">
        <v>-1.6362776000000001</v>
      </c>
      <c r="JY270">
        <v>-1.6157212999999999</v>
      </c>
      <c r="JZ270">
        <v>-1.5874606</v>
      </c>
      <c r="KA270">
        <v>-1.5512196</v>
      </c>
      <c r="KB270">
        <v>-1.4835613999999999</v>
      </c>
      <c r="KC270">
        <v>-1.4139009</v>
      </c>
      <c r="KD270">
        <v>-1.3442403000000001</v>
      </c>
      <c r="KE270">
        <v>-1.2745793999999999</v>
      </c>
      <c r="KF270">
        <v>-1.2080386000000001</v>
      </c>
      <c r="KG270">
        <v>-1.1463251999999999</v>
      </c>
      <c r="KH270">
        <v>-1.0998847</v>
      </c>
      <c r="KI270">
        <v>-1.0566574</v>
      </c>
      <c r="KJ270">
        <v>-1.0195904</v>
      </c>
      <c r="KK270">
        <v>-0.99637021999999997</v>
      </c>
      <c r="KL270">
        <v>-0.97315001000000001</v>
      </c>
      <c r="KM270">
        <v>-0.94992979</v>
      </c>
      <c r="KN270">
        <v>-0.92670956999999998</v>
      </c>
      <c r="KO270">
        <v>-0.90348934000000003</v>
      </c>
      <c r="KP270">
        <v>-0.88026908999999998</v>
      </c>
      <c r="KQ270">
        <v>-0.85710883000000004</v>
      </c>
      <c r="KR270">
        <v>-0.83649269000000004</v>
      </c>
      <c r="KS270">
        <v>-0.82775220999999999</v>
      </c>
      <c r="KT270">
        <v>-0.82724818</v>
      </c>
      <c r="KU270">
        <v>-0.82334196999999998</v>
      </c>
      <c r="KV270">
        <v>-0.79042619999999997</v>
      </c>
      <c r="KW270">
        <v>-0.74459774999999995</v>
      </c>
      <c r="KX270">
        <v>-0.70076139000000004</v>
      </c>
      <c r="KY270">
        <v>-0.69146889</v>
      </c>
      <c r="KZ270">
        <v>-0.69102487000000001</v>
      </c>
      <c r="LA270">
        <v>-0.68972279999999997</v>
      </c>
      <c r="LB270">
        <v>-0.64806655999999996</v>
      </c>
      <c r="LC270">
        <v>-0.60162605999999996</v>
      </c>
      <c r="LD270">
        <v>-0.55518557000000002</v>
      </c>
    </row>
    <row r="271" spans="1:316" x14ac:dyDescent="0.25">
      <c r="A271">
        <v>1</v>
      </c>
      <c r="B271">
        <v>-0.66498365000000004</v>
      </c>
      <c r="C271">
        <v>-0.66498365000000004</v>
      </c>
      <c r="D271">
        <v>-0.66498365000000004</v>
      </c>
      <c r="E271">
        <v>-0.66498365000000004</v>
      </c>
      <c r="F271">
        <v>-0.66498365000000004</v>
      </c>
      <c r="G271">
        <v>-0.66498365000000004</v>
      </c>
      <c r="H271">
        <v>-0.66498365000000004</v>
      </c>
      <c r="I271">
        <v>-0.66498365000000004</v>
      </c>
      <c r="J271">
        <v>-0.66498365000000004</v>
      </c>
      <c r="K271">
        <v>-0.66498365000000004</v>
      </c>
      <c r="L271">
        <v>-0.66498365000000004</v>
      </c>
      <c r="M271">
        <v>-0.66498365000000004</v>
      </c>
      <c r="N271">
        <v>-0.66498365000000004</v>
      </c>
      <c r="O271">
        <v>-0.66498365000000004</v>
      </c>
      <c r="P271">
        <v>-0.66498365000000004</v>
      </c>
      <c r="Q271">
        <v>-0.66498365000000004</v>
      </c>
      <c r="R271">
        <v>-0.66498365000000004</v>
      </c>
      <c r="S271">
        <v>-0.66498365000000004</v>
      </c>
      <c r="T271">
        <v>-0.66752781000000005</v>
      </c>
      <c r="U271">
        <v>-0.68132495000000004</v>
      </c>
      <c r="V271">
        <v>-0.69512209000000003</v>
      </c>
      <c r="W271">
        <v>-0.71170027999999996</v>
      </c>
      <c r="X271">
        <v>-0.72840207000000001</v>
      </c>
      <c r="Y271">
        <v>-0.73555557000000005</v>
      </c>
      <c r="Z271">
        <v>-0.73918638999999997</v>
      </c>
      <c r="AA271">
        <v>-0.74098892999999999</v>
      </c>
      <c r="AB271">
        <v>-0.74098892999999999</v>
      </c>
      <c r="AC271">
        <v>-0.74098892999999999</v>
      </c>
      <c r="AD271">
        <v>-0.74098892999999999</v>
      </c>
      <c r="AE271">
        <v>-0.74098892999999999</v>
      </c>
      <c r="AF271">
        <v>-0.74098892999999999</v>
      </c>
      <c r="AG271">
        <v>-0.74098892999999999</v>
      </c>
      <c r="AH271">
        <v>-0.74098892999999999</v>
      </c>
      <c r="AI271">
        <v>-0.74098892999999999</v>
      </c>
      <c r="AJ271">
        <v>-0.74098892999999999</v>
      </c>
      <c r="AK271">
        <v>-0.74098892999999999</v>
      </c>
      <c r="AL271">
        <v>-0.74098892999999999</v>
      </c>
      <c r="AM271">
        <v>-0.74098892999999999</v>
      </c>
      <c r="AN271">
        <v>-0.74098892999999999</v>
      </c>
      <c r="AO271">
        <v>-0.74098892999999999</v>
      </c>
      <c r="AP271">
        <v>-0.74098892999999999</v>
      </c>
      <c r="AQ271">
        <v>-0.74098892999999999</v>
      </c>
      <c r="AR271">
        <v>-0.74098892999999999</v>
      </c>
      <c r="AS271">
        <v>-0.74098892999999999</v>
      </c>
      <c r="AT271">
        <v>-0.74098892999999999</v>
      </c>
      <c r="AU271">
        <v>-0.74098892999999999</v>
      </c>
      <c r="AV271">
        <v>-0.74098892999999999</v>
      </c>
      <c r="AW271">
        <v>-0.74098892999999999</v>
      </c>
      <c r="AX271">
        <v>-0.74098892999999999</v>
      </c>
      <c r="AY271">
        <v>-0.74098892999999999</v>
      </c>
      <c r="AZ271">
        <v>-0.74098892999999999</v>
      </c>
      <c r="BA271">
        <v>-0.74098892999999999</v>
      </c>
      <c r="BB271">
        <v>-0.74098892999999999</v>
      </c>
      <c r="BC271">
        <v>-0.74098892999999999</v>
      </c>
      <c r="BD271">
        <v>-0.74098892999999999</v>
      </c>
      <c r="BE271">
        <v>-0.74098892999999999</v>
      </c>
      <c r="BF271">
        <v>-0.74098892999999999</v>
      </c>
      <c r="BG271">
        <v>-0.74098892999999999</v>
      </c>
      <c r="BH271">
        <v>-0.73954690000000001</v>
      </c>
      <c r="BI271">
        <v>-0.72502359000000005</v>
      </c>
      <c r="BJ271">
        <v>-0.71050029000000003</v>
      </c>
      <c r="BK271">
        <v>-0.67950695000000005</v>
      </c>
      <c r="BL271">
        <v>-0.64610336000000002</v>
      </c>
      <c r="BM271">
        <v>-0.61269974999999999</v>
      </c>
      <c r="BN271">
        <v>-0.57929613999999996</v>
      </c>
      <c r="BO271">
        <v>-0.54589251999999999</v>
      </c>
      <c r="BP271">
        <v>-0.51248890000000002</v>
      </c>
      <c r="BQ271">
        <v>-0.48131012000000001</v>
      </c>
      <c r="BR271">
        <v>-0.45952513</v>
      </c>
      <c r="BS271">
        <v>-0.43774014999999999</v>
      </c>
      <c r="BT271">
        <v>-0.43696763</v>
      </c>
      <c r="BU271">
        <v>-0.43696763</v>
      </c>
      <c r="BV271">
        <v>-0.43321834999999997</v>
      </c>
      <c r="BW271">
        <v>-0.42813519999999999</v>
      </c>
      <c r="BX271">
        <v>-0.41711912000000001</v>
      </c>
      <c r="BY271">
        <v>-0.40041733000000002</v>
      </c>
      <c r="BZ271">
        <v>-0.38371553000000003</v>
      </c>
      <c r="CA271">
        <v>-0.36701371999999999</v>
      </c>
      <c r="CB271">
        <v>-0.35031191</v>
      </c>
      <c r="CC271">
        <v>-0.33361006999999998</v>
      </c>
      <c r="CD271">
        <v>-0.31690822000000002</v>
      </c>
      <c r="CE271">
        <v>-0.30020638999999999</v>
      </c>
      <c r="CF271">
        <v>-0.28350456000000002</v>
      </c>
      <c r="CG271">
        <v>-0.26680276000000003</v>
      </c>
      <c r="CH271">
        <v>-0.25010096999999998</v>
      </c>
      <c r="CI271">
        <v>-0.23449099000000001</v>
      </c>
      <c r="CJ271">
        <v>-0.22069385999999999</v>
      </c>
      <c r="CK271">
        <v>-0.20895161000000001</v>
      </c>
      <c r="CL271">
        <v>-0.20895161000000001</v>
      </c>
      <c r="CM271">
        <v>-0.20895161000000001</v>
      </c>
      <c r="CN271">
        <v>-0.20895161000000001</v>
      </c>
      <c r="CO271">
        <v>-0.20895161000000001</v>
      </c>
      <c r="CP271">
        <v>-0.20895161000000001</v>
      </c>
      <c r="CQ271">
        <v>-0.20895161000000001</v>
      </c>
      <c r="CR271">
        <v>-0.20827179000000001</v>
      </c>
      <c r="CS271">
        <v>-0.20681946000000001</v>
      </c>
      <c r="CT271">
        <v>-0.20168996</v>
      </c>
      <c r="CU271">
        <v>-0.18498817000000001</v>
      </c>
      <c r="CV271">
        <v>-0.16828638000000001</v>
      </c>
      <c r="CW271">
        <v>-0.15158457</v>
      </c>
      <c r="CX271">
        <v>-0.13488277000000001</v>
      </c>
      <c r="CY271">
        <v>-0.11818094</v>
      </c>
      <c r="CZ271">
        <v>-0.10147908999999999</v>
      </c>
      <c r="DA271">
        <v>-8.4777253999999996E-2</v>
      </c>
      <c r="DB271">
        <v>-6.8075417999999999E-2</v>
      </c>
      <c r="DC271">
        <v>-5.1373594000000002E-2</v>
      </c>
      <c r="DD271">
        <v>-3.4671793999999999E-2</v>
      </c>
      <c r="DE271">
        <v>-1.7969994E-2</v>
      </c>
      <c r="DF271">
        <v>-1.2682024000000001E-3</v>
      </c>
      <c r="DG271">
        <v>1.5433588999999999E-2</v>
      </c>
      <c r="DH271">
        <v>3.2135419999999998E-2</v>
      </c>
      <c r="DI271">
        <v>4.8837256000000002E-2</v>
      </c>
      <c r="DJ271">
        <v>6.5539098000000004E-2</v>
      </c>
      <c r="DK271">
        <v>8.2240941999999997E-2</v>
      </c>
      <c r="DL271">
        <v>9.8942768E-2</v>
      </c>
      <c r="DM271">
        <v>0.11564457</v>
      </c>
      <c r="DN271">
        <v>0.13234636999999999</v>
      </c>
      <c r="DO271">
        <v>0.14904816000000001</v>
      </c>
      <c r="DP271">
        <v>0.16574995000000001</v>
      </c>
      <c r="DQ271">
        <v>0.16834045</v>
      </c>
      <c r="DR271">
        <v>0.17051895</v>
      </c>
      <c r="DS271">
        <v>0.17107516</v>
      </c>
      <c r="DT271">
        <v>0.17107516</v>
      </c>
      <c r="DU271">
        <v>0.17107516</v>
      </c>
      <c r="DV271">
        <v>0.17107516</v>
      </c>
      <c r="DW271">
        <v>0.17107516</v>
      </c>
      <c r="DX271">
        <v>0.17107516</v>
      </c>
      <c r="DY271">
        <v>0.17190948</v>
      </c>
      <c r="DZ271">
        <v>0.18498044999999999</v>
      </c>
      <c r="EA271">
        <v>0.19805143</v>
      </c>
      <c r="EB271">
        <v>0.21416096000000001</v>
      </c>
      <c r="EC271">
        <v>0.23086275000000001</v>
      </c>
      <c r="ED271">
        <v>0.24003509000000001</v>
      </c>
      <c r="EE271">
        <v>0.24439208000000001</v>
      </c>
      <c r="EF271">
        <v>0.24708044000000001</v>
      </c>
      <c r="EG271">
        <v>0.24708044000000001</v>
      </c>
      <c r="EH271">
        <v>0.24889327999999999</v>
      </c>
      <c r="EI271">
        <v>0.26051194999999999</v>
      </c>
      <c r="EJ271">
        <v>0.27213061999999999</v>
      </c>
      <c r="EK271">
        <v>0.28847194999999998</v>
      </c>
      <c r="EL271">
        <v>0.30517378000000001</v>
      </c>
      <c r="EM271">
        <v>0.32952353000000001</v>
      </c>
      <c r="EN271">
        <v>0.35711783000000002</v>
      </c>
      <c r="EO271">
        <v>0.38747259000000001</v>
      </c>
      <c r="EP271">
        <v>0.42087620999999997</v>
      </c>
      <c r="EQ271">
        <v>0.45427983</v>
      </c>
      <c r="ER271">
        <v>0.48768346000000001</v>
      </c>
      <c r="ES271">
        <v>0.52108708000000004</v>
      </c>
      <c r="ET271">
        <v>0.55449071000000005</v>
      </c>
      <c r="EU271">
        <v>0.58789433000000002</v>
      </c>
      <c r="EV271">
        <v>0.62129796000000004</v>
      </c>
      <c r="EW271">
        <v>0.65470158000000001</v>
      </c>
      <c r="EX271">
        <v>0.68810519999999997</v>
      </c>
      <c r="EY271">
        <v>0.72150882000000005</v>
      </c>
      <c r="EZ271">
        <v>0.75787890000000002</v>
      </c>
      <c r="FA271">
        <v>0.79999651000000005</v>
      </c>
      <c r="FB271">
        <v>0.84302054000000004</v>
      </c>
      <c r="FC271">
        <v>0.89312597000000005</v>
      </c>
      <c r="FD271">
        <v>0.94323140000000005</v>
      </c>
      <c r="FE271">
        <v>0.99333685000000005</v>
      </c>
      <c r="FF271">
        <v>1.0434422999999999</v>
      </c>
      <c r="FG271">
        <v>1.0935478000000001</v>
      </c>
      <c r="FH271">
        <v>1.1436531999999999</v>
      </c>
      <c r="FI271">
        <v>1.1874756</v>
      </c>
      <c r="FJ271">
        <v>1.2230577</v>
      </c>
      <c r="FK271">
        <v>1.2547566999999999</v>
      </c>
      <c r="FL271">
        <v>1.2714585</v>
      </c>
      <c r="FM271">
        <v>1.2881602000000001</v>
      </c>
      <c r="FN271">
        <v>1.3176549</v>
      </c>
      <c r="FO271">
        <v>1.3474276999999999</v>
      </c>
      <c r="FP271">
        <v>1.3924859999999999</v>
      </c>
      <c r="FQ271">
        <v>1.4425915</v>
      </c>
      <c r="FR271">
        <v>1.4865991999999999</v>
      </c>
      <c r="FS271">
        <v>1.5250859999999999</v>
      </c>
      <c r="FT271">
        <v>1.5570835999999999</v>
      </c>
      <c r="FU271">
        <v>1.5737855000000001</v>
      </c>
      <c r="FV271">
        <v>1.5904872999999999</v>
      </c>
      <c r="FW271">
        <v>1.6071891</v>
      </c>
      <c r="FX271">
        <v>1.6238908999999999</v>
      </c>
      <c r="FY271">
        <v>1.6405927</v>
      </c>
      <c r="FZ271">
        <v>1.6572944999999999</v>
      </c>
      <c r="GA271">
        <v>1.6766847</v>
      </c>
      <c r="GB271">
        <v>1.6977435000000001</v>
      </c>
      <c r="GC271">
        <v>1.7236176000000001</v>
      </c>
      <c r="GD271">
        <v>1.7570212000000001</v>
      </c>
      <c r="GE271">
        <v>1.7898324999999999</v>
      </c>
      <c r="GF271">
        <v>1.8196053000000001</v>
      </c>
      <c r="GG271">
        <v>1.8493781</v>
      </c>
      <c r="GH271">
        <v>1.8669142000000001</v>
      </c>
      <c r="GI271">
        <v>1.8836161</v>
      </c>
      <c r="GJ271">
        <v>1.9003178999999999</v>
      </c>
      <c r="GK271">
        <v>1.9170198000000001</v>
      </c>
      <c r="GL271">
        <v>1.9337215999999999</v>
      </c>
      <c r="GM271">
        <v>1.9504234</v>
      </c>
      <c r="GN271">
        <v>1.9660127000000001</v>
      </c>
      <c r="GO271">
        <v>1.9783575</v>
      </c>
      <c r="GP271">
        <v>1.9898783</v>
      </c>
      <c r="GQ271">
        <v>1.9731765000000001</v>
      </c>
      <c r="GR271">
        <v>1.9564747</v>
      </c>
      <c r="GS271">
        <v>1.939773</v>
      </c>
      <c r="GT271">
        <v>1.9230712000000001</v>
      </c>
      <c r="GU271">
        <v>1.9063692999999999</v>
      </c>
      <c r="GV271">
        <v>1.8896675000000001</v>
      </c>
      <c r="GW271">
        <v>1.8727133</v>
      </c>
      <c r="GX271">
        <v>1.8552853</v>
      </c>
      <c r="GY271">
        <v>1.8359311</v>
      </c>
      <c r="GZ271">
        <v>1.8025275999999999</v>
      </c>
      <c r="HA271">
        <v>1.7691239999999999</v>
      </c>
      <c r="HB271">
        <v>1.7357203999999999</v>
      </c>
      <c r="HC271">
        <v>1.7023168</v>
      </c>
      <c r="HD271">
        <v>1.6800477</v>
      </c>
      <c r="HE271">
        <v>1.6633458999999999</v>
      </c>
      <c r="HF271">
        <v>1.6466441000000001</v>
      </c>
      <c r="HG271">
        <v>1.6299423</v>
      </c>
      <c r="HH271">
        <v>1.6064423999999999</v>
      </c>
      <c r="HI271">
        <v>1.5577892</v>
      </c>
      <c r="HJ271">
        <v>1.5091361000000001</v>
      </c>
      <c r="HK271">
        <v>1.4590512</v>
      </c>
      <c r="HL271">
        <v>1.4089457000000001</v>
      </c>
      <c r="HM271">
        <v>1.3588403</v>
      </c>
      <c r="HN271">
        <v>1.3087348999999999</v>
      </c>
      <c r="HO271">
        <v>1.2586294</v>
      </c>
      <c r="HP271">
        <v>1.2085239999999999</v>
      </c>
      <c r="HQ271">
        <v>1.1584186000000001</v>
      </c>
      <c r="HR271">
        <v>1.1083130999999999</v>
      </c>
      <c r="HS271">
        <v>1.0582077000000001</v>
      </c>
      <c r="HT271">
        <v>1.0081023</v>
      </c>
      <c r="HU271">
        <v>0.95799683999999996</v>
      </c>
      <c r="HV271">
        <v>0.87266463000000005</v>
      </c>
      <c r="HW271">
        <v>0.78116774</v>
      </c>
      <c r="HX271">
        <v>0.68423233000000006</v>
      </c>
      <c r="HY271">
        <v>0.58402145000000005</v>
      </c>
      <c r="HZ271">
        <v>0.49419319</v>
      </c>
      <c r="IA271">
        <v>0.42012428000000002</v>
      </c>
      <c r="IB271">
        <v>0.34729139999999997</v>
      </c>
      <c r="IC271">
        <v>0.28048414999999999</v>
      </c>
      <c r="ID271">
        <v>0.2136769</v>
      </c>
      <c r="IE271">
        <v>0.15851404999999999</v>
      </c>
      <c r="IF271">
        <v>0.10405161</v>
      </c>
      <c r="IG271">
        <v>5.2710149999999997E-2</v>
      </c>
      <c r="IH271">
        <v>2.6047219999999999E-3</v>
      </c>
      <c r="II271">
        <v>-4.1814991000000003E-2</v>
      </c>
      <c r="IJ271">
        <v>-8.0301784000000001E-2</v>
      </c>
      <c r="IK271">
        <v>-0.1174547</v>
      </c>
      <c r="IL271">
        <v>-0.15085834000000001</v>
      </c>
      <c r="IM271">
        <v>-0.18426197</v>
      </c>
      <c r="IN271">
        <v>-0.21766561000000001</v>
      </c>
      <c r="IO271">
        <v>-0.25106925000000002</v>
      </c>
      <c r="IP271">
        <v>-0.28447286999999999</v>
      </c>
      <c r="IQ271">
        <v>-0.31787650000000001</v>
      </c>
      <c r="IR271">
        <v>-0.33945547999999998</v>
      </c>
      <c r="IS271">
        <v>-0.35252646999999998</v>
      </c>
      <c r="IT271">
        <v>-0.36096235999999998</v>
      </c>
      <c r="IU271">
        <v>-0.36096235999999998</v>
      </c>
      <c r="IV271">
        <v>-0.36216747999999999</v>
      </c>
      <c r="IW271">
        <v>-0.37160763000000002</v>
      </c>
      <c r="IX271">
        <v>-0.38104778</v>
      </c>
      <c r="IY271">
        <v>-0.39702855999999997</v>
      </c>
      <c r="IZ271">
        <v>-0.41373035000000002</v>
      </c>
      <c r="JA271">
        <v>-0.44217440000000002</v>
      </c>
      <c r="JB271">
        <v>-0.47630419000000002</v>
      </c>
      <c r="JC271">
        <v>-0.51757202000000002</v>
      </c>
      <c r="JD271">
        <v>-0.56767745000000003</v>
      </c>
      <c r="JE271">
        <v>-0.61778288000000003</v>
      </c>
      <c r="JF271">
        <v>-0.66788831999999998</v>
      </c>
      <c r="JG271">
        <v>-0.71799376000000004</v>
      </c>
      <c r="JH271">
        <v>-0.76809917999999999</v>
      </c>
      <c r="JI271">
        <v>-0.81820461</v>
      </c>
      <c r="JJ271">
        <v>-0.86831005999999999</v>
      </c>
      <c r="JK271">
        <v>-0.91841552000000004</v>
      </c>
      <c r="JL271">
        <v>-0.96852097999999998</v>
      </c>
      <c r="JM271">
        <v>-1.0186265000000001</v>
      </c>
      <c r="JN271">
        <v>-1.0666925</v>
      </c>
      <c r="JO271">
        <v>-1.1102624000000001</v>
      </c>
      <c r="JP271">
        <v>-1.1529672</v>
      </c>
      <c r="JQ271">
        <v>-1.1863707999999999</v>
      </c>
      <c r="JR271">
        <v>-1.2197743999999999</v>
      </c>
      <c r="JS271">
        <v>-1.2531779999999999</v>
      </c>
      <c r="JT271">
        <v>-1.2865816000000001</v>
      </c>
      <c r="JU271">
        <v>-1.3199852000000001</v>
      </c>
      <c r="JV271">
        <v>-1.3533888000000001</v>
      </c>
      <c r="JW271">
        <v>-1.3826826999999999</v>
      </c>
      <c r="JX271">
        <v>-1.4059200000000001</v>
      </c>
      <c r="JY271">
        <v>-1.4250372</v>
      </c>
      <c r="JZ271">
        <v>-1.4250372</v>
      </c>
      <c r="KA271">
        <v>-1.4250372</v>
      </c>
      <c r="KB271">
        <v>-1.4250372</v>
      </c>
      <c r="KC271">
        <v>-1.4250372</v>
      </c>
      <c r="KD271">
        <v>-1.4250372</v>
      </c>
      <c r="KE271">
        <v>-1.4250372</v>
      </c>
      <c r="KF271">
        <v>-1.4250372</v>
      </c>
      <c r="KG271">
        <v>-1.4250372</v>
      </c>
      <c r="KH271">
        <v>-1.4250372</v>
      </c>
      <c r="KI271">
        <v>-1.4250372</v>
      </c>
      <c r="KJ271">
        <v>-1.4250372</v>
      </c>
      <c r="KK271">
        <v>-1.4250372</v>
      </c>
      <c r="KL271">
        <v>-1.4250372</v>
      </c>
      <c r="KM271">
        <v>-1.4250372</v>
      </c>
      <c r="KN271">
        <v>-1.4250372</v>
      </c>
      <c r="KO271">
        <v>-1.4237548</v>
      </c>
      <c r="KP271">
        <v>-1.4215762999999999</v>
      </c>
      <c r="KQ271">
        <v>-1.4141447</v>
      </c>
      <c r="KR271">
        <v>-1.3974428000000001</v>
      </c>
      <c r="KS271">
        <v>-1.3809366999999999</v>
      </c>
      <c r="KT271">
        <v>-1.3656872</v>
      </c>
      <c r="KU271">
        <v>-1.3504377000000001</v>
      </c>
      <c r="KV271">
        <v>-1.3490317000000001</v>
      </c>
      <c r="KW271">
        <v>-1.3490317000000001</v>
      </c>
      <c r="KX271">
        <v>-1.3490317000000001</v>
      </c>
      <c r="KY271">
        <v>-1.3490317000000001</v>
      </c>
      <c r="KZ271">
        <v>-1.3490317000000001</v>
      </c>
      <c r="LA271">
        <v>-1.3490317000000001</v>
      </c>
      <c r="LB271">
        <v>-1.3490317000000001</v>
      </c>
      <c r="LC271">
        <v>-1.3490317000000001</v>
      </c>
      <c r="LD271">
        <v>-1.3490317000000001</v>
      </c>
    </row>
    <row r="272" spans="1:316" x14ac:dyDescent="0.25">
      <c r="A272">
        <v>5</v>
      </c>
      <c r="B272">
        <v>0.43562443000000001</v>
      </c>
      <c r="C272">
        <v>0.43562443000000001</v>
      </c>
      <c r="D272">
        <v>0.43562443000000001</v>
      </c>
      <c r="E272">
        <v>0.43562443000000001</v>
      </c>
      <c r="F272">
        <v>0.43562443000000001</v>
      </c>
      <c r="G272">
        <v>0.43562443000000001</v>
      </c>
      <c r="H272">
        <v>0.43562443000000001</v>
      </c>
      <c r="I272">
        <v>0.43562443000000001</v>
      </c>
      <c r="J272">
        <v>0.43562443000000001</v>
      </c>
      <c r="K272">
        <v>0.43562443000000001</v>
      </c>
      <c r="L272">
        <v>0.43562443000000001</v>
      </c>
      <c r="M272">
        <v>0.43562443000000001</v>
      </c>
      <c r="N272">
        <v>0.43562443000000001</v>
      </c>
      <c r="O272">
        <v>0.43562443000000001</v>
      </c>
      <c r="P272">
        <v>0.43562443000000001</v>
      </c>
      <c r="Q272">
        <v>0.43562443000000001</v>
      </c>
      <c r="R272">
        <v>0.43562443000000001</v>
      </c>
      <c r="S272">
        <v>0.43562443000000001</v>
      </c>
      <c r="T272">
        <v>0.43562443000000001</v>
      </c>
      <c r="U272">
        <v>0.43562443000000001</v>
      </c>
      <c r="V272">
        <v>0.43562443000000001</v>
      </c>
      <c r="W272">
        <v>0.43562443000000001</v>
      </c>
      <c r="X272">
        <v>0.43562443000000001</v>
      </c>
      <c r="Y272">
        <v>0.43562443000000001</v>
      </c>
      <c r="Z272">
        <v>0.43562443000000001</v>
      </c>
      <c r="AA272">
        <v>0.43562443000000001</v>
      </c>
      <c r="AB272">
        <v>0.43562443000000001</v>
      </c>
      <c r="AC272">
        <v>0.43562443000000001</v>
      </c>
      <c r="AD272">
        <v>0.43562443000000001</v>
      </c>
      <c r="AE272">
        <v>0.43562443000000001</v>
      </c>
      <c r="AF272">
        <v>0.43562443000000001</v>
      </c>
      <c r="AG272">
        <v>0.43562443000000001</v>
      </c>
      <c r="AH272">
        <v>0.43562443000000001</v>
      </c>
      <c r="AI272">
        <v>0.43562443000000001</v>
      </c>
      <c r="AJ272">
        <v>0.43562443000000001</v>
      </c>
      <c r="AK272">
        <v>0.43562443000000001</v>
      </c>
      <c r="AL272">
        <v>0.43562443000000001</v>
      </c>
      <c r="AM272">
        <v>0.43562443000000001</v>
      </c>
      <c r="AN272">
        <v>0.43562443000000001</v>
      </c>
      <c r="AO272">
        <v>0.43562443000000001</v>
      </c>
      <c r="AP272">
        <v>0.43562443000000001</v>
      </c>
      <c r="AQ272">
        <v>0.43562443000000001</v>
      </c>
      <c r="AR272">
        <v>0.43562443000000001</v>
      </c>
      <c r="AS272">
        <v>0.43562443000000001</v>
      </c>
      <c r="AT272">
        <v>0.43562443000000001</v>
      </c>
      <c r="AU272">
        <v>0.43562443000000001</v>
      </c>
      <c r="AV272">
        <v>0.43562443000000001</v>
      </c>
      <c r="AW272">
        <v>0.43562443000000001</v>
      </c>
      <c r="AX272">
        <v>0.43562443000000001</v>
      </c>
      <c r="AY272">
        <v>0.43562443000000001</v>
      </c>
      <c r="AZ272">
        <v>0.43562443000000001</v>
      </c>
      <c r="BA272">
        <v>0.43562443000000001</v>
      </c>
      <c r="BB272">
        <v>0.43562443000000001</v>
      </c>
      <c r="BC272">
        <v>0.43562443000000001</v>
      </c>
      <c r="BD272">
        <v>0.43562443000000001</v>
      </c>
      <c r="BE272">
        <v>0.46414434999999998</v>
      </c>
      <c r="BF272">
        <v>0.57133990999999995</v>
      </c>
      <c r="BG272">
        <v>0.75721119000000003</v>
      </c>
      <c r="BH272">
        <v>0.95969172999999997</v>
      </c>
      <c r="BI272">
        <v>1.1621722000000001</v>
      </c>
      <c r="BJ272">
        <v>1.1800709</v>
      </c>
      <c r="BK272">
        <v>1.1836112999999999</v>
      </c>
      <c r="BL272">
        <v>1.1836112999999999</v>
      </c>
      <c r="BM272">
        <v>1.1836112999999999</v>
      </c>
      <c r="BN272">
        <v>1.1836112999999999</v>
      </c>
      <c r="BO272">
        <v>1.1836112999999999</v>
      </c>
      <c r="BP272">
        <v>1.1836112999999999</v>
      </c>
      <c r="BQ272">
        <v>1.1836112999999999</v>
      </c>
      <c r="BR272">
        <v>1.1836112999999999</v>
      </c>
      <c r="BS272">
        <v>1.1836112999999999</v>
      </c>
      <c r="BT272">
        <v>1.1836112999999999</v>
      </c>
      <c r="BU272">
        <v>1.1836112999999999</v>
      </c>
      <c r="BV272">
        <v>1.1836112999999999</v>
      </c>
      <c r="BW272">
        <v>1.1836112999999999</v>
      </c>
      <c r="BX272">
        <v>1.2609755</v>
      </c>
      <c r="BY272">
        <v>1.4099124999999999</v>
      </c>
      <c r="BZ272">
        <v>1.6123924999999999</v>
      </c>
      <c r="CA272">
        <v>1.7959904</v>
      </c>
      <c r="CB272">
        <v>1.9315963</v>
      </c>
      <c r="CC272">
        <v>1.9315963</v>
      </c>
      <c r="CD272">
        <v>1.9315963</v>
      </c>
      <c r="CE272">
        <v>1.8919744999999999</v>
      </c>
      <c r="CF272">
        <v>1.7752505999999999</v>
      </c>
      <c r="CG272">
        <v>1.5814250000000001</v>
      </c>
      <c r="CH272">
        <v>1.3800376999999999</v>
      </c>
      <c r="CI272">
        <v>1.1836112999999999</v>
      </c>
      <c r="CJ272">
        <v>1.1836112999999999</v>
      </c>
      <c r="CK272">
        <v>1.1836112999999999</v>
      </c>
      <c r="CL272">
        <v>1.1711544</v>
      </c>
      <c r="CM272">
        <v>1.0806336000000001</v>
      </c>
      <c r="CN272">
        <v>0.91204918000000001</v>
      </c>
      <c r="CO272">
        <v>0.70956869</v>
      </c>
      <c r="CP272">
        <v>0.50708808999999999</v>
      </c>
      <c r="CQ272">
        <v>0.45048536</v>
      </c>
      <c r="CR272">
        <v>0.43562443000000001</v>
      </c>
      <c r="CS272">
        <v>0.43562443000000001</v>
      </c>
      <c r="CT272">
        <v>0.43562443000000001</v>
      </c>
      <c r="CU272">
        <v>0.43562443000000001</v>
      </c>
      <c r="CV272">
        <v>0.43562443000000001</v>
      </c>
      <c r="CW272">
        <v>0.43562443000000001</v>
      </c>
      <c r="CX272">
        <v>0.43562443000000001</v>
      </c>
      <c r="CY272">
        <v>0.43562443000000001</v>
      </c>
      <c r="CZ272">
        <v>0.43562443000000001</v>
      </c>
      <c r="DA272">
        <v>0.46359800000000001</v>
      </c>
      <c r="DB272">
        <v>0.54996639999999997</v>
      </c>
      <c r="DC272">
        <v>0.75244699999999998</v>
      </c>
      <c r="DD272">
        <v>0.95492748000000005</v>
      </c>
      <c r="DE272">
        <v>1.1574078000000001</v>
      </c>
      <c r="DF272">
        <v>1.359888</v>
      </c>
      <c r="DG272">
        <v>1.5623681</v>
      </c>
      <c r="DH272">
        <v>1.7521726</v>
      </c>
      <c r="DI272">
        <v>1.8958645999999999</v>
      </c>
      <c r="DJ272">
        <v>1.6933845999999999</v>
      </c>
      <c r="DK272">
        <v>1.4909045000000001</v>
      </c>
      <c r="DL272">
        <v>1.2462019</v>
      </c>
      <c r="DM272">
        <v>0.84362366</v>
      </c>
      <c r="DN272">
        <v>0.28316961000000002</v>
      </c>
      <c r="DO272">
        <v>-0.32427127</v>
      </c>
      <c r="DP272">
        <v>-0.93171212999999997</v>
      </c>
      <c r="DQ272">
        <v>-1.0367440000000001</v>
      </c>
      <c r="DR272">
        <v>-1.0603467</v>
      </c>
      <c r="DS272">
        <v>-1.0596692000000001</v>
      </c>
      <c r="DT272">
        <v>-0.98582345000000005</v>
      </c>
      <c r="DU272">
        <v>-0.83880948</v>
      </c>
      <c r="DV272">
        <v>-0.63632926000000001</v>
      </c>
      <c r="DW272">
        <v>-0.43384905000000001</v>
      </c>
      <c r="DX272">
        <v>-0.34282583</v>
      </c>
      <c r="DY272">
        <v>-0.31236091999999999</v>
      </c>
      <c r="DZ272">
        <v>-0.31236091999999999</v>
      </c>
      <c r="EA272">
        <v>-0.27389734999999998</v>
      </c>
      <c r="EB272">
        <v>-0.16943378000000001</v>
      </c>
      <c r="EC272">
        <v>3.3046325000000001E-2</v>
      </c>
      <c r="ED272">
        <v>0.23552645999999999</v>
      </c>
      <c r="EE272">
        <v>0.43800668999999998</v>
      </c>
      <c r="EF272">
        <v>0.64048702000000002</v>
      </c>
      <c r="EG272">
        <v>0.84296762000000003</v>
      </c>
      <c r="EH272">
        <v>1.0324667000000001</v>
      </c>
      <c r="EI272">
        <v>1.1836112999999999</v>
      </c>
      <c r="EJ272">
        <v>1.1836112999999999</v>
      </c>
      <c r="EK272">
        <v>1.1836112999999999</v>
      </c>
      <c r="EL272">
        <v>1.2147756000000001</v>
      </c>
      <c r="EM272">
        <v>1.3243529999999999</v>
      </c>
      <c r="EN272">
        <v>1.5123435999999999</v>
      </c>
      <c r="EO272">
        <v>1.7148235999999999</v>
      </c>
      <c r="EP272">
        <v>1.9173036000000001</v>
      </c>
      <c r="EQ272">
        <v>1.9293233999999999</v>
      </c>
      <c r="ER272">
        <v>1.9315963</v>
      </c>
      <c r="ES272">
        <v>1.9247122000000001</v>
      </c>
      <c r="ET272">
        <v>1.8413381</v>
      </c>
      <c r="EU272">
        <v>1.6814739000000001</v>
      </c>
      <c r="EV272">
        <v>1.4789939000000001</v>
      </c>
      <c r="EW272">
        <v>1.2765139999999999</v>
      </c>
      <c r="EX272">
        <v>1.2046352</v>
      </c>
      <c r="EY272">
        <v>1.1836112999999999</v>
      </c>
      <c r="EZ272">
        <v>1.1836112999999999</v>
      </c>
      <c r="FA272">
        <v>1.133259</v>
      </c>
      <c r="FB272">
        <v>1.0120985</v>
      </c>
      <c r="FC272">
        <v>0.80961788999999995</v>
      </c>
      <c r="FD272">
        <v>0.60713729000000005</v>
      </c>
      <c r="FE272">
        <v>0.48597678999999999</v>
      </c>
      <c r="FF272">
        <v>0.43562443000000001</v>
      </c>
      <c r="FG272">
        <v>0.43562443000000001</v>
      </c>
      <c r="FH272">
        <v>0.41460056000000001</v>
      </c>
      <c r="FI272">
        <v>0.34272174</v>
      </c>
      <c r="FJ272">
        <v>0.14024167000000001</v>
      </c>
      <c r="FK272">
        <v>-6.2238428999999998E-2</v>
      </c>
      <c r="FL272">
        <v>-0.22210265000000001</v>
      </c>
      <c r="FM272">
        <v>-0.30547681999999998</v>
      </c>
      <c r="FN272">
        <v>-0.31236091999999999</v>
      </c>
      <c r="FO272">
        <v>-0.31008807999999999</v>
      </c>
      <c r="FP272">
        <v>-0.29806821</v>
      </c>
      <c r="FQ272">
        <v>-9.5588101999999994E-2</v>
      </c>
      <c r="FR272">
        <v>0.10689203999999999</v>
      </c>
      <c r="FS272">
        <v>0.29488279000000001</v>
      </c>
      <c r="FT272">
        <v>0.40446020999999999</v>
      </c>
      <c r="FU272">
        <v>0.43562443000000001</v>
      </c>
      <c r="FV272">
        <v>0.43562443000000001</v>
      </c>
      <c r="FW272">
        <v>0.43562443000000001</v>
      </c>
      <c r="FX272">
        <v>0.43562443000000001</v>
      </c>
      <c r="FY272">
        <v>0.43562443000000001</v>
      </c>
      <c r="FZ272">
        <v>0.43562443000000001</v>
      </c>
      <c r="GA272">
        <v>0.43562443000000001</v>
      </c>
      <c r="GB272">
        <v>0.43562443000000001</v>
      </c>
      <c r="GC272">
        <v>0.43562443000000001</v>
      </c>
      <c r="GD272">
        <v>0.43562443000000001</v>
      </c>
      <c r="GE272">
        <v>0.43562443000000001</v>
      </c>
      <c r="GF272">
        <v>0.43562443000000001</v>
      </c>
      <c r="GG272">
        <v>0.43562443000000001</v>
      </c>
      <c r="GH272">
        <v>0.40515955999999997</v>
      </c>
      <c r="GI272">
        <v>0.31413640999999998</v>
      </c>
      <c r="GJ272">
        <v>0.11165625999999999</v>
      </c>
      <c r="GK272">
        <v>-9.0823856999999994E-2</v>
      </c>
      <c r="GL272">
        <v>-0.23783774999999999</v>
      </c>
      <c r="GM272">
        <v>-0.31168343999999998</v>
      </c>
      <c r="GN272">
        <v>-0.31236091999999999</v>
      </c>
      <c r="GO272">
        <v>-0.31236091999999999</v>
      </c>
      <c r="GP272">
        <v>-0.31236091999999999</v>
      </c>
      <c r="GQ272">
        <v>-0.31236091999999999</v>
      </c>
      <c r="GR272">
        <v>-0.31236091999999999</v>
      </c>
      <c r="GS272">
        <v>-0.33585430999999999</v>
      </c>
      <c r="GT272">
        <v>-0.43828549</v>
      </c>
      <c r="GU272">
        <v>-0.61965444000000003</v>
      </c>
      <c r="GV272">
        <v>-0.82213466000000002</v>
      </c>
      <c r="GW272">
        <v>-1.0246149</v>
      </c>
      <c r="GX272">
        <v>-0.88092274999999998</v>
      </c>
      <c r="GY272">
        <v>-0.69111803000000005</v>
      </c>
      <c r="GZ272">
        <v>-0.49283384000000002</v>
      </c>
      <c r="HA272">
        <v>-0.44280933</v>
      </c>
      <c r="HB272">
        <v>-0.54104447</v>
      </c>
      <c r="HC272">
        <v>-0.74352468999999999</v>
      </c>
      <c r="HD272">
        <v>-0.94600490999999998</v>
      </c>
      <c r="HE272">
        <v>-1.0323732000000001</v>
      </c>
      <c r="HF272">
        <v>-1.0603467</v>
      </c>
      <c r="HG272">
        <v>-1.0603467</v>
      </c>
      <c r="HH272">
        <v>-1.0603467</v>
      </c>
      <c r="HI272">
        <v>-1.0603467</v>
      </c>
      <c r="HJ272">
        <v>-1.0603467</v>
      </c>
      <c r="HK272">
        <v>-1.0603467</v>
      </c>
      <c r="HL272">
        <v>-1.0603467</v>
      </c>
      <c r="HM272">
        <v>-1.0603467</v>
      </c>
      <c r="HN272">
        <v>-1.0603467</v>
      </c>
      <c r="HO272">
        <v>-1.0752075999999999</v>
      </c>
      <c r="HP272">
        <v>-1.1318102999999999</v>
      </c>
      <c r="HQ272">
        <v>-1.3342905</v>
      </c>
      <c r="HR272">
        <v>-1.5367706999999999</v>
      </c>
      <c r="HS272">
        <v>-1.6714587999999999</v>
      </c>
      <c r="HT272">
        <v>-1.6500197999999999</v>
      </c>
      <c r="HU272">
        <v>-1.4724535000000001</v>
      </c>
      <c r="HV272">
        <v>-1.2699731999999999</v>
      </c>
      <c r="HW272">
        <v>-1.067493</v>
      </c>
      <c r="HX272">
        <v>-1.0614394</v>
      </c>
      <c r="HY272">
        <v>-1.0603467</v>
      </c>
      <c r="HZ272">
        <v>-1.0603467</v>
      </c>
      <c r="IA272">
        <v>-1.0603467</v>
      </c>
      <c r="IB272">
        <v>-1.0603467</v>
      </c>
      <c r="IC272">
        <v>-1.0603467</v>
      </c>
      <c r="ID272">
        <v>-1.0603467</v>
      </c>
      <c r="IE272">
        <v>-1.0603467</v>
      </c>
      <c r="IF272">
        <v>-1.0603467</v>
      </c>
      <c r="IG272">
        <v>-1.0603467</v>
      </c>
      <c r="IH272">
        <v>-1.0603467</v>
      </c>
      <c r="II272">
        <v>-1.0603467</v>
      </c>
      <c r="IJ272">
        <v>-1.0603467</v>
      </c>
      <c r="IK272">
        <v>-1.0603467</v>
      </c>
      <c r="IL272">
        <v>-1.0603467</v>
      </c>
      <c r="IM272">
        <v>-1.0603467</v>
      </c>
      <c r="IN272">
        <v>-1.0603467</v>
      </c>
      <c r="IO272">
        <v>-1.0835996999999999</v>
      </c>
      <c r="IP272">
        <v>-1.1603957</v>
      </c>
      <c r="IQ272">
        <v>-1.3628758999999999</v>
      </c>
      <c r="IR272">
        <v>-1.5653562000000001</v>
      </c>
      <c r="IS272">
        <v>-1.7221390000000001</v>
      </c>
      <c r="IT272">
        <v>-1.8031311000000001</v>
      </c>
      <c r="IU272">
        <v>-1.8083324000000001</v>
      </c>
      <c r="IV272">
        <v>-1.804792</v>
      </c>
      <c r="IW272">
        <v>-1.7868933</v>
      </c>
      <c r="IX272">
        <v>-1.5844130999999999</v>
      </c>
      <c r="IY272">
        <v>-1.3819329</v>
      </c>
      <c r="IZ272">
        <v>-1.196062</v>
      </c>
      <c r="JA272">
        <v>-1.0888665</v>
      </c>
      <c r="JB272">
        <v>-1.0603467</v>
      </c>
      <c r="JC272">
        <v>-1.0603467</v>
      </c>
      <c r="JD272">
        <v>-1.0603467</v>
      </c>
      <c r="JE272">
        <v>-0.90384792999999997</v>
      </c>
      <c r="JF272">
        <v>-0.71255712999999998</v>
      </c>
      <c r="JG272">
        <v>-0.51007690999999999</v>
      </c>
      <c r="JH272">
        <v>-0.37477684999999999</v>
      </c>
      <c r="JI272">
        <v>-0.31236091999999999</v>
      </c>
      <c r="JJ272">
        <v>-0.31236091999999999</v>
      </c>
      <c r="JK272">
        <v>-0.31236091999999999</v>
      </c>
      <c r="JL272">
        <v>-0.31236091999999999</v>
      </c>
      <c r="JM272">
        <v>-0.31236091999999999</v>
      </c>
      <c r="JN272">
        <v>-0.31236091999999999</v>
      </c>
      <c r="JO272">
        <v>-0.31236091999999999</v>
      </c>
      <c r="JP272">
        <v>-0.31236091999999999</v>
      </c>
      <c r="JQ272">
        <v>-0.31236091999999999</v>
      </c>
      <c r="JR272">
        <v>-0.31236091999999999</v>
      </c>
      <c r="JS272">
        <v>-0.31236091999999999</v>
      </c>
      <c r="JT272">
        <v>-0.31236091999999999</v>
      </c>
      <c r="JU272">
        <v>-0.31236091999999999</v>
      </c>
      <c r="JV272">
        <v>-0.31236091999999999</v>
      </c>
      <c r="JW272">
        <v>-0.31236091999999999</v>
      </c>
      <c r="JX272">
        <v>-0.31236091999999999</v>
      </c>
      <c r="JY272">
        <v>-0.31236091999999999</v>
      </c>
      <c r="JZ272">
        <v>-0.33832384999999998</v>
      </c>
      <c r="KA272">
        <v>-0.44313713999999998</v>
      </c>
      <c r="KB272">
        <v>-0.62680080000000005</v>
      </c>
      <c r="KC272">
        <v>-0.82928102000000004</v>
      </c>
      <c r="KD272">
        <v>-1.0317612</v>
      </c>
      <c r="KE272">
        <v>-1.2342415</v>
      </c>
      <c r="KF272">
        <v>-1.4367217000000001</v>
      </c>
      <c r="KG272">
        <v>-1.6355959</v>
      </c>
      <c r="KH272">
        <v>-1.7594662000000001</v>
      </c>
      <c r="KI272">
        <v>-1.8083324000000001</v>
      </c>
      <c r="KJ272">
        <v>-1.8083324000000001</v>
      </c>
      <c r="KK272">
        <v>-1.8083324000000001</v>
      </c>
      <c r="KL272">
        <v>-1.8083324000000001</v>
      </c>
      <c r="KM272">
        <v>-1.8083324000000001</v>
      </c>
      <c r="KN272">
        <v>-1.8083324000000001</v>
      </c>
      <c r="KO272">
        <v>-1.8083324000000001</v>
      </c>
      <c r="KP272">
        <v>-1.8083324000000001</v>
      </c>
      <c r="KQ272">
        <v>-1.8083324000000001</v>
      </c>
      <c r="KR272">
        <v>-1.8083324000000001</v>
      </c>
      <c r="KS272">
        <v>-1.8083324000000001</v>
      </c>
      <c r="KT272">
        <v>-1.8083324000000001</v>
      </c>
      <c r="KU272">
        <v>-1.8083324000000001</v>
      </c>
      <c r="KV272">
        <v>-1.7915045999999999</v>
      </c>
      <c r="KW272">
        <v>-1.7297224</v>
      </c>
      <c r="KX272">
        <v>-1.5272422000000001</v>
      </c>
      <c r="KY272">
        <v>-1.324762</v>
      </c>
      <c r="KZ272">
        <v>-1.1222818000000001</v>
      </c>
      <c r="LA272">
        <v>-0.91980158000000001</v>
      </c>
      <c r="LB272">
        <v>-0.71732136000000002</v>
      </c>
      <c r="LC272">
        <v>-0.51484114000000003</v>
      </c>
      <c r="LD272">
        <v>-0.31236091999999999</v>
      </c>
    </row>
    <row r="273" spans="1:316" x14ac:dyDescent="0.25">
      <c r="A273">
        <v>3</v>
      </c>
      <c r="B273">
        <v>0.25880769999999997</v>
      </c>
      <c r="C273">
        <v>0.25880769999999997</v>
      </c>
      <c r="D273">
        <v>0.25880769999999997</v>
      </c>
      <c r="E273">
        <v>0.25880769999999997</v>
      </c>
      <c r="F273">
        <v>0.25880769999999997</v>
      </c>
      <c r="G273">
        <v>0.25880769999999997</v>
      </c>
      <c r="H273">
        <v>0.25880769999999997</v>
      </c>
      <c r="I273">
        <v>0.25880769999999997</v>
      </c>
      <c r="J273">
        <v>0.25880769999999997</v>
      </c>
      <c r="K273">
        <v>0.25880769999999997</v>
      </c>
      <c r="L273">
        <v>0.25880769999999997</v>
      </c>
      <c r="M273">
        <v>0.25880769999999997</v>
      </c>
      <c r="N273">
        <v>0.25880769999999997</v>
      </c>
      <c r="O273">
        <v>0.25880769999999997</v>
      </c>
      <c r="P273">
        <v>0.25880769999999997</v>
      </c>
      <c r="Q273">
        <v>0.25880769999999997</v>
      </c>
      <c r="R273">
        <v>0.25880769999999997</v>
      </c>
      <c r="S273">
        <v>0.25880769999999997</v>
      </c>
      <c r="T273">
        <v>0.25880769999999997</v>
      </c>
      <c r="U273">
        <v>0.25880769999999997</v>
      </c>
      <c r="V273">
        <v>0.25880769999999997</v>
      </c>
      <c r="W273">
        <v>0.25880769999999997</v>
      </c>
      <c r="X273">
        <v>0.25880769999999997</v>
      </c>
      <c r="Y273">
        <v>0.25880769999999997</v>
      </c>
      <c r="Z273">
        <v>0.25880769999999997</v>
      </c>
      <c r="AA273">
        <v>0.25880769999999997</v>
      </c>
      <c r="AB273">
        <v>0.25880769999999997</v>
      </c>
      <c r="AC273">
        <v>0.25880769999999997</v>
      </c>
      <c r="AD273">
        <v>0.25880769999999997</v>
      </c>
      <c r="AE273">
        <v>0.25880769999999997</v>
      </c>
      <c r="AF273">
        <v>0.25880769999999997</v>
      </c>
      <c r="AG273">
        <v>0.25880769999999997</v>
      </c>
      <c r="AH273">
        <v>0.25880769999999997</v>
      </c>
      <c r="AI273">
        <v>0.25880769999999997</v>
      </c>
      <c r="AJ273">
        <v>0.25880769999999997</v>
      </c>
      <c r="AK273">
        <v>0.25880769999999997</v>
      </c>
      <c r="AL273">
        <v>0.25880769999999997</v>
      </c>
      <c r="AM273">
        <v>0.23756169999999999</v>
      </c>
      <c r="AN273">
        <v>0.21039822999999999</v>
      </c>
      <c r="AO273">
        <v>0.1809181</v>
      </c>
      <c r="AP273">
        <v>0.13526145000000001</v>
      </c>
      <c r="AQ273">
        <v>8.2547582999999994E-2</v>
      </c>
      <c r="AR273">
        <v>2.3919108000000001E-2</v>
      </c>
      <c r="AS273">
        <v>-2.6041958E-2</v>
      </c>
      <c r="AT273">
        <v>-6.3922132000000007E-2</v>
      </c>
      <c r="AU273">
        <v>-9.3313647999999999E-2</v>
      </c>
      <c r="AV273">
        <v>-0.12217318000000001</v>
      </c>
      <c r="AW273">
        <v>-0.13095074000000001</v>
      </c>
      <c r="AX273">
        <v>-0.13095074000000001</v>
      </c>
      <c r="AY273">
        <v>-0.13095074000000001</v>
      </c>
      <c r="AZ273">
        <v>-0.11353291</v>
      </c>
      <c r="BA273">
        <v>-8.9057848999999994E-2</v>
      </c>
      <c r="BB273">
        <v>-5.9577669999999999E-2</v>
      </c>
      <c r="BC273">
        <v>-4.2211329999999998E-2</v>
      </c>
      <c r="BD273">
        <v>-3.3510999999999999E-2</v>
      </c>
      <c r="BE273">
        <v>-3.3716925000000002E-2</v>
      </c>
      <c r="BF273">
        <v>-4.8612145000000002E-2</v>
      </c>
      <c r="BG273">
        <v>-0.10519425</v>
      </c>
      <c r="BH273">
        <v>-0.19363463</v>
      </c>
      <c r="BI273">
        <v>-0.28207499000000003</v>
      </c>
      <c r="BJ273">
        <v>-0.35297745000000003</v>
      </c>
      <c r="BK273">
        <v>-0.41458042000000001</v>
      </c>
      <c r="BL273">
        <v>-0.47354070999999998</v>
      </c>
      <c r="BM273">
        <v>-0.51872549000000001</v>
      </c>
      <c r="BN273">
        <v>-0.55608513999999998</v>
      </c>
      <c r="BO273">
        <v>-0.58556529999999996</v>
      </c>
      <c r="BP273">
        <v>-0.61504546000000004</v>
      </c>
      <c r="BQ273">
        <v>-0.64452558999999998</v>
      </c>
      <c r="BR273">
        <v>-0.67400568000000005</v>
      </c>
      <c r="BS273">
        <v>-0.70348579</v>
      </c>
      <c r="BT273">
        <v>-0.73296589000000001</v>
      </c>
      <c r="BU273">
        <v>-0.76244597999999997</v>
      </c>
      <c r="BV273">
        <v>-0.79192607000000004</v>
      </c>
      <c r="BW273">
        <v>-0.80709012999999996</v>
      </c>
      <c r="BX273">
        <v>-0.81302761999999995</v>
      </c>
      <c r="BY273">
        <v>-0.81302761999999995</v>
      </c>
      <c r="BZ273">
        <v>-0.81302761999999995</v>
      </c>
      <c r="CA273">
        <v>-0.81302761999999995</v>
      </c>
      <c r="CB273">
        <v>-0.81302761999999995</v>
      </c>
      <c r="CC273">
        <v>-0.81302761999999995</v>
      </c>
      <c r="CD273">
        <v>-0.81302761999999995</v>
      </c>
      <c r="CE273">
        <v>-0.81302761999999995</v>
      </c>
      <c r="CF273">
        <v>-0.81302761999999995</v>
      </c>
      <c r="CG273">
        <v>-0.82676311000000002</v>
      </c>
      <c r="CH273">
        <v>-0.85336891000000004</v>
      </c>
      <c r="CI273">
        <v>-0.88284909</v>
      </c>
      <c r="CJ273">
        <v>-0.90104914999999997</v>
      </c>
      <c r="CK273">
        <v>-0.91046735999999995</v>
      </c>
      <c r="CL273">
        <v>-0.91046735999999995</v>
      </c>
      <c r="CM273">
        <v>-0.90341872000000001</v>
      </c>
      <c r="CN273">
        <v>-0.88812449999999998</v>
      </c>
      <c r="CO273">
        <v>-0.85864432000000002</v>
      </c>
      <c r="CP273">
        <v>-0.83020521000000003</v>
      </c>
      <c r="CQ273">
        <v>-0.81302761999999995</v>
      </c>
      <c r="CR273">
        <v>-0.81302761999999995</v>
      </c>
      <c r="CS273">
        <v>-0.81302761999999995</v>
      </c>
      <c r="CT273">
        <v>-0.8019077</v>
      </c>
      <c r="CU273">
        <v>-0.77920308999999999</v>
      </c>
      <c r="CV273">
        <v>-0.74972300000000003</v>
      </c>
      <c r="CW273">
        <v>-0.73710297000000002</v>
      </c>
      <c r="CX273">
        <v>-0.74041349000000001</v>
      </c>
      <c r="CY273">
        <v>-0.76989359000000002</v>
      </c>
      <c r="CZ273">
        <v>-0.79540964000000003</v>
      </c>
      <c r="DA273">
        <v>-0.81302761999999995</v>
      </c>
      <c r="DB273">
        <v>-0.81302761999999995</v>
      </c>
      <c r="DC273">
        <v>-0.81302761999999995</v>
      </c>
      <c r="DD273">
        <v>-0.82286627000000001</v>
      </c>
      <c r="DE273">
        <v>-0.84955358999999997</v>
      </c>
      <c r="DF273">
        <v>-0.87881496000000003</v>
      </c>
      <c r="DG273">
        <v>-0.90829510999999996</v>
      </c>
      <c r="DH273">
        <v>-0.93777522999999996</v>
      </c>
      <c r="DI273">
        <v>-0.96725534000000002</v>
      </c>
      <c r="DJ273">
        <v>-0.99673546000000002</v>
      </c>
      <c r="DK273">
        <v>-1.0262156</v>
      </c>
      <c r="DL273">
        <v>-1.0556958000000001</v>
      </c>
      <c r="DM273">
        <v>-1.0851759000000001</v>
      </c>
      <c r="DN273">
        <v>-1.1146560999999999</v>
      </c>
      <c r="DO273">
        <v>-1.1441361999999999</v>
      </c>
      <c r="DP273">
        <v>-1.1736162999999999</v>
      </c>
      <c r="DQ273">
        <v>-1.1952670000000001</v>
      </c>
      <c r="DR273">
        <v>-1.2020938999999999</v>
      </c>
      <c r="DS273">
        <v>-1.2027861</v>
      </c>
      <c r="DT273">
        <v>-1.1898929</v>
      </c>
      <c r="DU273">
        <v>-1.1612035999999999</v>
      </c>
      <c r="DV273">
        <v>-1.1022433</v>
      </c>
      <c r="DW273">
        <v>-1.0465707</v>
      </c>
      <c r="DX273">
        <v>-0.99611479999999997</v>
      </c>
      <c r="DY273">
        <v>-0.96663471000000001</v>
      </c>
      <c r="DZ273">
        <v>-0.93715461</v>
      </c>
      <c r="EA273">
        <v>-0.90182709999999999</v>
      </c>
      <c r="EB273">
        <v>-0.84534936000000005</v>
      </c>
      <c r="EC273">
        <v>-0.78696109999999997</v>
      </c>
      <c r="ED273">
        <v>-0.72199469000000005</v>
      </c>
      <c r="EE273">
        <v>-0.64441541000000002</v>
      </c>
      <c r="EF273">
        <v>-0.55732641999999999</v>
      </c>
      <c r="EG273">
        <v>-0.47327481999999998</v>
      </c>
      <c r="EH273">
        <v>-0.39507491</v>
      </c>
      <c r="EI273">
        <v>-0.33575999000000001</v>
      </c>
      <c r="EJ273">
        <v>-0.27679970999999998</v>
      </c>
      <c r="EK273">
        <v>-0.21783942000000001</v>
      </c>
      <c r="EL273">
        <v>-0.15887915</v>
      </c>
      <c r="EM273">
        <v>-9.9918883E-2</v>
      </c>
      <c r="EN273">
        <v>-5.8736785999999999E-2</v>
      </c>
      <c r="EO273">
        <v>-9.1630412999999994E-2</v>
      </c>
      <c r="EP273">
        <v>-0.14398393000000001</v>
      </c>
      <c r="EQ273">
        <v>-0.19420670000000001</v>
      </c>
      <c r="ER273">
        <v>-0.22399716</v>
      </c>
      <c r="ES273">
        <v>-0.22839022</v>
      </c>
      <c r="ET273">
        <v>-0.22587336</v>
      </c>
      <c r="EU273">
        <v>-0.21966701999999999</v>
      </c>
      <c r="EV273">
        <v>-0.19115219999999999</v>
      </c>
      <c r="EW273">
        <v>-0.16167210000000001</v>
      </c>
      <c r="EX273">
        <v>-0.13043019</v>
      </c>
      <c r="EY273">
        <v>-7.3642131999999999E-2</v>
      </c>
      <c r="EZ273">
        <v>-1.5512695999999999E-2</v>
      </c>
      <c r="FA273">
        <v>4.3447589000000002E-2</v>
      </c>
      <c r="FB273">
        <v>0.10240786</v>
      </c>
      <c r="FC273">
        <v>0.16136812</v>
      </c>
      <c r="FD273">
        <v>0.21157656999999999</v>
      </c>
      <c r="FE273">
        <v>0.23888448000000001</v>
      </c>
      <c r="FF273">
        <v>0.21908711</v>
      </c>
      <c r="FG273">
        <v>0.19043783</v>
      </c>
      <c r="FH273">
        <v>0.16312992000000001</v>
      </c>
      <c r="FI273">
        <v>0.16136812</v>
      </c>
      <c r="FJ273">
        <v>0.16136812</v>
      </c>
      <c r="FK273">
        <v>0.16040285000000001</v>
      </c>
      <c r="FL273">
        <v>0.13712906</v>
      </c>
      <c r="FM273">
        <v>0.11016579</v>
      </c>
      <c r="FN273">
        <v>8.0685661000000006E-2</v>
      </c>
      <c r="FO273">
        <v>5.1205540000000001E-2</v>
      </c>
      <c r="FP273">
        <v>2.1725424E-2</v>
      </c>
      <c r="FQ273">
        <v>-1.1058066E-2</v>
      </c>
      <c r="FR273">
        <v>-5.3571497000000003E-2</v>
      </c>
      <c r="FS273">
        <v>-0.13312278999999999</v>
      </c>
      <c r="FT273">
        <v>-0.22156316000000001</v>
      </c>
      <c r="FU273">
        <v>-0.31000353000000003</v>
      </c>
      <c r="FV273">
        <v>-0.32284379000000002</v>
      </c>
      <c r="FW273">
        <v>-0.3258297</v>
      </c>
      <c r="FX273">
        <v>-0.3258297</v>
      </c>
      <c r="FY273">
        <v>-0.3258297</v>
      </c>
      <c r="FZ273">
        <v>-0.3258297</v>
      </c>
      <c r="GA273">
        <v>-0.32447831999999999</v>
      </c>
      <c r="GB273">
        <v>-0.31361723000000002</v>
      </c>
      <c r="GC273">
        <v>-0.29014327000000001</v>
      </c>
      <c r="GD273">
        <v>-0.26009115999999999</v>
      </c>
      <c r="GE273">
        <v>-0.22812853</v>
      </c>
      <c r="GF273">
        <v>-0.17501565999999999</v>
      </c>
      <c r="GG273">
        <v>-0.11605537</v>
      </c>
      <c r="GH273">
        <v>-5.7095104000000001E-2</v>
      </c>
      <c r="GI273">
        <v>-1.9110584999999999E-2</v>
      </c>
      <c r="GJ273">
        <v>1.3657175000000001E-2</v>
      </c>
      <c r="GK273">
        <v>4.3137295999999999E-2</v>
      </c>
      <c r="GL273">
        <v>2.7210995000000002E-2</v>
      </c>
      <c r="GM273">
        <v>-1.2409528E-2</v>
      </c>
      <c r="GN273">
        <v>-6.9293410999999999E-2</v>
      </c>
      <c r="GO273">
        <v>-0.10777275</v>
      </c>
      <c r="GP273">
        <v>-0.10178088</v>
      </c>
      <c r="GQ273">
        <v>-7.2300703999999993E-2</v>
      </c>
      <c r="GR273">
        <v>-4.2820524999999998E-2</v>
      </c>
      <c r="GS273">
        <v>-3.4576374E-2</v>
      </c>
      <c r="GT273">
        <v>-3.3510999999999999E-2</v>
      </c>
      <c r="GU273">
        <v>-3.3510999999999999E-2</v>
      </c>
      <c r="GV273">
        <v>-3.3510999999999999E-2</v>
      </c>
      <c r="GW273">
        <v>-3.3510999999999999E-2</v>
      </c>
      <c r="GX273">
        <v>-3.3510999999999999E-2</v>
      </c>
      <c r="GY273">
        <v>-3.3510999999999999E-2</v>
      </c>
      <c r="GZ273">
        <v>-3.3510999999999999E-2</v>
      </c>
      <c r="HA273">
        <v>-3.3729795999999999E-2</v>
      </c>
      <c r="HB273">
        <v>-3.6522651000000003E-2</v>
      </c>
      <c r="HC273">
        <v>-5.6164185999999998E-2</v>
      </c>
      <c r="HD273">
        <v>-8.5644365E-2</v>
      </c>
      <c r="HE273">
        <v>-0.11512454</v>
      </c>
      <c r="HF273">
        <v>-0.16222265999999999</v>
      </c>
      <c r="HG273">
        <v>-0.21721882000000001</v>
      </c>
      <c r="HH273">
        <v>-0.27617902</v>
      </c>
      <c r="HI273">
        <v>-0.29588483999999998</v>
      </c>
      <c r="HJ273">
        <v>-0.29169485000000001</v>
      </c>
      <c r="HK273">
        <v>-0.26221475</v>
      </c>
      <c r="HL273">
        <v>-0.23273466000000001</v>
      </c>
      <c r="HM273">
        <v>-0.20325456</v>
      </c>
      <c r="HN273">
        <v>-0.17377445</v>
      </c>
      <c r="HO273">
        <v>-0.14429436000000001</v>
      </c>
      <c r="HP273">
        <v>-0.11481421999999999</v>
      </c>
      <c r="HQ273">
        <v>-8.5334039E-2</v>
      </c>
      <c r="HR273">
        <v>-5.5853859999999998E-2</v>
      </c>
      <c r="HS273">
        <v>3.0369988000000001E-2</v>
      </c>
      <c r="HT273">
        <v>0.14957609999999999</v>
      </c>
      <c r="HU273">
        <v>0.29697673000000002</v>
      </c>
      <c r="HV273">
        <v>0.44437736999999999</v>
      </c>
      <c r="HW273">
        <v>0.59177802000000002</v>
      </c>
      <c r="HX273">
        <v>0.73917867000000004</v>
      </c>
      <c r="HY273">
        <v>0.88083060000000002</v>
      </c>
      <c r="HZ273">
        <v>0.99674191999999995</v>
      </c>
      <c r="IA273">
        <v>1.0851823</v>
      </c>
      <c r="IB273">
        <v>1.1736226999999999</v>
      </c>
      <c r="IC273">
        <v>1.2195653</v>
      </c>
      <c r="ID273">
        <v>1.2332034999999999</v>
      </c>
      <c r="IE273">
        <v>1.2332034999999999</v>
      </c>
      <c r="IF273">
        <v>1.1785048</v>
      </c>
      <c r="IG273">
        <v>1.0826997</v>
      </c>
      <c r="IH273">
        <v>0.93529907999999995</v>
      </c>
      <c r="II273">
        <v>0.78196093</v>
      </c>
      <c r="IJ273">
        <v>0.61939622000000005</v>
      </c>
      <c r="IK273">
        <v>0.44251544999999998</v>
      </c>
      <c r="IL273">
        <v>0.26563468000000001</v>
      </c>
      <c r="IM273">
        <v>8.8753896999999998E-2</v>
      </c>
      <c r="IN273">
        <v>-8.8126893999999997E-2</v>
      </c>
      <c r="IO273">
        <v>-0.26500769000000002</v>
      </c>
      <c r="IP273">
        <v>0.59006616999999995</v>
      </c>
      <c r="IQ273">
        <v>2.346311</v>
      </c>
      <c r="IR273">
        <v>4.8521219999999996</v>
      </c>
      <c r="IS273">
        <v>6.2390464999999997</v>
      </c>
      <c r="IT273">
        <v>6.5148012</v>
      </c>
      <c r="IU273">
        <v>4.8344338000000002</v>
      </c>
      <c r="IV273">
        <v>3.1989923999999998</v>
      </c>
      <c r="IW273">
        <v>1.7216427000000001</v>
      </c>
      <c r="IX273">
        <v>0.54243759000000003</v>
      </c>
      <c r="IY273">
        <v>-0.63676748999999999</v>
      </c>
      <c r="IZ273">
        <v>-1.3487179</v>
      </c>
      <c r="JA273">
        <v>-1.4492607</v>
      </c>
      <c r="JB273">
        <v>-1.3343605000000001</v>
      </c>
      <c r="JC273">
        <v>-1.0337333</v>
      </c>
      <c r="JD273">
        <v>-0.55112004000000003</v>
      </c>
      <c r="JE273">
        <v>0.18588316999999999</v>
      </c>
      <c r="JF273">
        <v>0.83779943000000001</v>
      </c>
      <c r="JG273">
        <v>1.3697431</v>
      </c>
      <c r="JH273">
        <v>1.6055841</v>
      </c>
      <c r="JI273">
        <v>1.8414250999999999</v>
      </c>
      <c r="JJ273">
        <v>1.8929377999999999</v>
      </c>
      <c r="JK273">
        <v>1.5227294</v>
      </c>
      <c r="JL273">
        <v>1.1413496999999999</v>
      </c>
      <c r="JM273">
        <v>0.82530809999999999</v>
      </c>
      <c r="JN273">
        <v>0.60591388000000002</v>
      </c>
      <c r="JO273">
        <v>0.45585909000000002</v>
      </c>
      <c r="JP273">
        <v>0.34593675000000002</v>
      </c>
      <c r="JQ273">
        <v>0.27835768</v>
      </c>
      <c r="JR273">
        <v>0.30783780999999999</v>
      </c>
      <c r="JS273">
        <v>0.35353452000000002</v>
      </c>
      <c r="JT273">
        <v>0.44065356</v>
      </c>
      <c r="JU273">
        <v>0.67649462000000005</v>
      </c>
      <c r="JV273">
        <v>0.91233567999999998</v>
      </c>
      <c r="JW273">
        <v>1.1621338000000001</v>
      </c>
      <c r="JX273">
        <v>1.4476256000000001</v>
      </c>
      <c r="JY273">
        <v>1.7408823</v>
      </c>
      <c r="JZ273">
        <v>2.0102175</v>
      </c>
      <c r="KA273">
        <v>2.2392314999999998</v>
      </c>
      <c r="KB273">
        <v>2.4192355000000001</v>
      </c>
      <c r="KC273">
        <v>2.5284843000000001</v>
      </c>
      <c r="KD273">
        <v>2.5514306000000002</v>
      </c>
      <c r="KE273">
        <v>2.2271493000000002</v>
      </c>
      <c r="KF273">
        <v>1.902868</v>
      </c>
      <c r="KG273">
        <v>1.5519708000000001</v>
      </c>
      <c r="KH273">
        <v>1.0526705000000001</v>
      </c>
      <c r="KI273">
        <v>0.55205747000000005</v>
      </c>
      <c r="KJ273">
        <v>7.7722685E-2</v>
      </c>
      <c r="KK273">
        <v>-0.31948327999999998</v>
      </c>
      <c r="KL273">
        <v>-0.68145323999999996</v>
      </c>
      <c r="KM273">
        <v>-0.99454465999999997</v>
      </c>
      <c r="KN273">
        <v>-1.2365919999999999</v>
      </c>
      <c r="KO273">
        <v>-1.337774</v>
      </c>
      <c r="KP273">
        <v>-1.4129408000000001</v>
      </c>
      <c r="KQ273">
        <v>-1.4690380999999999</v>
      </c>
      <c r="KR273">
        <v>-1.3511177000000001</v>
      </c>
      <c r="KS273">
        <v>-1.2331972</v>
      </c>
      <c r="KT273">
        <v>-1.1120334000000001</v>
      </c>
      <c r="KU273">
        <v>-0.96897719999999998</v>
      </c>
      <c r="KV273">
        <v>-0.82295797000000004</v>
      </c>
      <c r="KW273">
        <v>-0.67949563000000002</v>
      </c>
      <c r="KX273">
        <v>-0.54885209000000001</v>
      </c>
      <c r="KY273">
        <v>-0.42823451000000001</v>
      </c>
      <c r="KZ273">
        <v>-0.30745676</v>
      </c>
      <c r="LA273">
        <v>-0.18115766</v>
      </c>
      <c r="LB273">
        <v>-3.5993585000000002E-2</v>
      </c>
      <c r="LC273">
        <v>0.11140706</v>
      </c>
      <c r="LD273">
        <v>0.25880769999999997</v>
      </c>
    </row>
    <row r="274" spans="1:316" x14ac:dyDescent="0.25">
      <c r="A274">
        <v>5</v>
      </c>
      <c r="B274">
        <v>1.2049293999999999</v>
      </c>
      <c r="C274">
        <v>1.2049293999999999</v>
      </c>
      <c r="D274">
        <v>1.2049293999999999</v>
      </c>
      <c r="E274">
        <v>1.2049293999999999</v>
      </c>
      <c r="F274">
        <v>1.2049293999999999</v>
      </c>
      <c r="G274">
        <v>1.2049293999999999</v>
      </c>
      <c r="H274">
        <v>1.2049293999999999</v>
      </c>
      <c r="I274">
        <v>1.2049293999999999</v>
      </c>
      <c r="J274">
        <v>1.2049293999999999</v>
      </c>
      <c r="K274">
        <v>1.2049293999999999</v>
      </c>
      <c r="L274">
        <v>1.2049293999999999</v>
      </c>
      <c r="M274">
        <v>1.2049293999999999</v>
      </c>
      <c r="N274">
        <v>1.2049293999999999</v>
      </c>
      <c r="O274">
        <v>1.2049293999999999</v>
      </c>
      <c r="P274">
        <v>1.2049293999999999</v>
      </c>
      <c r="Q274">
        <v>1.2049293999999999</v>
      </c>
      <c r="R274">
        <v>1.2049293999999999</v>
      </c>
      <c r="S274">
        <v>1.2049293999999999</v>
      </c>
      <c r="T274">
        <v>1.2049293999999999</v>
      </c>
      <c r="U274">
        <v>1.2049293999999999</v>
      </c>
      <c r="V274">
        <v>1.2049293999999999</v>
      </c>
      <c r="W274">
        <v>1.2049293999999999</v>
      </c>
      <c r="X274">
        <v>1.2049293999999999</v>
      </c>
      <c r="Y274">
        <v>1.2049293999999999</v>
      </c>
      <c r="Z274">
        <v>1.2049293999999999</v>
      </c>
      <c r="AA274">
        <v>1.2049293999999999</v>
      </c>
      <c r="AB274">
        <v>1.2049293999999999</v>
      </c>
      <c r="AC274">
        <v>1.2049293999999999</v>
      </c>
      <c r="AD274">
        <v>1.2049293999999999</v>
      </c>
      <c r="AE274">
        <v>1.2049293999999999</v>
      </c>
      <c r="AF274">
        <v>1.2049293999999999</v>
      </c>
      <c r="AG274">
        <v>1.2049293999999999</v>
      </c>
      <c r="AH274">
        <v>1.2049293999999999</v>
      </c>
      <c r="AI274">
        <v>1.2049293999999999</v>
      </c>
      <c r="AJ274">
        <v>1.2049293999999999</v>
      </c>
      <c r="AK274">
        <v>1.2049293999999999</v>
      </c>
      <c r="AL274">
        <v>1.2049293999999999</v>
      </c>
      <c r="AM274">
        <v>1.2049293999999999</v>
      </c>
      <c r="AN274">
        <v>1.2049293999999999</v>
      </c>
      <c r="AO274">
        <v>1.2049293999999999</v>
      </c>
      <c r="AP274">
        <v>1.2049293999999999</v>
      </c>
      <c r="AQ274">
        <v>1.2049293999999999</v>
      </c>
      <c r="AR274">
        <v>1.2049293999999999</v>
      </c>
      <c r="AS274">
        <v>1.2049293999999999</v>
      </c>
      <c r="AT274">
        <v>1.2049293999999999</v>
      </c>
      <c r="AU274">
        <v>1.1541846</v>
      </c>
      <c r="AV274">
        <v>1.101467</v>
      </c>
      <c r="AW274">
        <v>1.0478547</v>
      </c>
      <c r="AX274">
        <v>0.99499937000000005</v>
      </c>
      <c r="AY274">
        <v>0.94703044000000003</v>
      </c>
      <c r="AZ274">
        <v>0.90959128</v>
      </c>
      <c r="BA274">
        <v>0.90959128</v>
      </c>
      <c r="BB274">
        <v>0.90959128</v>
      </c>
      <c r="BC274">
        <v>0.90959128</v>
      </c>
      <c r="BD274">
        <v>0.90959128</v>
      </c>
      <c r="BE274">
        <v>0.90959128</v>
      </c>
      <c r="BF274">
        <v>0.90959128</v>
      </c>
      <c r="BG274">
        <v>0.90959128</v>
      </c>
      <c r="BH274">
        <v>0.90959128</v>
      </c>
      <c r="BI274">
        <v>0.90959128</v>
      </c>
      <c r="BJ274">
        <v>0.90959128</v>
      </c>
      <c r="BK274">
        <v>0.90959128</v>
      </c>
      <c r="BL274">
        <v>0.90959128</v>
      </c>
      <c r="BM274">
        <v>0.90959128</v>
      </c>
      <c r="BN274">
        <v>0.90959128</v>
      </c>
      <c r="BO274">
        <v>0.90959128</v>
      </c>
      <c r="BP274">
        <v>0.97834447999999996</v>
      </c>
      <c r="BQ274">
        <v>1.0545305</v>
      </c>
      <c r="BR274">
        <v>1.2143352000000001</v>
      </c>
      <c r="BS274">
        <v>1.3751723</v>
      </c>
      <c r="BT274">
        <v>1.5360092999999999</v>
      </c>
      <c r="BU274">
        <v>1.6816367000000001</v>
      </c>
      <c r="BV274">
        <v>1.7465359</v>
      </c>
      <c r="BW274">
        <v>1.795606</v>
      </c>
      <c r="BX274">
        <v>1.795606</v>
      </c>
      <c r="BY274">
        <v>1.795606</v>
      </c>
      <c r="BZ274">
        <v>1.795606</v>
      </c>
      <c r="CA274">
        <v>1.7796164000000001</v>
      </c>
      <c r="CB274">
        <v>1.7410532000000001</v>
      </c>
      <c r="CC274">
        <v>1.6949654000000001</v>
      </c>
      <c r="CD274">
        <v>1.6413530999999999</v>
      </c>
      <c r="CE274">
        <v>1.5877408</v>
      </c>
      <c r="CF274">
        <v>1.5341285</v>
      </c>
      <c r="CG274">
        <v>1.4805161</v>
      </c>
      <c r="CH274">
        <v>1.4269037</v>
      </c>
      <c r="CI274">
        <v>1.3732913</v>
      </c>
      <c r="CJ274">
        <v>1.3196787999999999</v>
      </c>
      <c r="CK274">
        <v>1.2660663999999999</v>
      </c>
      <c r="CL274">
        <v>1.2124539000000001</v>
      </c>
      <c r="CM274">
        <v>1.1588415999999999</v>
      </c>
      <c r="CN274">
        <v>1.1052293</v>
      </c>
      <c r="CO274">
        <v>1.0516169</v>
      </c>
      <c r="CP274">
        <v>0.99708697000000002</v>
      </c>
      <c r="CQ274">
        <v>0.93406895999999995</v>
      </c>
      <c r="CR274">
        <v>0.85315722000000005</v>
      </c>
      <c r="CS274">
        <v>0.69232015999999996</v>
      </c>
      <c r="CT274">
        <v>0.53148309000000005</v>
      </c>
      <c r="CU274">
        <v>0.37064602000000002</v>
      </c>
      <c r="CV274">
        <v>0.20980894999999999</v>
      </c>
      <c r="CW274">
        <v>4.8971875999999998E-2</v>
      </c>
      <c r="CX274">
        <v>-0.11186522</v>
      </c>
      <c r="CY274">
        <v>-0.27270233999999999</v>
      </c>
      <c r="CZ274">
        <v>-0.43353946999999998</v>
      </c>
      <c r="DA274">
        <v>-0.59437658999999998</v>
      </c>
      <c r="DB274">
        <v>-0.75521369999999999</v>
      </c>
      <c r="DC274">
        <v>-0.91605080000000005</v>
      </c>
      <c r="DD274">
        <v>-1.0768878</v>
      </c>
      <c r="DE274">
        <v>-1.2377248999999999</v>
      </c>
      <c r="DF274">
        <v>-1.3985619</v>
      </c>
      <c r="DG274">
        <v>-1.559399</v>
      </c>
      <c r="DH274">
        <v>-1.6778875</v>
      </c>
      <c r="DI274">
        <v>-1.7898149999999999</v>
      </c>
      <c r="DJ274">
        <v>-1.8462719000000001</v>
      </c>
      <c r="DK274">
        <v>-1.8998842</v>
      </c>
      <c r="DL274">
        <v>-1.9534966</v>
      </c>
      <c r="DM274">
        <v>-2.0033237000000002</v>
      </c>
      <c r="DN274">
        <v>-2.0258973</v>
      </c>
      <c r="DO274">
        <v>-2.0437910000000001</v>
      </c>
      <c r="DP274">
        <v>-2.0437910000000001</v>
      </c>
      <c r="DQ274">
        <v>-2.0437910000000001</v>
      </c>
      <c r="DR274">
        <v>-2.0437910000000001</v>
      </c>
      <c r="DS274">
        <v>-2.0295678000000001</v>
      </c>
      <c r="DT274">
        <v>-1.9919450999999999</v>
      </c>
      <c r="DU274">
        <v>-1.9469126000000001</v>
      </c>
      <c r="DV274">
        <v>-1.8933002999999999</v>
      </c>
      <c r="DW274">
        <v>-1.839688</v>
      </c>
      <c r="DX274">
        <v>-1.7860757</v>
      </c>
      <c r="DY274">
        <v>-1.7044298</v>
      </c>
      <c r="DZ274">
        <v>-1.6066107999999999</v>
      </c>
      <c r="EA274">
        <v>-1.5020243</v>
      </c>
      <c r="EB274">
        <v>-1.3947995</v>
      </c>
      <c r="EC274">
        <v>-1.2875748</v>
      </c>
      <c r="ED274">
        <v>-1.18035</v>
      </c>
      <c r="EE274">
        <v>-1.1183414</v>
      </c>
      <c r="EF274">
        <v>-1.0619073999999999</v>
      </c>
      <c r="EG274">
        <v>-1.0082263</v>
      </c>
      <c r="EH274">
        <v>-0.95461397999999997</v>
      </c>
      <c r="EI274">
        <v>-0.90100166999999998</v>
      </c>
      <c r="EJ274">
        <v>-0.84738933999999999</v>
      </c>
      <c r="EK274">
        <v>-0.79377690000000001</v>
      </c>
      <c r="EL274">
        <v>-0.74016446999999996</v>
      </c>
      <c r="EM274">
        <v>-0.68655202999999998</v>
      </c>
      <c r="EN274">
        <v>-0.63622011999999994</v>
      </c>
      <c r="EO274">
        <v>-0.59295394000000001</v>
      </c>
      <c r="EP274">
        <v>-0.56709975999999995</v>
      </c>
      <c r="EQ274">
        <v>-0.56709975999999995</v>
      </c>
      <c r="ER274">
        <v>-0.56709975999999995</v>
      </c>
      <c r="ES274">
        <v>-0.56709975999999995</v>
      </c>
      <c r="ET274">
        <v>-0.57680368999999998</v>
      </c>
      <c r="EU274">
        <v>-0.59373394999999995</v>
      </c>
      <c r="EV274">
        <v>-0.63482077000000003</v>
      </c>
      <c r="EW274">
        <v>-0.68843319999999997</v>
      </c>
      <c r="EX274">
        <v>-0.74204563999999995</v>
      </c>
      <c r="EY274">
        <v>-0.79565807</v>
      </c>
      <c r="EZ274">
        <v>-0.82977089999999998</v>
      </c>
      <c r="FA274">
        <v>-0.85986910000000005</v>
      </c>
      <c r="FB274">
        <v>-0.86243846000000002</v>
      </c>
      <c r="FC274">
        <v>-0.86243846000000002</v>
      </c>
      <c r="FD274">
        <v>-0.86243846000000002</v>
      </c>
      <c r="FE274">
        <v>-0.86243846000000002</v>
      </c>
      <c r="FF274">
        <v>-0.86243846000000002</v>
      </c>
      <c r="FG274">
        <v>-0.86243846000000002</v>
      </c>
      <c r="FH274">
        <v>-0.86243846000000002</v>
      </c>
      <c r="FI274">
        <v>-0.86243846000000002</v>
      </c>
      <c r="FJ274">
        <v>-0.86243846000000002</v>
      </c>
      <c r="FK274">
        <v>-0.86243846000000002</v>
      </c>
      <c r="FL274">
        <v>-0.86243846000000002</v>
      </c>
      <c r="FM274">
        <v>-0.86243846000000002</v>
      </c>
      <c r="FN274">
        <v>-0.86243846000000002</v>
      </c>
      <c r="FO274">
        <v>-0.86243846000000002</v>
      </c>
      <c r="FP274">
        <v>-0.86243846000000002</v>
      </c>
      <c r="FQ274">
        <v>-0.83658427999999996</v>
      </c>
      <c r="FR274">
        <v>-0.79331810000000003</v>
      </c>
      <c r="FS274">
        <v>-0.74298618000000005</v>
      </c>
      <c r="FT274">
        <v>-0.68937375000000001</v>
      </c>
      <c r="FU274">
        <v>-0.63576131000000002</v>
      </c>
      <c r="FV274">
        <v>-0.58214887999999998</v>
      </c>
      <c r="FW274">
        <v>-0.57109144999999994</v>
      </c>
      <c r="FX274">
        <v>-0.56732917000000005</v>
      </c>
      <c r="FY274">
        <v>-0.56709975999999995</v>
      </c>
      <c r="FZ274">
        <v>-0.56703093999999998</v>
      </c>
      <c r="GA274">
        <v>-0.56420925</v>
      </c>
      <c r="GB274">
        <v>-0.55581298000000001</v>
      </c>
      <c r="GC274">
        <v>-0.50220063000000004</v>
      </c>
      <c r="GD274">
        <v>-0.44858828000000001</v>
      </c>
      <c r="GE274">
        <v>-0.39497596000000001</v>
      </c>
      <c r="GF274">
        <v>-0.34400182000000001</v>
      </c>
      <c r="GG274">
        <v>-0.29979516</v>
      </c>
      <c r="GH274">
        <v>-0.27176167000000001</v>
      </c>
      <c r="GI274">
        <v>-0.27176167000000001</v>
      </c>
      <c r="GJ274">
        <v>-0.27176167000000001</v>
      </c>
      <c r="GK274">
        <v>-0.27176167000000001</v>
      </c>
      <c r="GL274">
        <v>-0.26318185999999999</v>
      </c>
      <c r="GM274">
        <v>-0.24719221</v>
      </c>
      <c r="GN274">
        <v>-0.20780307000000001</v>
      </c>
      <c r="GO274">
        <v>-0.15419072</v>
      </c>
      <c r="GP274">
        <v>-0.10057836000000001</v>
      </c>
      <c r="GQ274">
        <v>-4.6966005999999998E-2</v>
      </c>
      <c r="GR274">
        <v>6.6463492000000002E-3</v>
      </c>
      <c r="GS274">
        <v>6.0258702999999997E-2</v>
      </c>
      <c r="GT274">
        <v>0.11387106</v>
      </c>
      <c r="GU274">
        <v>0.16748341</v>
      </c>
      <c r="GV274">
        <v>0.22109577</v>
      </c>
      <c r="GW274">
        <v>0.27328580000000002</v>
      </c>
      <c r="GX274">
        <v>0.29774055999999999</v>
      </c>
      <c r="GY274">
        <v>0.3189148</v>
      </c>
      <c r="GZ274">
        <v>0.3189148</v>
      </c>
      <c r="HA274">
        <v>0.3189148</v>
      </c>
      <c r="HB274">
        <v>0.3189148</v>
      </c>
      <c r="HC274">
        <v>0.30801798000000002</v>
      </c>
      <c r="HD274">
        <v>0.27227641000000002</v>
      </c>
      <c r="HE274">
        <v>0.22956087999999999</v>
      </c>
      <c r="HF274">
        <v>0.17594852</v>
      </c>
      <c r="HG274">
        <v>0.12233616999999999</v>
      </c>
      <c r="HH274">
        <v>6.8723810999999996E-2</v>
      </c>
      <c r="HI274">
        <v>1.5111457E-2</v>
      </c>
      <c r="HJ274">
        <v>-3.8500896999999999E-2</v>
      </c>
      <c r="HK274">
        <v>-9.2113253000000006E-2</v>
      </c>
      <c r="HL274">
        <v>-0.14572561000000001</v>
      </c>
      <c r="HM274">
        <v>-0.19933797</v>
      </c>
      <c r="HN274">
        <v>-0.25295032000000001</v>
      </c>
      <c r="HO274">
        <v>-0.26660001999999999</v>
      </c>
      <c r="HP274">
        <v>-0.27130285999999998</v>
      </c>
      <c r="HQ274">
        <v>-0.27176167000000001</v>
      </c>
      <c r="HR274">
        <v>-0.27176167000000001</v>
      </c>
      <c r="HS274">
        <v>-0.27361986999999999</v>
      </c>
      <c r="HT274">
        <v>-0.27928620999999998</v>
      </c>
      <c r="HU274">
        <v>-0.33289854000000002</v>
      </c>
      <c r="HV274">
        <v>-0.38651086000000001</v>
      </c>
      <c r="HW274">
        <v>-0.44012319</v>
      </c>
      <c r="HX274">
        <v>-0.49167085999999999</v>
      </c>
      <c r="HY274">
        <v>-0.53681809000000003</v>
      </c>
      <c r="HZ274">
        <v>-0.56709975999999995</v>
      </c>
      <c r="IA274">
        <v>-0.56709975999999995</v>
      </c>
      <c r="IB274">
        <v>-0.56709975999999995</v>
      </c>
      <c r="IC274">
        <v>-0.56709975999999995</v>
      </c>
      <c r="ID274">
        <v>-0.56709975999999995</v>
      </c>
      <c r="IE274">
        <v>-0.56709975999999995</v>
      </c>
      <c r="IF274">
        <v>-0.56709975999999995</v>
      </c>
      <c r="IG274">
        <v>-0.56709975999999995</v>
      </c>
      <c r="IH274">
        <v>-0.56709975999999995</v>
      </c>
      <c r="II274">
        <v>-0.56709975999999995</v>
      </c>
      <c r="IJ274">
        <v>-0.55074308000000005</v>
      </c>
      <c r="IK274">
        <v>-0.52911005</v>
      </c>
      <c r="IL274">
        <v>-0.48056759999999998</v>
      </c>
      <c r="IM274">
        <v>-0.42695525000000001</v>
      </c>
      <c r="IN274">
        <v>-0.37334293000000002</v>
      </c>
      <c r="IO274">
        <v>-0.31973059999999998</v>
      </c>
      <c r="IP274">
        <v>-0.26611826</v>
      </c>
      <c r="IQ274">
        <v>-0.21250590999999999</v>
      </c>
      <c r="IR274">
        <v>-0.15889354999999999</v>
      </c>
      <c r="IS274">
        <v>-0.10528120000000001</v>
      </c>
      <c r="IT274">
        <v>-5.1668846999999997E-2</v>
      </c>
      <c r="IU274">
        <v>1.9435081000000001E-3</v>
      </c>
      <c r="IV274">
        <v>5.5555866000000002E-2</v>
      </c>
      <c r="IW274">
        <v>0.10916822</v>
      </c>
      <c r="IX274">
        <v>0.16278058000000001</v>
      </c>
      <c r="IY274">
        <v>0.21639293000000001</v>
      </c>
      <c r="IZ274">
        <v>0.27000529000000001</v>
      </c>
      <c r="JA274">
        <v>0.30191575999999998</v>
      </c>
      <c r="JB274">
        <v>0.31414313999999999</v>
      </c>
      <c r="JC274">
        <v>0.3189148</v>
      </c>
      <c r="JD274">
        <v>0.3189148</v>
      </c>
      <c r="JE274">
        <v>0.3189148</v>
      </c>
      <c r="JF274">
        <v>0.3189148</v>
      </c>
      <c r="JG274">
        <v>0.3189148</v>
      </c>
      <c r="JH274">
        <v>0.3189148</v>
      </c>
      <c r="JI274">
        <v>0.3189148</v>
      </c>
      <c r="JJ274">
        <v>0.3189148</v>
      </c>
      <c r="JK274">
        <v>0.31980948999999997</v>
      </c>
      <c r="JL274">
        <v>0.32267707000000001</v>
      </c>
      <c r="JM274">
        <v>0.37628942999999998</v>
      </c>
      <c r="JN274">
        <v>0.42990179000000001</v>
      </c>
      <c r="JO274">
        <v>0.48351413999999998</v>
      </c>
      <c r="JP274">
        <v>0.53556652999999999</v>
      </c>
      <c r="JQ274">
        <v>0.58165434000000005</v>
      </c>
      <c r="JR274">
        <v>0.61425304000000003</v>
      </c>
      <c r="JS274">
        <v>0.61425304000000003</v>
      </c>
      <c r="JT274">
        <v>0.61425304000000003</v>
      </c>
      <c r="JU274">
        <v>0.61425304000000003</v>
      </c>
      <c r="JV274">
        <v>0.60771494999999998</v>
      </c>
      <c r="JW274">
        <v>0.59360643999999996</v>
      </c>
      <c r="JX274">
        <v>0.55781897999999996</v>
      </c>
      <c r="JY274">
        <v>0.50420662999999999</v>
      </c>
      <c r="JZ274">
        <v>0.45059427000000002</v>
      </c>
      <c r="KA274">
        <v>0.39698191999999999</v>
      </c>
      <c r="KB274">
        <v>0.32848105999999999</v>
      </c>
      <c r="KC274">
        <v>0.25417622000000001</v>
      </c>
      <c r="KD274">
        <v>0.15337490000000001</v>
      </c>
      <c r="KE274">
        <v>4.6150192E-2</v>
      </c>
      <c r="KF274">
        <v>-6.1074519000000001E-2</v>
      </c>
      <c r="KG274">
        <v>-0.16829922999999999</v>
      </c>
      <c r="KH274">
        <v>-0.27552397000000001</v>
      </c>
      <c r="KI274">
        <v>-0.38274870999999999</v>
      </c>
      <c r="KJ274">
        <v>-0.48997346000000003</v>
      </c>
      <c r="KK274">
        <v>-0.59719822</v>
      </c>
      <c r="KL274">
        <v>-0.70442300999999996</v>
      </c>
      <c r="KM274">
        <v>-0.81164776999999999</v>
      </c>
      <c r="KN274">
        <v>-0.91887244000000001</v>
      </c>
      <c r="KO274">
        <v>-1.0260971000000001</v>
      </c>
      <c r="KP274">
        <v>-1.1333217</v>
      </c>
      <c r="KQ274">
        <v>-1.2405463000000001</v>
      </c>
      <c r="KR274">
        <v>-1.3477707999999999</v>
      </c>
      <c r="KS274">
        <v>-1.4352665</v>
      </c>
      <c r="KT274">
        <v>-1.5020469000000001</v>
      </c>
      <c r="KU274">
        <v>-1.5612798000000001</v>
      </c>
      <c r="KV274">
        <v>-1.6148922000000001</v>
      </c>
      <c r="KW274">
        <v>-1.6685047</v>
      </c>
      <c r="KX274">
        <v>-1.7221171</v>
      </c>
      <c r="KY274">
        <v>-1.7057604</v>
      </c>
      <c r="KZ274">
        <v>-1.6653159</v>
      </c>
      <c r="LA274">
        <v>-1.6139516</v>
      </c>
      <c r="LB274">
        <v>-1.5603392</v>
      </c>
      <c r="LC274">
        <v>-1.5067268</v>
      </c>
      <c r="LD274">
        <v>-1.4531143</v>
      </c>
    </row>
    <row r="275" spans="1:316" x14ac:dyDescent="0.25">
      <c r="A275">
        <v>3</v>
      </c>
      <c r="B275">
        <v>-0.31506926000000002</v>
      </c>
      <c r="C275">
        <v>-0.31506926000000002</v>
      </c>
      <c r="D275">
        <v>-0.31506926000000002</v>
      </c>
      <c r="E275">
        <v>-0.31506926000000002</v>
      </c>
      <c r="F275">
        <v>-0.31506926000000002</v>
      </c>
      <c r="G275">
        <v>-0.31506926000000002</v>
      </c>
      <c r="H275">
        <v>-0.31506926000000002</v>
      </c>
      <c r="I275">
        <v>-0.31506926000000002</v>
      </c>
      <c r="J275">
        <v>-0.31506926000000002</v>
      </c>
      <c r="K275">
        <v>-0.31506926000000002</v>
      </c>
      <c r="L275">
        <v>-0.31506926000000002</v>
      </c>
      <c r="M275">
        <v>-0.31506926000000002</v>
      </c>
      <c r="N275">
        <v>-0.31506926000000002</v>
      </c>
      <c r="O275">
        <v>-0.31506926000000002</v>
      </c>
      <c r="P275">
        <v>-0.31506926000000002</v>
      </c>
      <c r="Q275">
        <v>-0.31506926000000002</v>
      </c>
      <c r="R275">
        <v>-0.31506926000000002</v>
      </c>
      <c r="S275">
        <v>-0.31506926000000002</v>
      </c>
      <c r="T275">
        <v>-0.31506926000000002</v>
      </c>
      <c r="U275">
        <v>-0.31506926000000002</v>
      </c>
      <c r="V275">
        <v>-0.31506926000000002</v>
      </c>
      <c r="W275">
        <v>-0.31506926000000002</v>
      </c>
      <c r="X275">
        <v>-0.31506926000000002</v>
      </c>
      <c r="Y275">
        <v>-0.31506926000000002</v>
      </c>
      <c r="Z275">
        <v>-0.34367996000000001</v>
      </c>
      <c r="AA275">
        <v>-0.38196159000000002</v>
      </c>
      <c r="AB275">
        <v>-0.42809422000000003</v>
      </c>
      <c r="AC275">
        <v>-0.47422685999999997</v>
      </c>
      <c r="AD275">
        <v>-0.49334651000000002</v>
      </c>
      <c r="AE275">
        <v>-0.49613985999999999</v>
      </c>
      <c r="AF275">
        <v>-0.49613985999999999</v>
      </c>
      <c r="AG275">
        <v>-0.49613985999999999</v>
      </c>
      <c r="AH275">
        <v>-0.49613985999999999</v>
      </c>
      <c r="AI275">
        <v>-0.49613985999999999</v>
      </c>
      <c r="AJ275">
        <v>-0.49613985999999999</v>
      </c>
      <c r="AK275">
        <v>-0.49613985999999999</v>
      </c>
      <c r="AL275">
        <v>-0.49613985999999999</v>
      </c>
      <c r="AM275">
        <v>-0.49613985999999999</v>
      </c>
      <c r="AN275">
        <v>-0.49613985999999999</v>
      </c>
      <c r="AO275">
        <v>-0.49613985999999999</v>
      </c>
      <c r="AP275">
        <v>-0.49613985999999999</v>
      </c>
      <c r="AQ275">
        <v>-0.49613985999999999</v>
      </c>
      <c r="AR275">
        <v>-0.49627211999999998</v>
      </c>
      <c r="AS275">
        <v>-0.49684878999999998</v>
      </c>
      <c r="AT275">
        <v>-0.51516954999999998</v>
      </c>
      <c r="AU275">
        <v>-0.53823582999999997</v>
      </c>
      <c r="AV275">
        <v>-0.56130210999999997</v>
      </c>
      <c r="AW275">
        <v>-0.57808336000000005</v>
      </c>
      <c r="AX275">
        <v>-0.58667502000000005</v>
      </c>
      <c r="AY275">
        <v>-0.58667502000000005</v>
      </c>
      <c r="AZ275">
        <v>-0.58667502000000005</v>
      </c>
      <c r="BA275">
        <v>-0.59446253999999998</v>
      </c>
      <c r="BB275">
        <v>-0.60916464999999997</v>
      </c>
      <c r="BC275">
        <v>-0.63223092999999997</v>
      </c>
      <c r="BD275">
        <v>-0.65529720999999996</v>
      </c>
      <c r="BE275">
        <v>-0.67314711999999999</v>
      </c>
      <c r="BF275">
        <v>-0.67660706999999998</v>
      </c>
      <c r="BG275">
        <v>-0.67721017999999999</v>
      </c>
      <c r="BH275">
        <v>-0.67721017999999999</v>
      </c>
      <c r="BI275">
        <v>-0.67721017999999999</v>
      </c>
      <c r="BJ275">
        <v>-0.67721017999999999</v>
      </c>
      <c r="BK275">
        <v>-0.67721017999999999</v>
      </c>
      <c r="BL275">
        <v>-0.67780271000000003</v>
      </c>
      <c r="BM275">
        <v>-0.68702925000000004</v>
      </c>
      <c r="BN275">
        <v>-0.70488978999999996</v>
      </c>
      <c r="BO275">
        <v>-0.72795613999999997</v>
      </c>
      <c r="BP275">
        <v>-0.75102248000000005</v>
      </c>
      <c r="BQ275">
        <v>-0.77408878999999997</v>
      </c>
      <c r="BR275">
        <v>-0.79715508000000002</v>
      </c>
      <c r="BS275">
        <v>-0.82022136000000001</v>
      </c>
      <c r="BT275">
        <v>-0.84328764000000001</v>
      </c>
      <c r="BU275">
        <v>-0.86635395000000004</v>
      </c>
      <c r="BV275">
        <v>-0.88942029</v>
      </c>
      <c r="BW275">
        <v>-0.91248662999999997</v>
      </c>
      <c r="BX275">
        <v>-0.93555297000000004</v>
      </c>
      <c r="BY275">
        <v>-0.95861929000000001</v>
      </c>
      <c r="BZ275">
        <v>-0.98168557000000001</v>
      </c>
      <c r="CA275">
        <v>-1.0047519</v>
      </c>
      <c r="CB275">
        <v>-1.0278181</v>
      </c>
      <c r="CC275">
        <v>-1.0508843999999999</v>
      </c>
      <c r="CD275">
        <v>-1.0739506999999999</v>
      </c>
      <c r="CE275">
        <v>-1.0970169999999999</v>
      </c>
      <c r="CF275">
        <v>-1.1200832999999999</v>
      </c>
      <c r="CG275">
        <v>-1.1270772</v>
      </c>
      <c r="CH275">
        <v>-1.1298864</v>
      </c>
      <c r="CI275">
        <v>-1.1298864</v>
      </c>
      <c r="CJ275">
        <v>-1.1298864</v>
      </c>
      <c r="CK275">
        <v>-1.1298864</v>
      </c>
      <c r="CL275">
        <v>-1.1298864</v>
      </c>
      <c r="CM275">
        <v>-1.1298864</v>
      </c>
      <c r="CN275">
        <v>-1.1246594999999999</v>
      </c>
      <c r="CO275">
        <v>-1.1131633999999999</v>
      </c>
      <c r="CP275">
        <v>-1.0900970999999999</v>
      </c>
      <c r="CQ275">
        <v>-1.0670307999999999</v>
      </c>
      <c r="CR275">
        <v>-1.0439645</v>
      </c>
      <c r="CS275">
        <v>-1.0208982</v>
      </c>
      <c r="CT275">
        <v>-0.99783197000000001</v>
      </c>
      <c r="CU275">
        <v>-0.97476569000000002</v>
      </c>
      <c r="CV275">
        <v>-0.95281039999999995</v>
      </c>
      <c r="CW275">
        <v>-0.94992712000000001</v>
      </c>
      <c r="CX275">
        <v>-0.94881612000000004</v>
      </c>
      <c r="CY275">
        <v>-0.94941922999999995</v>
      </c>
      <c r="CZ275">
        <v>-0.95287918000000005</v>
      </c>
      <c r="DA275">
        <v>-0.97072910000000001</v>
      </c>
      <c r="DB275">
        <v>-0.99379538000000001</v>
      </c>
      <c r="DC275">
        <v>-1.0168617</v>
      </c>
      <c r="DD275">
        <v>-1.0315638</v>
      </c>
      <c r="DE275">
        <v>-1.0393513000000001</v>
      </c>
      <c r="DF275">
        <v>-1.0393513000000001</v>
      </c>
      <c r="DG275">
        <v>-1.0393513000000001</v>
      </c>
      <c r="DH275">
        <v>-1.0479429</v>
      </c>
      <c r="DI275">
        <v>-1.0647241999999999</v>
      </c>
      <c r="DJ275">
        <v>-1.0877905000000001</v>
      </c>
      <c r="DK275">
        <v>-1.1108568000000001</v>
      </c>
      <c r="DL275">
        <v>-1.1291774999999999</v>
      </c>
      <c r="DM275">
        <v>-1.1297542</v>
      </c>
      <c r="DN275">
        <v>-1.1298864</v>
      </c>
      <c r="DO275">
        <v>-1.131791</v>
      </c>
      <c r="DP275">
        <v>-1.1375576000000001</v>
      </c>
      <c r="DQ275">
        <v>-1.1587194000000001</v>
      </c>
      <c r="DR275">
        <v>-1.1817857000000001</v>
      </c>
      <c r="DS275">
        <v>-1.2047409</v>
      </c>
      <c r="DT275">
        <v>-1.2156975000000001</v>
      </c>
      <c r="DU275">
        <v>-1.2204218</v>
      </c>
      <c r="DV275">
        <v>-1.2204218</v>
      </c>
      <c r="DW275">
        <v>-1.2204218</v>
      </c>
      <c r="DX275">
        <v>-1.2331189</v>
      </c>
      <c r="DY275">
        <v>-1.2527146</v>
      </c>
      <c r="DZ275">
        <v>-1.2757809</v>
      </c>
      <c r="EA275">
        <v>-1.2974505000000001</v>
      </c>
      <c r="EB275">
        <v>-1.3109569999999999</v>
      </c>
      <c r="EC275">
        <v>-1.3109569999999999</v>
      </c>
      <c r="ED275">
        <v>-1.3109569999999999</v>
      </c>
      <c r="EE275">
        <v>-1.3109569999999999</v>
      </c>
      <c r="EF275">
        <v>-1.3109569999999999</v>
      </c>
      <c r="EG275">
        <v>-1.3109569999999999</v>
      </c>
      <c r="EH275">
        <v>-1.3109569999999999</v>
      </c>
      <c r="EI275">
        <v>-1.3085762999999999</v>
      </c>
      <c r="EJ275">
        <v>-1.2941598999999999</v>
      </c>
      <c r="EK275">
        <v>-1.2734742999999999</v>
      </c>
      <c r="EL275">
        <v>-1.250408</v>
      </c>
      <c r="EM275">
        <v>-1.2273417</v>
      </c>
      <c r="EN275">
        <v>-1.2042754</v>
      </c>
      <c r="EO275">
        <v>-1.1812091</v>
      </c>
      <c r="EP275">
        <v>-1.1581427</v>
      </c>
      <c r="EQ275">
        <v>-1.1311879</v>
      </c>
      <c r="ER275">
        <v>-1.0941337</v>
      </c>
      <c r="ES275">
        <v>-1.0480011</v>
      </c>
      <c r="ET275">
        <v>-1.0018686000000001</v>
      </c>
      <c r="EU275">
        <v>-0.96240192999999996</v>
      </c>
      <c r="EV275">
        <v>-0.92920972999999996</v>
      </c>
      <c r="EW275">
        <v>-0.90614338000000005</v>
      </c>
      <c r="EX275">
        <v>-0.88307705000000003</v>
      </c>
      <c r="EY275">
        <v>-0.85464092999999997</v>
      </c>
      <c r="EZ275">
        <v>-0.81485152000000005</v>
      </c>
      <c r="FA275">
        <v>-0.76947542999999996</v>
      </c>
      <c r="FB275">
        <v>-0.72334279999999995</v>
      </c>
      <c r="FC275">
        <v>-0.67721017999999999</v>
      </c>
      <c r="FD275">
        <v>-0.67721017999999999</v>
      </c>
      <c r="FE275">
        <v>-0.67721017999999999</v>
      </c>
      <c r="FF275">
        <v>-0.67721017999999999</v>
      </c>
      <c r="FG275">
        <v>-0.67721017999999999</v>
      </c>
      <c r="FH275">
        <v>-0.67721017999999999</v>
      </c>
      <c r="FI275">
        <v>-0.67721017999999999</v>
      </c>
      <c r="FJ275">
        <v>-0.67721017999999999</v>
      </c>
      <c r="FK275">
        <v>-0.67721017999999999</v>
      </c>
      <c r="FL275">
        <v>-0.67721017999999999</v>
      </c>
      <c r="FM275">
        <v>-0.67721017999999999</v>
      </c>
      <c r="FN275">
        <v>-0.67721017999999999</v>
      </c>
      <c r="FO275">
        <v>-0.66813180000000005</v>
      </c>
      <c r="FP275">
        <v>-0.64895398000000004</v>
      </c>
      <c r="FQ275">
        <v>-0.62588770000000005</v>
      </c>
      <c r="FR275">
        <v>-0.60282142000000005</v>
      </c>
      <c r="FS275">
        <v>-0.57975513999999995</v>
      </c>
      <c r="FT275">
        <v>-0.55668885999999995</v>
      </c>
      <c r="FU275">
        <v>-0.53362257000000002</v>
      </c>
      <c r="FV275">
        <v>-0.50579487999999995</v>
      </c>
      <c r="FW275">
        <v>-0.46542886999999999</v>
      </c>
      <c r="FX275">
        <v>-0.40099131999999998</v>
      </c>
      <c r="FY275">
        <v>-0.33179237</v>
      </c>
      <c r="FZ275">
        <v>-0.26259343000000002</v>
      </c>
      <c r="GA275">
        <v>-0.1933945</v>
      </c>
      <c r="GB275">
        <v>-0.12419558</v>
      </c>
      <c r="GC275">
        <v>-5.4996660000000003E-2</v>
      </c>
      <c r="GD275">
        <v>1.4202259E-2</v>
      </c>
      <c r="GE275">
        <v>8.3401182000000004E-2</v>
      </c>
      <c r="GF275">
        <v>0.15260009999999999</v>
      </c>
      <c r="GG275">
        <v>0.22179902000000001</v>
      </c>
      <c r="GH275">
        <v>0.29099793000000002</v>
      </c>
      <c r="GI275">
        <v>0.36019684000000002</v>
      </c>
      <c r="GJ275">
        <v>0.42939576000000002</v>
      </c>
      <c r="GK275">
        <v>0.49859466000000002</v>
      </c>
      <c r="GL275">
        <v>0.56306920999999999</v>
      </c>
      <c r="GM275">
        <v>0.62131163</v>
      </c>
      <c r="GN275">
        <v>0.66755534999999999</v>
      </c>
      <c r="GO275">
        <v>0.71368796999999995</v>
      </c>
      <c r="GP275">
        <v>0.75982059999999996</v>
      </c>
      <c r="GQ275">
        <v>0.80595324000000002</v>
      </c>
      <c r="GR275">
        <v>0.85208587000000002</v>
      </c>
      <c r="GS275">
        <v>0.89808622999999999</v>
      </c>
      <c r="GT275">
        <v>0.94364219000000005</v>
      </c>
      <c r="GU275">
        <v>0.97145400000000004</v>
      </c>
      <c r="GV275">
        <v>0.99452028000000003</v>
      </c>
      <c r="GW275">
        <v>1.0175866</v>
      </c>
      <c r="GX275">
        <v>1.0343678000000001</v>
      </c>
      <c r="GY275">
        <v>1.0429595</v>
      </c>
      <c r="GZ275">
        <v>1.0429595</v>
      </c>
      <c r="HA275">
        <v>1.0429595</v>
      </c>
      <c r="HB275">
        <v>1.0507470000000001</v>
      </c>
      <c r="HC275">
        <v>1.0654492</v>
      </c>
      <c r="HD275">
        <v>1.0885155</v>
      </c>
      <c r="HE275">
        <v>1.1115818</v>
      </c>
      <c r="HF275">
        <v>1.1346482</v>
      </c>
      <c r="HG275">
        <v>1.1577145</v>
      </c>
      <c r="HH275">
        <v>1.1807808</v>
      </c>
      <c r="HI275">
        <v>1.204958</v>
      </c>
      <c r="HJ275">
        <v>1.2309076000000001</v>
      </c>
      <c r="HK275">
        <v>1.2759292</v>
      </c>
      <c r="HL275">
        <v>1.3220616999999999</v>
      </c>
      <c r="HM275">
        <v>1.3681943000000001</v>
      </c>
      <c r="HN275">
        <v>1.4143269000000001</v>
      </c>
      <c r="HO275">
        <v>1.4604595</v>
      </c>
      <c r="HP275">
        <v>1.5065921</v>
      </c>
      <c r="HQ275">
        <v>1.5527247</v>
      </c>
      <c r="HR275">
        <v>1.5988574</v>
      </c>
      <c r="HS275">
        <v>1.64499</v>
      </c>
      <c r="HT275">
        <v>1.6911225999999999</v>
      </c>
      <c r="HU275">
        <v>1.7372552000000001</v>
      </c>
      <c r="HV275">
        <v>1.7741401999999999</v>
      </c>
      <c r="HW275">
        <v>1.7983598000000001</v>
      </c>
      <c r="HX275">
        <v>1.8214473</v>
      </c>
      <c r="HY275">
        <v>1.8445137</v>
      </c>
      <c r="HZ275">
        <v>1.86758</v>
      </c>
      <c r="IA275">
        <v>1.8906463</v>
      </c>
      <c r="IB275">
        <v>1.9137126</v>
      </c>
      <c r="IC275">
        <v>1.9317</v>
      </c>
      <c r="ID275">
        <v>1.9317</v>
      </c>
      <c r="IE275">
        <v>1.9137126</v>
      </c>
      <c r="IF275">
        <v>1.8906463</v>
      </c>
      <c r="IG275">
        <v>1.86758</v>
      </c>
      <c r="IH275">
        <v>1.8284414</v>
      </c>
      <c r="II275">
        <v>1.785118</v>
      </c>
      <c r="IJ275">
        <v>1.7390064999999999</v>
      </c>
      <c r="IK275">
        <v>1.6940272000000001</v>
      </c>
      <c r="IL275">
        <v>1.6617131999999999</v>
      </c>
      <c r="IM275">
        <v>1.6386468000000001</v>
      </c>
      <c r="IN275">
        <v>1.6155805000000001</v>
      </c>
      <c r="IO275">
        <v>1.5872872</v>
      </c>
      <c r="IP275">
        <v>1.5527247</v>
      </c>
      <c r="IQ275">
        <v>1.5065921</v>
      </c>
      <c r="IR275">
        <v>1.4604595</v>
      </c>
      <c r="IS275">
        <v>1.4195327</v>
      </c>
      <c r="IT275">
        <v>1.3872397999999999</v>
      </c>
      <c r="IU275">
        <v>1.3635809999999999</v>
      </c>
      <c r="IV275">
        <v>1.3405146999999999</v>
      </c>
      <c r="IW275">
        <v>1.3174485</v>
      </c>
      <c r="IX275">
        <v>1.2943822</v>
      </c>
      <c r="IY275">
        <v>1.2713159000000001</v>
      </c>
      <c r="IZ275">
        <v>1.2482496000000001</v>
      </c>
      <c r="JA275">
        <v>1.2251833000000001</v>
      </c>
      <c r="JB275">
        <v>1.2021170999999999</v>
      </c>
      <c r="JC275">
        <v>1.1790508</v>
      </c>
      <c r="JD275">
        <v>1.1559845</v>
      </c>
      <c r="JE275">
        <v>1.1412823999999999</v>
      </c>
      <c r="JF275">
        <v>1.1334949000000001</v>
      </c>
      <c r="JG275">
        <v>1.1334949000000001</v>
      </c>
      <c r="JH275">
        <v>1.1334949000000001</v>
      </c>
      <c r="JI275">
        <v>1.1249032000000001</v>
      </c>
      <c r="JJ275">
        <v>1.1081219</v>
      </c>
      <c r="JK275">
        <v>1.0850556</v>
      </c>
      <c r="JL275">
        <v>1.0619892</v>
      </c>
      <c r="JM275">
        <v>1.0436684000000001</v>
      </c>
      <c r="JN275">
        <v>1.0430917</v>
      </c>
      <c r="JO275">
        <v>1.0429595</v>
      </c>
      <c r="JP275">
        <v>1.0410549</v>
      </c>
      <c r="JQ275">
        <v>1.0352882999999999</v>
      </c>
      <c r="JR275">
        <v>1.0141266</v>
      </c>
      <c r="JS275">
        <v>0.99106033999999998</v>
      </c>
      <c r="JT275">
        <v>0.96810516000000002</v>
      </c>
      <c r="JU275">
        <v>0.95714867000000003</v>
      </c>
      <c r="JV275">
        <v>0.95242431000000005</v>
      </c>
      <c r="JW275">
        <v>0.95242431000000005</v>
      </c>
      <c r="JX275">
        <v>0.95242431000000005</v>
      </c>
      <c r="JY275">
        <v>0.93972723999999996</v>
      </c>
      <c r="JZ275">
        <v>0.92013142999999997</v>
      </c>
      <c r="KA275">
        <v>0.89706509000000001</v>
      </c>
      <c r="KB275">
        <v>0.87539542999999997</v>
      </c>
      <c r="KC275">
        <v>0.86188891999999995</v>
      </c>
      <c r="KD275">
        <v>0.86188891999999995</v>
      </c>
      <c r="KE275">
        <v>0.86188891999999995</v>
      </c>
      <c r="KF275">
        <v>0.85796342000000003</v>
      </c>
      <c r="KG275">
        <v>0.84920245999999999</v>
      </c>
      <c r="KH275">
        <v>0.82613618</v>
      </c>
      <c r="KI275">
        <v>0.80306991000000005</v>
      </c>
      <c r="KJ275">
        <v>0.78238432000000002</v>
      </c>
      <c r="KK275">
        <v>0.77373446000000001</v>
      </c>
      <c r="KL275">
        <v>0.77135376</v>
      </c>
      <c r="KM275">
        <v>0.77135376</v>
      </c>
      <c r="KN275">
        <v>0.77135376</v>
      </c>
      <c r="KO275">
        <v>0.75383184999999997</v>
      </c>
      <c r="KP275">
        <v>0.73214109000000005</v>
      </c>
      <c r="KQ275">
        <v>0.70907481000000006</v>
      </c>
      <c r="KR275">
        <v>0.68989699000000004</v>
      </c>
      <c r="KS275">
        <v>0.68081860000000005</v>
      </c>
      <c r="KT275">
        <v>0.68081860000000005</v>
      </c>
      <c r="KU275">
        <v>0.68081860000000005</v>
      </c>
      <c r="KV275">
        <v>0.67415263999999997</v>
      </c>
      <c r="KW275">
        <v>0.66121220999999997</v>
      </c>
      <c r="KX275">
        <v>0.63814585999999995</v>
      </c>
      <c r="KY275">
        <v>0.61507953000000004</v>
      </c>
      <c r="KZ275">
        <v>0.597383</v>
      </c>
      <c r="LA275">
        <v>0.59103974999999997</v>
      </c>
      <c r="LB275">
        <v>0.59028320999999995</v>
      </c>
      <c r="LC275">
        <v>0.59028320999999995</v>
      </c>
      <c r="LD275">
        <v>0.59028320999999995</v>
      </c>
    </row>
    <row r="276" spans="1:316" x14ac:dyDescent="0.25">
      <c r="A276">
        <v>5</v>
      </c>
      <c r="B276">
        <v>0.32527548000000001</v>
      </c>
      <c r="C276">
        <v>0.32527548000000001</v>
      </c>
      <c r="D276">
        <v>0.32527548000000001</v>
      </c>
      <c r="E276">
        <v>0.32527548000000001</v>
      </c>
      <c r="F276">
        <v>0.32527548000000001</v>
      </c>
      <c r="G276">
        <v>0.32527548000000001</v>
      </c>
      <c r="H276">
        <v>0.32527548000000001</v>
      </c>
      <c r="I276">
        <v>0.32527548000000001</v>
      </c>
      <c r="J276">
        <v>0.32527548000000001</v>
      </c>
      <c r="K276">
        <v>0.32527548000000001</v>
      </c>
      <c r="L276">
        <v>0.32527548000000001</v>
      </c>
      <c r="M276">
        <v>0.32527548000000001</v>
      </c>
      <c r="N276">
        <v>0.32527548000000001</v>
      </c>
      <c r="O276">
        <v>0.32527548000000001</v>
      </c>
      <c r="P276">
        <v>0.32527548000000001</v>
      </c>
      <c r="Q276">
        <v>0.32527548000000001</v>
      </c>
      <c r="R276">
        <v>0.32527548000000001</v>
      </c>
      <c r="S276">
        <v>0.32527548000000001</v>
      </c>
      <c r="T276">
        <v>0.32527548000000001</v>
      </c>
      <c r="U276">
        <v>0.32527548000000001</v>
      </c>
      <c r="V276">
        <v>0.32527548000000001</v>
      </c>
      <c r="W276">
        <v>0.32527548000000001</v>
      </c>
      <c r="X276">
        <v>0.32527548000000001</v>
      </c>
      <c r="Y276">
        <v>0.32527548000000001</v>
      </c>
      <c r="Z276">
        <v>0.32527548000000001</v>
      </c>
      <c r="AA276">
        <v>0.32527548000000001</v>
      </c>
      <c r="AB276">
        <v>0.32527548000000001</v>
      </c>
      <c r="AC276">
        <v>0.32527548000000001</v>
      </c>
      <c r="AD276">
        <v>0.32527548000000001</v>
      </c>
      <c r="AE276">
        <v>0.32527548000000001</v>
      </c>
      <c r="AF276">
        <v>0.32527548000000001</v>
      </c>
      <c r="AG276">
        <v>0.32527548000000001</v>
      </c>
      <c r="AH276">
        <v>0.32527548000000001</v>
      </c>
      <c r="AI276">
        <v>0.32527548000000001</v>
      </c>
      <c r="AJ276">
        <v>0.32527548000000001</v>
      </c>
      <c r="AK276">
        <v>0.32527548000000001</v>
      </c>
      <c r="AL276">
        <v>0.32527548000000001</v>
      </c>
      <c r="AM276">
        <v>0.32527548000000001</v>
      </c>
      <c r="AN276">
        <v>0.32527548000000001</v>
      </c>
      <c r="AO276">
        <v>0.32527548000000001</v>
      </c>
      <c r="AP276">
        <v>0.32527548000000001</v>
      </c>
      <c r="AQ276">
        <v>0.32527548000000001</v>
      </c>
      <c r="AR276">
        <v>0.32527548000000001</v>
      </c>
      <c r="AS276">
        <v>0.32527548000000001</v>
      </c>
      <c r="AT276">
        <v>0.32527548000000001</v>
      </c>
      <c r="AU276">
        <v>0.32527548000000001</v>
      </c>
      <c r="AV276">
        <v>0.32527548000000001</v>
      </c>
      <c r="AW276">
        <v>0.32527548000000001</v>
      </c>
      <c r="AX276">
        <v>0.32527548000000001</v>
      </c>
      <c r="AY276">
        <v>0.32527548000000001</v>
      </c>
      <c r="AZ276">
        <v>0.32527548000000001</v>
      </c>
      <c r="BA276">
        <v>0.32527548000000001</v>
      </c>
      <c r="BB276">
        <v>0.32527548000000001</v>
      </c>
      <c r="BC276">
        <v>0.32527548000000001</v>
      </c>
      <c r="BD276">
        <v>0.32527548000000001</v>
      </c>
      <c r="BE276">
        <v>0.32527548000000001</v>
      </c>
      <c r="BF276">
        <v>0.32527548000000001</v>
      </c>
      <c r="BG276">
        <v>0.32527548000000001</v>
      </c>
      <c r="BH276">
        <v>0.32527548000000001</v>
      </c>
      <c r="BI276">
        <v>0.32527548000000001</v>
      </c>
      <c r="BJ276">
        <v>0.32527548000000001</v>
      </c>
      <c r="BK276">
        <v>0.32527548000000001</v>
      </c>
      <c r="BL276">
        <v>0.32527548000000001</v>
      </c>
      <c r="BM276">
        <v>0.32527548000000001</v>
      </c>
      <c r="BN276">
        <v>0.32527548000000001</v>
      </c>
      <c r="BO276">
        <v>0.32527548000000001</v>
      </c>
      <c r="BP276">
        <v>0.32527548000000001</v>
      </c>
      <c r="BQ276">
        <v>0.32527548000000001</v>
      </c>
      <c r="BR276">
        <v>0.32527548000000001</v>
      </c>
      <c r="BS276">
        <v>0.32527548000000001</v>
      </c>
      <c r="BT276">
        <v>0.32527548000000001</v>
      </c>
      <c r="BU276">
        <v>0.32527548000000001</v>
      </c>
      <c r="BV276">
        <v>0.32527548000000001</v>
      </c>
      <c r="BW276">
        <v>0.32527548000000001</v>
      </c>
      <c r="BX276">
        <v>0.32527548000000001</v>
      </c>
      <c r="BY276">
        <v>0.32527548000000001</v>
      </c>
      <c r="BZ276">
        <v>0.32527548000000001</v>
      </c>
      <c r="CA276">
        <v>0.32527548000000001</v>
      </c>
      <c r="CB276">
        <v>0.32527548000000001</v>
      </c>
      <c r="CC276">
        <v>0.32527548000000001</v>
      </c>
      <c r="CD276">
        <v>0.32527548000000001</v>
      </c>
      <c r="CE276">
        <v>0.32527548000000001</v>
      </c>
      <c r="CF276">
        <v>0.32527548000000001</v>
      </c>
      <c r="CG276">
        <v>0.32527548000000001</v>
      </c>
      <c r="CH276">
        <v>0.32527548000000001</v>
      </c>
      <c r="CI276">
        <v>0.32527548000000001</v>
      </c>
      <c r="CJ276">
        <v>0.32527548000000001</v>
      </c>
      <c r="CK276">
        <v>0.32527548000000001</v>
      </c>
      <c r="CL276">
        <v>0.32527548000000001</v>
      </c>
      <c r="CM276">
        <v>0.32527548000000001</v>
      </c>
      <c r="CN276">
        <v>0.32527548000000001</v>
      </c>
      <c r="CO276">
        <v>0.32527548000000001</v>
      </c>
      <c r="CP276">
        <v>0.32527548000000001</v>
      </c>
      <c r="CQ276">
        <v>0.32527548000000001</v>
      </c>
      <c r="CR276">
        <v>0.32527548000000001</v>
      </c>
      <c r="CS276">
        <v>0.32527548000000001</v>
      </c>
      <c r="CT276">
        <v>0.32527548000000001</v>
      </c>
      <c r="CU276">
        <v>0.32527548000000001</v>
      </c>
      <c r="CV276">
        <v>0.32527548000000001</v>
      </c>
      <c r="CW276">
        <v>0.32527548000000001</v>
      </c>
      <c r="CX276">
        <v>0.32527548000000001</v>
      </c>
      <c r="CY276">
        <v>0.32527548000000001</v>
      </c>
      <c r="CZ276">
        <v>0.32527548000000001</v>
      </c>
      <c r="DA276">
        <v>0.32527548000000001</v>
      </c>
      <c r="DB276">
        <v>0.32527548000000001</v>
      </c>
      <c r="DC276">
        <v>0.32527548000000001</v>
      </c>
      <c r="DD276">
        <v>0.32527548000000001</v>
      </c>
      <c r="DE276">
        <v>0.32527548000000001</v>
      </c>
      <c r="DF276">
        <v>0.32527548000000001</v>
      </c>
      <c r="DG276">
        <v>0.32527548000000001</v>
      </c>
      <c r="DH276">
        <v>0.32527548000000001</v>
      </c>
      <c r="DI276">
        <v>0.32493371999999998</v>
      </c>
      <c r="DJ276">
        <v>0.31584267999999999</v>
      </c>
      <c r="DK276">
        <v>0.30675164999999999</v>
      </c>
      <c r="DL276">
        <v>0.25254735</v>
      </c>
      <c r="DM276">
        <v>0.17678893000000001</v>
      </c>
      <c r="DN276">
        <v>0.10103051</v>
      </c>
      <c r="DO276">
        <v>2.5272064E-2</v>
      </c>
      <c r="DP276">
        <v>-5.0486376999999999E-2</v>
      </c>
      <c r="DQ276">
        <v>-0.12624482000000001</v>
      </c>
      <c r="DR276">
        <v>-0.20200325999999999</v>
      </c>
      <c r="DS276">
        <v>-0.2777617</v>
      </c>
      <c r="DT276">
        <v>-0.35352013999999998</v>
      </c>
      <c r="DU276">
        <v>-0.42927858000000002</v>
      </c>
      <c r="DV276">
        <v>-0.50503703</v>
      </c>
      <c r="DW276">
        <v>-0.58079546999999998</v>
      </c>
      <c r="DX276">
        <v>-0.60369388000000002</v>
      </c>
      <c r="DY276">
        <v>-0.61884556999999996</v>
      </c>
      <c r="DZ276">
        <v>-0.62625052999999997</v>
      </c>
      <c r="EA276">
        <v>-0.62625052999999997</v>
      </c>
      <c r="EB276">
        <v>-0.62625052999999997</v>
      </c>
      <c r="EC276">
        <v>-0.62625052999999997</v>
      </c>
      <c r="ED276">
        <v>-0.62625052999999997</v>
      </c>
      <c r="EE276">
        <v>-0.62625052999999997</v>
      </c>
      <c r="EF276">
        <v>-0.62625052999999997</v>
      </c>
      <c r="EG276">
        <v>-0.62625052999999997</v>
      </c>
      <c r="EH276">
        <v>-0.62625052999999997</v>
      </c>
      <c r="EI276">
        <v>-0.62625052999999997</v>
      </c>
      <c r="EJ276">
        <v>-0.62625052999999997</v>
      </c>
      <c r="EK276">
        <v>-0.62625052999999997</v>
      </c>
      <c r="EL276">
        <v>-0.62625052999999997</v>
      </c>
      <c r="EM276">
        <v>-0.62625052999999997</v>
      </c>
      <c r="EN276">
        <v>-0.62625052999999997</v>
      </c>
      <c r="EO276">
        <v>-0.62625052999999997</v>
      </c>
      <c r="EP276">
        <v>-0.62625052999999997</v>
      </c>
      <c r="EQ276">
        <v>-0.62625052999999997</v>
      </c>
      <c r="ER276">
        <v>-0.62625052999999997</v>
      </c>
      <c r="ES276">
        <v>-0.62625052999999997</v>
      </c>
      <c r="ET276">
        <v>-0.62625052999999997</v>
      </c>
      <c r="EU276">
        <v>-0.62944036000000003</v>
      </c>
      <c r="EV276">
        <v>-0.64156170999999995</v>
      </c>
      <c r="EW276">
        <v>-0.65368305999999998</v>
      </c>
      <c r="EX276">
        <v>-0.72322136000000004</v>
      </c>
      <c r="EY276">
        <v>-0.79897982000000001</v>
      </c>
      <c r="EZ276">
        <v>-0.87473827999999998</v>
      </c>
      <c r="FA276">
        <v>-0.95049673999999995</v>
      </c>
      <c r="FB276">
        <v>-1.0262552</v>
      </c>
      <c r="FC276">
        <v>-1.1020137000000001</v>
      </c>
      <c r="FD276">
        <v>-1.1777721000000001</v>
      </c>
      <c r="FE276">
        <v>-1.2535305999999999</v>
      </c>
      <c r="FF276">
        <v>-1.3292889999999999</v>
      </c>
      <c r="FG276">
        <v>-1.4050475</v>
      </c>
      <c r="FH276">
        <v>-1.4808060000000001</v>
      </c>
      <c r="FI276">
        <v>-1.5534543000000001</v>
      </c>
      <c r="FJ276">
        <v>-1.5973942000000001</v>
      </c>
      <c r="FK276">
        <v>-1.6413340999999999</v>
      </c>
      <c r="FL276">
        <v>-1.6808083</v>
      </c>
      <c r="FM276">
        <v>-1.7186874999999999</v>
      </c>
      <c r="FN276">
        <v>-1.7565668000000001</v>
      </c>
      <c r="FO276">
        <v>-1.794446</v>
      </c>
      <c r="FP276">
        <v>-1.8323252000000001</v>
      </c>
      <c r="FQ276">
        <v>-1.8702044</v>
      </c>
      <c r="FR276">
        <v>-1.9080836999999999</v>
      </c>
      <c r="FS276">
        <v>-1.9459629000000001</v>
      </c>
      <c r="FT276">
        <v>-1.9838420999999999</v>
      </c>
      <c r="FU276">
        <v>-1.9986178999999999</v>
      </c>
      <c r="FV276">
        <v>-1.9577083</v>
      </c>
      <c r="FW276">
        <v>-1.9167987</v>
      </c>
      <c r="FX276">
        <v>-1.8080825</v>
      </c>
      <c r="FY276">
        <v>-1.6944448000000001</v>
      </c>
      <c r="FZ276">
        <v>-1.5808070999999999</v>
      </c>
      <c r="GA276">
        <v>-1.4671694</v>
      </c>
      <c r="GB276">
        <v>-1.3535317</v>
      </c>
      <c r="GC276">
        <v>-1.2398940000000001</v>
      </c>
      <c r="GD276">
        <v>-1.1262563999999999</v>
      </c>
      <c r="GE276">
        <v>-1.0126187</v>
      </c>
      <c r="GF276">
        <v>-0.89898098000000004</v>
      </c>
      <c r="GG276">
        <v>-0.78904578000000003</v>
      </c>
      <c r="GH276">
        <v>-0.68298393999999996</v>
      </c>
      <c r="GI276">
        <v>-0.58079546999999998</v>
      </c>
      <c r="GJ276">
        <v>-0.50503703</v>
      </c>
      <c r="GK276">
        <v>-0.42927858000000002</v>
      </c>
      <c r="GL276">
        <v>-0.35352013999999998</v>
      </c>
      <c r="GM276">
        <v>-0.2777617</v>
      </c>
      <c r="GN276">
        <v>-0.20200325999999999</v>
      </c>
      <c r="GO276">
        <v>-0.12624482000000001</v>
      </c>
      <c r="GP276">
        <v>-5.0486376999999999E-2</v>
      </c>
      <c r="GQ276">
        <v>2.5272064E-2</v>
      </c>
      <c r="GR276">
        <v>0.10103051</v>
      </c>
      <c r="GS276">
        <v>0.17678893000000001</v>
      </c>
      <c r="GT276">
        <v>0.25254735</v>
      </c>
      <c r="GU276">
        <v>0.33908284999999999</v>
      </c>
      <c r="GV276">
        <v>0.44817499999999999</v>
      </c>
      <c r="GW276">
        <v>0.55726715999999998</v>
      </c>
      <c r="GX276">
        <v>0.67073397000000001</v>
      </c>
      <c r="GY276">
        <v>0.78437166999999997</v>
      </c>
      <c r="GZ276">
        <v>0.89800933999999999</v>
      </c>
      <c r="HA276">
        <v>1.011647</v>
      </c>
      <c r="HB276">
        <v>1.1252846000000001</v>
      </c>
      <c r="HC276">
        <v>1.2389223</v>
      </c>
      <c r="HD276">
        <v>1.35256</v>
      </c>
      <c r="HE276">
        <v>1.4661976999999999</v>
      </c>
      <c r="HF276">
        <v>1.5798353000000001</v>
      </c>
      <c r="HG276">
        <v>1.6494534000000001</v>
      </c>
      <c r="HH276">
        <v>1.6782416</v>
      </c>
      <c r="HI276">
        <v>1.6965034000000001</v>
      </c>
      <c r="HJ276">
        <v>1.6586242</v>
      </c>
      <c r="HK276">
        <v>1.6207450999999999</v>
      </c>
      <c r="HL276">
        <v>1.5828659</v>
      </c>
      <c r="HM276">
        <v>1.5449866999999999</v>
      </c>
      <c r="HN276">
        <v>1.5071075</v>
      </c>
      <c r="HO276">
        <v>1.4692282999999999</v>
      </c>
      <c r="HP276">
        <v>1.4313491</v>
      </c>
      <c r="HQ276">
        <v>1.3934698999999999</v>
      </c>
      <c r="HR276">
        <v>1.3555907</v>
      </c>
      <c r="HS276">
        <v>1.3242050999999999</v>
      </c>
      <c r="HT276">
        <v>1.2954169</v>
      </c>
      <c r="HU276">
        <v>1.276802</v>
      </c>
      <c r="HV276">
        <v>1.276802</v>
      </c>
      <c r="HW276">
        <v>1.276802</v>
      </c>
      <c r="HX276">
        <v>1.276802</v>
      </c>
      <c r="HY276">
        <v>1.276802</v>
      </c>
      <c r="HZ276">
        <v>1.276802</v>
      </c>
      <c r="IA276">
        <v>1.276802</v>
      </c>
      <c r="IB276">
        <v>1.276802</v>
      </c>
      <c r="IC276">
        <v>1.276802</v>
      </c>
      <c r="ID276">
        <v>1.276802</v>
      </c>
      <c r="IE276">
        <v>1.276802</v>
      </c>
      <c r="IF276">
        <v>1.276802</v>
      </c>
      <c r="IG276">
        <v>1.276802</v>
      </c>
      <c r="IH276">
        <v>1.276802</v>
      </c>
      <c r="II276">
        <v>1.276802</v>
      </c>
      <c r="IJ276">
        <v>1.276802</v>
      </c>
      <c r="IK276">
        <v>1.276802</v>
      </c>
      <c r="IL276">
        <v>1.276802</v>
      </c>
      <c r="IM276">
        <v>1.276802</v>
      </c>
      <c r="IN276">
        <v>1.276802</v>
      </c>
      <c r="IO276">
        <v>1.276802</v>
      </c>
      <c r="IP276">
        <v>1.276802</v>
      </c>
      <c r="IQ276">
        <v>1.276802</v>
      </c>
      <c r="IR276">
        <v>1.276802</v>
      </c>
      <c r="IS276">
        <v>1.276802</v>
      </c>
      <c r="IT276">
        <v>1.276802</v>
      </c>
      <c r="IU276">
        <v>1.276802</v>
      </c>
      <c r="IV276">
        <v>1.276802</v>
      </c>
      <c r="IW276">
        <v>1.276802</v>
      </c>
      <c r="IX276">
        <v>1.276802</v>
      </c>
      <c r="IY276">
        <v>1.276802</v>
      </c>
      <c r="IZ276">
        <v>1.276802</v>
      </c>
      <c r="JA276">
        <v>1.276802</v>
      </c>
      <c r="JB276">
        <v>1.276802</v>
      </c>
      <c r="JC276">
        <v>1.276802</v>
      </c>
      <c r="JD276">
        <v>1.276802</v>
      </c>
      <c r="JE276">
        <v>1.2568656</v>
      </c>
      <c r="JF276">
        <v>1.2356532</v>
      </c>
      <c r="JG276">
        <v>1.1828615</v>
      </c>
      <c r="JH276">
        <v>1.1071029999999999</v>
      </c>
      <c r="JI276">
        <v>1.0313445999999999</v>
      </c>
      <c r="JJ276">
        <v>0.95558606999999995</v>
      </c>
      <c r="JK276">
        <v>0.87982758999999999</v>
      </c>
      <c r="JL276">
        <v>0.80406911000000003</v>
      </c>
      <c r="JM276">
        <v>0.72831062000000002</v>
      </c>
      <c r="JN276">
        <v>0.65255213999999995</v>
      </c>
      <c r="JO276">
        <v>0.57679365999999999</v>
      </c>
      <c r="JP276">
        <v>0.50103516999999997</v>
      </c>
      <c r="JQ276">
        <v>0.42527669000000001</v>
      </c>
      <c r="JR276">
        <v>0.34951821</v>
      </c>
      <c r="JS276">
        <v>0.21743646999999999</v>
      </c>
      <c r="JT276">
        <v>6.8949908000000004E-2</v>
      </c>
      <c r="JU276">
        <v>-8.0789805000000006E-2</v>
      </c>
      <c r="JV276">
        <v>-0.23230671</v>
      </c>
      <c r="JW276">
        <v>-0.38382360999999998</v>
      </c>
      <c r="JX276">
        <v>-0.53534051000000005</v>
      </c>
      <c r="JY276">
        <v>-0.68685741</v>
      </c>
      <c r="JZ276">
        <v>-0.83837430999999996</v>
      </c>
      <c r="KA276">
        <v>-0.98989121000000002</v>
      </c>
      <c r="KB276">
        <v>-1.1414081</v>
      </c>
      <c r="KC276">
        <v>-1.2929250000000001</v>
      </c>
      <c r="KD276">
        <v>-1.4444418999999999</v>
      </c>
      <c r="KE276">
        <v>-1.5254179999999999</v>
      </c>
      <c r="KF276">
        <v>-1.6042068</v>
      </c>
      <c r="KG276">
        <v>-1.6580807</v>
      </c>
      <c r="KH276">
        <v>-1.6959599999999999</v>
      </c>
      <c r="KI276">
        <v>-1.7338392</v>
      </c>
      <c r="KJ276">
        <v>-1.7717183999999999</v>
      </c>
      <c r="KK276">
        <v>-1.8095977000000001</v>
      </c>
      <c r="KL276">
        <v>-1.8474769</v>
      </c>
      <c r="KM276">
        <v>-1.8853561000000001</v>
      </c>
      <c r="KN276">
        <v>-1.9232354</v>
      </c>
      <c r="KO276">
        <v>-1.9611145999999999</v>
      </c>
      <c r="KP276">
        <v>-1.9949836999999999</v>
      </c>
      <c r="KQ276">
        <v>-2.0086203</v>
      </c>
      <c r="KR276">
        <v>-2.0222568000000001</v>
      </c>
      <c r="KS276">
        <v>-1.9944483</v>
      </c>
      <c r="KT276">
        <v>-1.9565691000000001</v>
      </c>
      <c r="KU276">
        <v>-1.9186898999999999</v>
      </c>
      <c r="KV276">
        <v>-1.8808106</v>
      </c>
      <c r="KW276">
        <v>-1.8429314000000001</v>
      </c>
      <c r="KX276">
        <v>-1.8050522</v>
      </c>
      <c r="KY276">
        <v>-1.7671729</v>
      </c>
      <c r="KZ276">
        <v>-1.7292936999999999</v>
      </c>
      <c r="LA276">
        <v>-1.6914145</v>
      </c>
      <c r="LB276">
        <v>-1.6535352000000001</v>
      </c>
      <c r="LC276">
        <v>-1.615656</v>
      </c>
      <c r="LD276">
        <v>-1.5777768000000001</v>
      </c>
    </row>
    <row r="277" spans="1:316" x14ac:dyDescent="0.25">
      <c r="A277">
        <v>2</v>
      </c>
      <c r="B277">
        <v>-0.34667220999999998</v>
      </c>
      <c r="C277">
        <v>-0.34667220999999998</v>
      </c>
      <c r="D277">
        <v>-0.34667220999999998</v>
      </c>
      <c r="E277">
        <v>-0.34667220999999998</v>
      </c>
      <c r="F277">
        <v>-0.34667220999999998</v>
      </c>
      <c r="G277">
        <v>-0.34667220999999998</v>
      </c>
      <c r="H277">
        <v>-0.34667220999999998</v>
      </c>
      <c r="I277">
        <v>-0.34667220999999998</v>
      </c>
      <c r="J277">
        <v>-0.34667220999999998</v>
      </c>
      <c r="K277">
        <v>-0.34667220999999998</v>
      </c>
      <c r="L277">
        <v>-0.34667220999999998</v>
      </c>
      <c r="M277">
        <v>-0.34667220999999998</v>
      </c>
      <c r="N277">
        <v>-0.34667220999999998</v>
      </c>
      <c r="O277">
        <v>-0.34667220999999998</v>
      </c>
      <c r="P277">
        <v>-0.34667220999999998</v>
      </c>
      <c r="Q277">
        <v>-0.34667220999999998</v>
      </c>
      <c r="R277">
        <v>-0.34667220999999998</v>
      </c>
      <c r="S277">
        <v>-0.34667220999999998</v>
      </c>
      <c r="T277">
        <v>-0.34566857000000001</v>
      </c>
      <c r="U277">
        <v>-0.33795306000000003</v>
      </c>
      <c r="V277">
        <v>-0.33023754999999999</v>
      </c>
      <c r="W277">
        <v>-0.31952066000000001</v>
      </c>
      <c r="X277">
        <v>-0.30660556999999999</v>
      </c>
      <c r="Y277">
        <v>-0.29400547999999999</v>
      </c>
      <c r="Z277">
        <v>-0.29400547999999999</v>
      </c>
      <c r="AA277">
        <v>-0.29400547999999999</v>
      </c>
      <c r="AB277">
        <v>-0.26426715000000001</v>
      </c>
      <c r="AC277">
        <v>-0.20120138000000001</v>
      </c>
      <c r="AD277">
        <v>-0.1381356</v>
      </c>
      <c r="AE277">
        <v>-0.11513366999999999</v>
      </c>
      <c r="AF277">
        <v>-9.5677207E-2</v>
      </c>
      <c r="AG277">
        <v>-8.3338962000000003E-2</v>
      </c>
      <c r="AH277">
        <v>-8.3338962000000003E-2</v>
      </c>
      <c r="AI277">
        <v>-8.3338962000000003E-2</v>
      </c>
      <c r="AJ277">
        <v>-7.8157114E-2</v>
      </c>
      <c r="AK277">
        <v>-7.1783442000000003E-2</v>
      </c>
      <c r="AL277">
        <v>-5.8515181999999999E-2</v>
      </c>
      <c r="AM277">
        <v>-2.5640439000000001E-2</v>
      </c>
      <c r="AN277">
        <v>7.2343045000000002E-3</v>
      </c>
      <c r="AO277">
        <v>4.0109035000000001E-2</v>
      </c>
      <c r="AP277">
        <v>7.2983758999999995E-2</v>
      </c>
      <c r="AQ277">
        <v>0.10238665</v>
      </c>
      <c r="AR277">
        <v>0.11278579</v>
      </c>
      <c r="AS277">
        <v>0.12318494000000001</v>
      </c>
      <c r="AT277">
        <v>0.12308949</v>
      </c>
      <c r="AU277">
        <v>0.11604490000000001</v>
      </c>
      <c r="AV277">
        <v>0.10840304000000001</v>
      </c>
      <c r="AW277">
        <v>8.9114304000000005E-2</v>
      </c>
      <c r="AX277">
        <v>6.9825565000000006E-2</v>
      </c>
      <c r="AY277">
        <v>4.3799065999999998E-2</v>
      </c>
      <c r="AZ277">
        <v>1.0924352E-2</v>
      </c>
      <c r="BA277">
        <v>-2.1950361000000002E-2</v>
      </c>
      <c r="BB277">
        <v>-2.6352204000000001E-2</v>
      </c>
      <c r="BC277">
        <v>-2.9035857000000002E-2</v>
      </c>
      <c r="BD277">
        <v>-2.6417664E-2</v>
      </c>
      <c r="BE277">
        <v>-1.5515338E-2</v>
      </c>
      <c r="BF277">
        <v>-4.6130117E-3</v>
      </c>
      <c r="BG277">
        <v>2.7778977999999999E-2</v>
      </c>
      <c r="BH277">
        <v>6.4343716999999995E-2</v>
      </c>
      <c r="BI277">
        <v>0.1063494</v>
      </c>
      <c r="BJ277">
        <v>0.16203514999999999</v>
      </c>
      <c r="BK277">
        <v>0.21772090999999999</v>
      </c>
      <c r="BL277">
        <v>0.23266099000000001</v>
      </c>
      <c r="BM277">
        <v>0.23266099000000001</v>
      </c>
      <c r="BN277">
        <v>0.22474094999999999</v>
      </c>
      <c r="BO277">
        <v>0.18046071</v>
      </c>
      <c r="BP277">
        <v>0.13618047</v>
      </c>
      <c r="BQ277">
        <v>8.2135175000000005E-2</v>
      </c>
      <c r="BR277">
        <v>2.2256214E-2</v>
      </c>
      <c r="BS277">
        <v>-3.8518660000000003E-2</v>
      </c>
      <c r="BT277">
        <v>-0.11064178</v>
      </c>
      <c r="BU277">
        <v>-0.18276490000000001</v>
      </c>
      <c r="BV277">
        <v>-0.26125895999999998</v>
      </c>
      <c r="BW277">
        <v>-0.34562622999999998</v>
      </c>
      <c r="BX277">
        <v>-0.42999351000000002</v>
      </c>
      <c r="BY277">
        <v>-0.52815403000000005</v>
      </c>
      <c r="BZ277">
        <v>-0.62677817999999996</v>
      </c>
      <c r="CA277">
        <v>-0.71942139999999999</v>
      </c>
      <c r="CB277">
        <v>-0.80362095</v>
      </c>
      <c r="CC277">
        <v>-0.88782048999999996</v>
      </c>
      <c r="CD277">
        <v>-0.93501621999999995</v>
      </c>
      <c r="CE277">
        <v>-0.97627737000000003</v>
      </c>
      <c r="CF277">
        <v>-1.0061385</v>
      </c>
      <c r="CG277">
        <v>-1.0104994</v>
      </c>
      <c r="CH277">
        <v>-1.0148603</v>
      </c>
      <c r="CI277">
        <v>-1.0034957</v>
      </c>
      <c r="CJ277">
        <v>-0.98705832999999998</v>
      </c>
      <c r="CK277">
        <v>-0.97062095000000004</v>
      </c>
      <c r="CL277">
        <v>-0.95418360999999996</v>
      </c>
      <c r="CM277">
        <v>-0.93774626000000005</v>
      </c>
      <c r="CN277">
        <v>-0.94879997000000005</v>
      </c>
      <c r="CO277">
        <v>-0.97463012000000004</v>
      </c>
      <c r="CP277">
        <v>-1.0030785</v>
      </c>
      <c r="CQ277">
        <v>-1.0557451</v>
      </c>
      <c r="CR277">
        <v>-1.1084117</v>
      </c>
      <c r="CS277">
        <v>-1.1682048</v>
      </c>
      <c r="CT277">
        <v>-1.2339541000000001</v>
      </c>
      <c r="CU277">
        <v>-1.2997034999999999</v>
      </c>
      <c r="CV277">
        <v>-1.3654529</v>
      </c>
      <c r="CW277">
        <v>-1.4312023</v>
      </c>
      <c r="CX277">
        <v>-1.4969517000000001</v>
      </c>
      <c r="CY277">
        <v>-1.5627011</v>
      </c>
      <c r="CZ277">
        <v>-1.6284505</v>
      </c>
      <c r="DA277">
        <v>-1.7063881999999999</v>
      </c>
      <c r="DB277">
        <v>-1.7858915</v>
      </c>
      <c r="DC277">
        <v>-1.8407944999999999</v>
      </c>
      <c r="DD277">
        <v>-1.8464973</v>
      </c>
      <c r="DE277">
        <v>-1.8522000000000001</v>
      </c>
      <c r="DF277">
        <v>-1.8023969</v>
      </c>
      <c r="DG277">
        <v>-1.7369829000000001</v>
      </c>
      <c r="DH277">
        <v>-1.6632070000000001</v>
      </c>
      <c r="DI277">
        <v>-1.5610606</v>
      </c>
      <c r="DJ277">
        <v>-1.4589143</v>
      </c>
      <c r="DK277">
        <v>-1.3258691</v>
      </c>
      <c r="DL277">
        <v>-1.1779329000000001</v>
      </c>
      <c r="DM277">
        <v>-1.026724</v>
      </c>
      <c r="DN277">
        <v>-0.85195120999999996</v>
      </c>
      <c r="DO277">
        <v>-0.67717846000000004</v>
      </c>
      <c r="DP277">
        <v>-0.48846927000000001</v>
      </c>
      <c r="DQ277">
        <v>-0.28920820000000003</v>
      </c>
      <c r="DR277">
        <v>-8.9794402999999995E-2</v>
      </c>
      <c r="DS277">
        <v>0.11885945000000001</v>
      </c>
      <c r="DT277">
        <v>0.32751331</v>
      </c>
      <c r="DU277">
        <v>0.53010440999999997</v>
      </c>
      <c r="DV277">
        <v>0.72567548000000004</v>
      </c>
      <c r="DW277">
        <v>0.92124655</v>
      </c>
      <c r="DX277">
        <v>1.0884100999999999</v>
      </c>
      <c r="DY277">
        <v>1.2527836999999999</v>
      </c>
      <c r="DZ277">
        <v>1.4077972999999999</v>
      </c>
      <c r="EA277">
        <v>1.5460054000000001</v>
      </c>
      <c r="EB277">
        <v>1.6842135</v>
      </c>
      <c r="EC277">
        <v>1.7812462</v>
      </c>
      <c r="ED277">
        <v>1.8682970999999999</v>
      </c>
      <c r="EE277">
        <v>1.9422855999999999</v>
      </c>
      <c r="EF277">
        <v>1.9775083</v>
      </c>
      <c r="EG277">
        <v>2.012731</v>
      </c>
      <c r="EH277">
        <v>2.0229746999999998</v>
      </c>
      <c r="EI277">
        <v>2.0224715</v>
      </c>
      <c r="EJ277">
        <v>2.0196364999999998</v>
      </c>
      <c r="EK277">
        <v>2.0031994000000002</v>
      </c>
      <c r="EL277">
        <v>1.9867622</v>
      </c>
      <c r="EM277">
        <v>1.9627595</v>
      </c>
      <c r="EN277">
        <v>1.9335749</v>
      </c>
      <c r="EO277">
        <v>1.9038925</v>
      </c>
      <c r="EP277">
        <v>1.8624636000000001</v>
      </c>
      <c r="EQ277">
        <v>1.8210345999999999</v>
      </c>
      <c r="ER277">
        <v>1.7736329</v>
      </c>
      <c r="ES277">
        <v>1.7199598</v>
      </c>
      <c r="ET277">
        <v>1.6662866999999999</v>
      </c>
      <c r="EU277">
        <v>1.6013227999999999</v>
      </c>
      <c r="EV277">
        <v>1.5355734000000001</v>
      </c>
      <c r="EW277">
        <v>1.469824</v>
      </c>
      <c r="EX277">
        <v>1.4040746</v>
      </c>
      <c r="EY277">
        <v>1.3383252000000001</v>
      </c>
      <c r="EZ277">
        <v>1.2828685</v>
      </c>
      <c r="FA277">
        <v>1.2295309000000001</v>
      </c>
      <c r="FB277">
        <v>1.1727624000000001</v>
      </c>
      <c r="FC277">
        <v>1.107013</v>
      </c>
      <c r="FD277">
        <v>1.0412634999999999</v>
      </c>
      <c r="FE277">
        <v>0.96070767000000001</v>
      </c>
      <c r="FF277">
        <v>0.87449540000000003</v>
      </c>
      <c r="FG277">
        <v>0.78616403000000001</v>
      </c>
      <c r="FH277">
        <v>0.68753982999999996</v>
      </c>
      <c r="FI277">
        <v>0.58891563000000002</v>
      </c>
      <c r="FJ277">
        <v>0.49029146000000001</v>
      </c>
      <c r="FK277">
        <v>0.3916673</v>
      </c>
      <c r="FL277">
        <v>0.29304313999999998</v>
      </c>
      <c r="FM277">
        <v>0.19441895000000001</v>
      </c>
      <c r="FN277">
        <v>9.5794767000000003E-2</v>
      </c>
      <c r="FO277">
        <v>1.3321589999999999E-2</v>
      </c>
      <c r="FP277">
        <v>-5.3769675000000003E-2</v>
      </c>
      <c r="FQ277">
        <v>-0.12086094</v>
      </c>
      <c r="FR277">
        <v>-0.14804651999999999</v>
      </c>
      <c r="FS277">
        <v>-0.17354117999999999</v>
      </c>
      <c r="FT277">
        <v>-0.18867215000000001</v>
      </c>
      <c r="FU277">
        <v>-0.18867215000000001</v>
      </c>
      <c r="FV277">
        <v>-0.18867215000000001</v>
      </c>
      <c r="FW277">
        <v>-0.16146748999999999</v>
      </c>
      <c r="FX277">
        <v>-0.12959917000000001</v>
      </c>
      <c r="FY277">
        <v>-0.11155545</v>
      </c>
      <c r="FZ277">
        <v>-0.12564460999999999</v>
      </c>
      <c r="GA277">
        <v>-0.13973376000000001</v>
      </c>
      <c r="GB277">
        <v>-0.16787389999999999</v>
      </c>
      <c r="GC277">
        <v>-0.20074860999999999</v>
      </c>
      <c r="GD277">
        <v>-0.23231421999999999</v>
      </c>
      <c r="GE277">
        <v>-0.25847982000000003</v>
      </c>
      <c r="GF277">
        <v>-0.28464542999999998</v>
      </c>
      <c r="GG277">
        <v>-0.29400547999999999</v>
      </c>
      <c r="GH277">
        <v>-0.29400547999999999</v>
      </c>
      <c r="GI277">
        <v>-0.28982046</v>
      </c>
      <c r="GJ277">
        <v>-0.2430243</v>
      </c>
      <c r="GK277">
        <v>-0.19622814999999999</v>
      </c>
      <c r="GL277">
        <v>-0.14808199</v>
      </c>
      <c r="GM277">
        <v>-9.8769900999999993E-2</v>
      </c>
      <c r="GN277">
        <v>-4.9457816000000002E-2</v>
      </c>
      <c r="GO277">
        <v>-4.9810989999999999E-2</v>
      </c>
      <c r="GP277">
        <v>-5.0985076999999997E-2</v>
      </c>
      <c r="GQ277">
        <v>-7.9984316999999999E-2</v>
      </c>
      <c r="GR277">
        <v>-0.14573375999999999</v>
      </c>
      <c r="GS277">
        <v>-0.21148320000000001</v>
      </c>
      <c r="GT277">
        <v>-0.27723266000000002</v>
      </c>
      <c r="GU277">
        <v>-0.34298213</v>
      </c>
      <c r="GV277">
        <v>-0.39880426000000002</v>
      </c>
      <c r="GW277">
        <v>-0.43402719000000001</v>
      </c>
      <c r="GX277">
        <v>-0.46925011999999999</v>
      </c>
      <c r="GY277">
        <v>-0.45135911000000001</v>
      </c>
      <c r="GZ277">
        <v>-0.41781346000000003</v>
      </c>
      <c r="HA277">
        <v>-0.37568912999999998</v>
      </c>
      <c r="HB277">
        <v>-0.30306281000000002</v>
      </c>
      <c r="HC277">
        <v>-0.23043649999999999</v>
      </c>
      <c r="HD277">
        <v>-0.15501471999999999</v>
      </c>
      <c r="HE277">
        <v>-7.8195214999999998E-2</v>
      </c>
      <c r="HF277">
        <v>-4.5066363000000002E-3</v>
      </c>
      <c r="HG277">
        <v>4.4805441000000001E-2</v>
      </c>
      <c r="HH277">
        <v>9.4117517999999997E-2</v>
      </c>
      <c r="HI277">
        <v>0.14342959</v>
      </c>
      <c r="HJ277">
        <v>0.19274167</v>
      </c>
      <c r="HK277">
        <v>0.24187919999999999</v>
      </c>
      <c r="HL277">
        <v>0.26972210000000002</v>
      </c>
      <c r="HM277">
        <v>0.29756498999999997</v>
      </c>
      <c r="HN277">
        <v>0.31425872999999999</v>
      </c>
      <c r="HO277">
        <v>0.31761329999999999</v>
      </c>
      <c r="HP277">
        <v>0.32096786999999999</v>
      </c>
      <c r="HQ277">
        <v>0.30434230000000001</v>
      </c>
      <c r="HR277">
        <v>0.28555671999999999</v>
      </c>
      <c r="HS277">
        <v>0.26184566999999997</v>
      </c>
      <c r="HT277">
        <v>0.22897096</v>
      </c>
      <c r="HU277">
        <v>0.19609624</v>
      </c>
      <c r="HV277">
        <v>0.17484795</v>
      </c>
      <c r="HW277">
        <v>0.15656558000000001</v>
      </c>
      <c r="HX277">
        <v>0.14380596000000001</v>
      </c>
      <c r="HY277">
        <v>0.14816689999999999</v>
      </c>
      <c r="HZ277">
        <v>0.15252783</v>
      </c>
      <c r="IA277">
        <v>0.16952291999999999</v>
      </c>
      <c r="IB277">
        <v>0.19216622</v>
      </c>
      <c r="IC277">
        <v>0.21677999000000001</v>
      </c>
      <c r="ID277">
        <v>0.25368019000000003</v>
      </c>
      <c r="IE277">
        <v>0.29058038000000003</v>
      </c>
      <c r="IF277">
        <v>0.34436794999999998</v>
      </c>
      <c r="IG277">
        <v>0.41011742000000001</v>
      </c>
      <c r="IH277">
        <v>0.47586687999999999</v>
      </c>
      <c r="II277">
        <v>0.54161630999999999</v>
      </c>
      <c r="IJ277">
        <v>0.60736573000000005</v>
      </c>
      <c r="IK277">
        <v>0.66346057000000003</v>
      </c>
      <c r="IL277">
        <v>0.70908263000000005</v>
      </c>
      <c r="IM277">
        <v>0.75470468999999996</v>
      </c>
      <c r="IN277">
        <v>0.78851216000000002</v>
      </c>
      <c r="IO277">
        <v>0.82138688999999998</v>
      </c>
      <c r="IP277">
        <v>0.85551617999999996</v>
      </c>
      <c r="IQ277">
        <v>0.89174547000000004</v>
      </c>
      <c r="IR277">
        <v>0.92797476000000001</v>
      </c>
      <c r="IS277">
        <v>0.98844416000000002</v>
      </c>
      <c r="IT277">
        <v>1.0541936000000001</v>
      </c>
      <c r="IU277">
        <v>1.123678</v>
      </c>
      <c r="IV277">
        <v>1.2033488999999999</v>
      </c>
      <c r="IW277">
        <v>1.2830197999999999</v>
      </c>
      <c r="IX277">
        <v>1.3714507</v>
      </c>
      <c r="IY277">
        <v>1.4633657</v>
      </c>
      <c r="IZ277">
        <v>1.5545716000000001</v>
      </c>
      <c r="JA277">
        <v>1.6421257</v>
      </c>
      <c r="JB277">
        <v>1.7296798</v>
      </c>
      <c r="JC277">
        <v>1.8014836999999999</v>
      </c>
      <c r="JD277">
        <v>1.8632077</v>
      </c>
      <c r="JE277">
        <v>1.9223543000000001</v>
      </c>
      <c r="JF277">
        <v>1.9387918</v>
      </c>
      <c r="JG277">
        <v>1.9552293999999999</v>
      </c>
      <c r="JH277">
        <v>1.9442739</v>
      </c>
      <c r="JI277">
        <v>1.9063673000000001</v>
      </c>
      <c r="JJ277">
        <v>1.8684605999999999</v>
      </c>
      <c r="JK277">
        <v>1.7839665</v>
      </c>
      <c r="JL277">
        <v>1.6970833000000001</v>
      </c>
      <c r="JM277">
        <v>1.5948317999999999</v>
      </c>
      <c r="JN277">
        <v>1.4693712000000001</v>
      </c>
      <c r="JO277">
        <v>1.3439105</v>
      </c>
      <c r="JP277">
        <v>1.1943406999999999</v>
      </c>
      <c r="JQ277">
        <v>1.0403662</v>
      </c>
      <c r="JR277">
        <v>0.85929343999999996</v>
      </c>
      <c r="JS277">
        <v>0.61273303000000001</v>
      </c>
      <c r="JT277">
        <v>0.36617262</v>
      </c>
      <c r="JU277">
        <v>7.0596032000000003E-2</v>
      </c>
      <c r="JV277">
        <v>-0.24221701000000001</v>
      </c>
      <c r="JW277">
        <v>-0.54784774999999997</v>
      </c>
      <c r="JX277">
        <v>-0.82225110000000001</v>
      </c>
      <c r="JY277">
        <v>-1.0966545000000001</v>
      </c>
      <c r="JZ277">
        <v>-1.3244703</v>
      </c>
      <c r="KA277">
        <v>-1.5254087000000001</v>
      </c>
      <c r="KB277">
        <v>-1.7202652</v>
      </c>
      <c r="KC277">
        <v>-1.8463966999999999</v>
      </c>
      <c r="KD277">
        <v>-1.9725280999999999</v>
      </c>
      <c r="KE277">
        <v>-2.0320048000000002</v>
      </c>
      <c r="KF277">
        <v>-2.0320048000000002</v>
      </c>
      <c r="KG277">
        <v>-2.0320048000000002</v>
      </c>
      <c r="KH277">
        <v>-1.9564044</v>
      </c>
      <c r="KI277">
        <v>-1.8789141</v>
      </c>
      <c r="KJ277">
        <v>-1.7888018999999999</v>
      </c>
      <c r="KK277">
        <v>-1.6814557999999999</v>
      </c>
      <c r="KL277">
        <v>-1.5741098</v>
      </c>
      <c r="KM277">
        <v>-1.4679310000000001</v>
      </c>
      <c r="KN277">
        <v>-1.3619266000000001</v>
      </c>
      <c r="KO277">
        <v>-1.2638997000000001</v>
      </c>
      <c r="KP277">
        <v>-1.1830548000000001</v>
      </c>
      <c r="KQ277">
        <v>-1.1022099000000001</v>
      </c>
      <c r="KR277">
        <v>-1.070587</v>
      </c>
      <c r="KS277">
        <v>-1.0541495999999999</v>
      </c>
      <c r="KT277">
        <v>-1.0430305</v>
      </c>
      <c r="KU277">
        <v>-1.0517524</v>
      </c>
      <c r="KV277">
        <v>-1.0604742</v>
      </c>
      <c r="KW277">
        <v>-1.0742769999999999</v>
      </c>
      <c r="KX277">
        <v>-1.0907142999999999</v>
      </c>
      <c r="KY277">
        <v>-1.1067085000000001</v>
      </c>
      <c r="KZ277">
        <v>-1.1189526999999999</v>
      </c>
      <c r="LA277">
        <v>-1.1311967999999999</v>
      </c>
      <c r="LB277">
        <v>-1.1366718</v>
      </c>
      <c r="LC277">
        <v>-1.1366718</v>
      </c>
      <c r="LD277">
        <v>-1.1366718</v>
      </c>
    </row>
    <row r="278" spans="1:316" x14ac:dyDescent="0.25">
      <c r="A278">
        <v>1</v>
      </c>
      <c r="B278">
        <v>-4.4749247999999998E-2</v>
      </c>
      <c r="C278">
        <v>-4.4749247999999998E-2</v>
      </c>
      <c r="D278">
        <v>-4.4749247999999998E-2</v>
      </c>
      <c r="E278">
        <v>-4.4749247999999998E-2</v>
      </c>
      <c r="F278">
        <v>-4.4749247999999998E-2</v>
      </c>
      <c r="G278">
        <v>-4.4749247999999998E-2</v>
      </c>
      <c r="H278">
        <v>-4.4749247999999998E-2</v>
      </c>
      <c r="I278">
        <v>-4.4749247999999998E-2</v>
      </c>
      <c r="J278">
        <v>-4.4749247999999998E-2</v>
      </c>
      <c r="K278">
        <v>-4.4749247999999998E-2</v>
      </c>
      <c r="L278">
        <v>-4.4749247999999998E-2</v>
      </c>
      <c r="M278">
        <v>-4.4749247999999998E-2</v>
      </c>
      <c r="N278">
        <v>-4.4749247999999998E-2</v>
      </c>
      <c r="O278">
        <v>-4.4749247999999998E-2</v>
      </c>
      <c r="P278">
        <v>-4.4749247999999998E-2</v>
      </c>
      <c r="Q278">
        <v>-4.4749247999999998E-2</v>
      </c>
      <c r="R278">
        <v>-4.4749247999999998E-2</v>
      </c>
      <c r="S278">
        <v>-4.4749247999999998E-2</v>
      </c>
      <c r="T278">
        <v>-4.4749247999999998E-2</v>
      </c>
      <c r="U278">
        <v>-4.4749247999999998E-2</v>
      </c>
      <c r="V278">
        <v>-4.4749247999999998E-2</v>
      </c>
      <c r="W278">
        <v>-4.4749247999999998E-2</v>
      </c>
      <c r="X278">
        <v>-4.4749247999999998E-2</v>
      </c>
      <c r="Y278">
        <v>-4.4749247999999998E-2</v>
      </c>
      <c r="Z278">
        <v>-4.4749247999999998E-2</v>
      </c>
      <c r="AA278">
        <v>-4.4749247999999998E-2</v>
      </c>
      <c r="AB278">
        <v>-4.4749247999999998E-2</v>
      </c>
      <c r="AC278">
        <v>-4.4749247999999998E-2</v>
      </c>
      <c r="AD278">
        <v>-4.4749247999999998E-2</v>
      </c>
      <c r="AE278">
        <v>-4.4749247999999998E-2</v>
      </c>
      <c r="AF278">
        <v>-4.4749247999999998E-2</v>
      </c>
      <c r="AG278">
        <v>-4.4749247999999998E-2</v>
      </c>
      <c r="AH278">
        <v>-4.4749247999999998E-2</v>
      </c>
      <c r="AI278">
        <v>-4.4749247999999998E-2</v>
      </c>
      <c r="AJ278">
        <v>-4.4749247999999998E-2</v>
      </c>
      <c r="AK278">
        <v>-4.4749247999999998E-2</v>
      </c>
      <c r="AL278">
        <v>-4.1785621000000002E-2</v>
      </c>
      <c r="AM278">
        <v>-2.8778595000000001E-2</v>
      </c>
      <c r="AN278">
        <v>-1.5771568999999999E-2</v>
      </c>
      <c r="AO278">
        <v>-2.7645433000000001E-3</v>
      </c>
      <c r="AP278">
        <v>6.9495646999999999E-3</v>
      </c>
      <c r="AQ278">
        <v>6.9495646999999999E-3</v>
      </c>
      <c r="AR278">
        <v>6.9495646999999999E-3</v>
      </c>
      <c r="AS278">
        <v>6.9495646999999999E-3</v>
      </c>
      <c r="AT278">
        <v>6.9495646999999999E-3</v>
      </c>
      <c r="AU278">
        <v>6.9495646999999999E-3</v>
      </c>
      <c r="AV278">
        <v>6.9495646999999999E-3</v>
      </c>
      <c r="AW278">
        <v>6.9495646999999999E-3</v>
      </c>
      <c r="AX278">
        <v>6.9495646999999999E-3</v>
      </c>
      <c r="AY278">
        <v>6.9495646999999999E-3</v>
      </c>
      <c r="AZ278">
        <v>6.9495646999999999E-3</v>
      </c>
      <c r="BA278">
        <v>6.9495646999999999E-3</v>
      </c>
      <c r="BB278">
        <v>6.9495646999999999E-3</v>
      </c>
      <c r="BC278">
        <v>6.9495646999999999E-3</v>
      </c>
      <c r="BD278">
        <v>6.9495646999999999E-3</v>
      </c>
      <c r="BE278">
        <v>6.9495646999999999E-3</v>
      </c>
      <c r="BF278">
        <v>6.9495646999999999E-3</v>
      </c>
      <c r="BG278">
        <v>6.9495646999999999E-3</v>
      </c>
      <c r="BH278">
        <v>6.9495646999999999E-3</v>
      </c>
      <c r="BI278">
        <v>6.9495646999999999E-3</v>
      </c>
      <c r="BJ278">
        <v>2.0101877999999999E-3</v>
      </c>
      <c r="BK278">
        <v>-1.0996838E-2</v>
      </c>
      <c r="BL278">
        <v>-2.4003864E-2</v>
      </c>
      <c r="BM278">
        <v>-3.7010889999999998E-2</v>
      </c>
      <c r="BN278">
        <v>-4.4749247999999998E-2</v>
      </c>
      <c r="BO278">
        <v>-4.4749247999999998E-2</v>
      </c>
      <c r="BP278">
        <v>-4.4749247999999998E-2</v>
      </c>
      <c r="BQ278">
        <v>-4.4749247999999998E-2</v>
      </c>
      <c r="BR278">
        <v>-5.0347223000000003E-2</v>
      </c>
      <c r="BS278">
        <v>-6.3354282999999997E-2</v>
      </c>
      <c r="BT278">
        <v>-7.6361341999999999E-2</v>
      </c>
      <c r="BU278">
        <v>-8.9368402E-2</v>
      </c>
      <c r="BV278">
        <v>-0.10237545000000001</v>
      </c>
      <c r="BW278">
        <v>-0.11538247</v>
      </c>
      <c r="BX278">
        <v>-0.12838949999999999</v>
      </c>
      <c r="BY278">
        <v>-0.14139652</v>
      </c>
      <c r="BZ278">
        <v>-0.14814701</v>
      </c>
      <c r="CA278">
        <v>-0.14814701</v>
      </c>
      <c r="CB278">
        <v>-0.14814701</v>
      </c>
      <c r="CC278">
        <v>-0.14814701</v>
      </c>
      <c r="CD278">
        <v>-0.14156116999999999</v>
      </c>
      <c r="CE278">
        <v>-0.12855414000000001</v>
      </c>
      <c r="CF278">
        <v>-0.11554712</v>
      </c>
      <c r="CG278">
        <v>-0.10254009</v>
      </c>
      <c r="CH278">
        <v>-9.6448194000000001E-2</v>
      </c>
      <c r="CI278">
        <v>-9.6448194000000001E-2</v>
      </c>
      <c r="CJ278">
        <v>-9.6448194000000001E-2</v>
      </c>
      <c r="CK278">
        <v>-9.6448194000000001E-2</v>
      </c>
      <c r="CL278">
        <v>-8.9203755999999995E-2</v>
      </c>
      <c r="CM278">
        <v>-7.6196695999999994E-2</v>
      </c>
      <c r="CN278">
        <v>-6.3189635999999993E-2</v>
      </c>
      <c r="CO278">
        <v>-5.0182576E-2</v>
      </c>
      <c r="CP278">
        <v>-4.4749247999999998E-2</v>
      </c>
      <c r="CQ278">
        <v>-4.4749247999999998E-2</v>
      </c>
      <c r="CR278">
        <v>-4.4749247999999998E-2</v>
      </c>
      <c r="CS278">
        <v>-4.4749247999999998E-2</v>
      </c>
      <c r="CT278">
        <v>-4.4749247999999998E-2</v>
      </c>
      <c r="CU278">
        <v>-4.4749247999999998E-2</v>
      </c>
      <c r="CV278">
        <v>-4.4749247999999998E-2</v>
      </c>
      <c r="CW278">
        <v>-4.4749247999999998E-2</v>
      </c>
      <c r="CX278">
        <v>-4.4749247999999998E-2</v>
      </c>
      <c r="CY278">
        <v>-4.4749247999999998E-2</v>
      </c>
      <c r="CZ278">
        <v>-4.4749247999999998E-2</v>
      </c>
      <c r="DA278">
        <v>-4.4749247999999998E-2</v>
      </c>
      <c r="DB278">
        <v>-4.4749247999999998E-2</v>
      </c>
      <c r="DC278">
        <v>-4.4749247999999998E-2</v>
      </c>
      <c r="DD278">
        <v>-4.4749247999999998E-2</v>
      </c>
      <c r="DE278">
        <v>-4.4749247999999998E-2</v>
      </c>
      <c r="DF278">
        <v>-4.4749247999999998E-2</v>
      </c>
      <c r="DG278">
        <v>-4.4749247999999998E-2</v>
      </c>
      <c r="DH278">
        <v>-4.4749247999999998E-2</v>
      </c>
      <c r="DI278">
        <v>-4.4749247999999998E-2</v>
      </c>
      <c r="DJ278">
        <v>-3.5529076999999999E-2</v>
      </c>
      <c r="DK278">
        <v>-2.2522051000000001E-2</v>
      </c>
      <c r="DL278">
        <v>-9.5150252000000008E-3</v>
      </c>
      <c r="DM278">
        <v>3.4920009000000002E-3</v>
      </c>
      <c r="DN278">
        <v>6.9495646999999999E-3</v>
      </c>
      <c r="DO278">
        <v>6.9495646999999999E-3</v>
      </c>
      <c r="DP278">
        <v>6.9495646999999999E-3</v>
      </c>
      <c r="DQ278">
        <v>6.9495646999999999E-3</v>
      </c>
      <c r="DR278">
        <v>-2.9291892000000001E-3</v>
      </c>
      <c r="DS278">
        <v>-1.5936215E-2</v>
      </c>
      <c r="DT278">
        <v>-2.8943241000000001E-2</v>
      </c>
      <c r="DU278">
        <v>-4.1950266999999999E-2</v>
      </c>
      <c r="DV278">
        <v>-4.4749247999999998E-2</v>
      </c>
      <c r="DW278">
        <v>-4.4749247999999998E-2</v>
      </c>
      <c r="DX278">
        <v>-4.4749247999999998E-2</v>
      </c>
      <c r="DY278">
        <v>-4.4749247999999998E-2</v>
      </c>
      <c r="DZ278">
        <v>-3.4211909999999998E-2</v>
      </c>
      <c r="EA278">
        <v>-2.1204884E-2</v>
      </c>
      <c r="EB278">
        <v>-8.1978580000000006E-3</v>
      </c>
      <c r="EC278">
        <v>4.8091681000000004E-3</v>
      </c>
      <c r="ED278">
        <v>1.7816222E-2</v>
      </c>
      <c r="EE278">
        <v>3.0823282E-2</v>
      </c>
      <c r="EF278">
        <v>4.3830342000000001E-2</v>
      </c>
      <c r="EG278">
        <v>5.6837402000000002E-2</v>
      </c>
      <c r="EH278">
        <v>8.1040353999999995E-2</v>
      </c>
      <c r="EI278">
        <v>0.10705441</v>
      </c>
      <c r="EJ278">
        <v>0.13306846</v>
      </c>
      <c r="EK278">
        <v>0.15908251000000001</v>
      </c>
      <c r="EL278">
        <v>0.17357138</v>
      </c>
      <c r="EM278">
        <v>0.18657844000000001</v>
      </c>
      <c r="EN278">
        <v>0.1995855</v>
      </c>
      <c r="EO278">
        <v>0.21259256000000001</v>
      </c>
      <c r="EP278">
        <v>0.22559958999999999</v>
      </c>
      <c r="EQ278">
        <v>0.23860661</v>
      </c>
      <c r="ER278">
        <v>0.25161364000000003</v>
      </c>
      <c r="ES278">
        <v>0.26462067</v>
      </c>
      <c r="ET278">
        <v>0.27762772000000002</v>
      </c>
      <c r="EU278">
        <v>0.29063477999999998</v>
      </c>
      <c r="EV278">
        <v>0.30364184</v>
      </c>
      <c r="EW278">
        <v>0.31664890000000001</v>
      </c>
      <c r="EX278">
        <v>0.32965592999999999</v>
      </c>
      <c r="EY278">
        <v>0.34266296000000002</v>
      </c>
      <c r="EZ278">
        <v>0.35566998</v>
      </c>
      <c r="FA278">
        <v>0.36867701000000003</v>
      </c>
      <c r="FB278">
        <v>0.36884165000000002</v>
      </c>
      <c r="FC278">
        <v>0.36884165000000002</v>
      </c>
      <c r="FD278">
        <v>0.36884165000000002</v>
      </c>
      <c r="FE278">
        <v>0.36884165000000002</v>
      </c>
      <c r="FF278">
        <v>0.36884165000000002</v>
      </c>
      <c r="FG278">
        <v>0.36884165000000002</v>
      </c>
      <c r="FH278">
        <v>0.36884165000000002</v>
      </c>
      <c r="FI278">
        <v>0.36884165000000002</v>
      </c>
      <c r="FJ278">
        <v>0.36884165000000002</v>
      </c>
      <c r="FK278">
        <v>0.36884165000000002</v>
      </c>
      <c r="FL278">
        <v>0.36884165000000002</v>
      </c>
      <c r="FM278">
        <v>0.36966487999999997</v>
      </c>
      <c r="FN278">
        <v>0.38267191</v>
      </c>
      <c r="FO278">
        <v>0.39567893999999998</v>
      </c>
      <c r="FP278">
        <v>0.40868596000000001</v>
      </c>
      <c r="FQ278">
        <v>0.42054047</v>
      </c>
      <c r="FR278">
        <v>0.42054047</v>
      </c>
      <c r="FS278">
        <v>0.42054047</v>
      </c>
      <c r="FT278">
        <v>0.42054047</v>
      </c>
      <c r="FU278">
        <v>0.41757684</v>
      </c>
      <c r="FV278">
        <v>0.39156278999999999</v>
      </c>
      <c r="FW278">
        <v>0.36554873999999998</v>
      </c>
      <c r="FX278">
        <v>0.33953467999999998</v>
      </c>
      <c r="FY278">
        <v>0.31352063000000002</v>
      </c>
      <c r="FZ278">
        <v>0.28750653999999998</v>
      </c>
      <c r="GA278">
        <v>0.26149245999999998</v>
      </c>
      <c r="GB278">
        <v>0.23547836999999999</v>
      </c>
      <c r="GC278">
        <v>0.21160467999999999</v>
      </c>
      <c r="GD278">
        <v>0.19859762</v>
      </c>
      <c r="GE278">
        <v>0.18559055999999999</v>
      </c>
      <c r="GF278">
        <v>0.1725835</v>
      </c>
      <c r="GG278">
        <v>0.15957645000000001</v>
      </c>
      <c r="GH278">
        <v>0.14656942000000001</v>
      </c>
      <c r="GI278">
        <v>0.1335624</v>
      </c>
      <c r="GJ278">
        <v>0.12055537</v>
      </c>
      <c r="GK278">
        <v>0.11034732</v>
      </c>
      <c r="GL278">
        <v>0.11034732</v>
      </c>
      <c r="GM278">
        <v>0.11034732</v>
      </c>
      <c r="GN278">
        <v>0.11034732</v>
      </c>
      <c r="GO278">
        <v>0.12286043000000001</v>
      </c>
      <c r="GP278">
        <v>0.17488860000000001</v>
      </c>
      <c r="GQ278">
        <v>0.22691676999999999</v>
      </c>
      <c r="GR278">
        <v>0.27894493999999997</v>
      </c>
      <c r="GS278">
        <v>0.32751553999999999</v>
      </c>
      <c r="GT278">
        <v>0.36653665000000002</v>
      </c>
      <c r="GU278">
        <v>0.40555776999999998</v>
      </c>
      <c r="GV278">
        <v>0.44457888000000001</v>
      </c>
      <c r="GW278">
        <v>0.48738684999999998</v>
      </c>
      <c r="GX278">
        <v>0.53941499999999998</v>
      </c>
      <c r="GY278">
        <v>0.59144315000000003</v>
      </c>
      <c r="GZ278">
        <v>0.64347129999999997</v>
      </c>
      <c r="HA278">
        <v>0.69549945999999996</v>
      </c>
      <c r="HB278">
        <v>0.74752761999999995</v>
      </c>
      <c r="HC278">
        <v>0.79955577</v>
      </c>
      <c r="HD278">
        <v>0.85158392999999999</v>
      </c>
      <c r="HE278">
        <v>0.91250297000000002</v>
      </c>
      <c r="HF278">
        <v>0.99054520000000001</v>
      </c>
      <c r="HG278">
        <v>1.0685874</v>
      </c>
      <c r="HH278">
        <v>1.1466296</v>
      </c>
      <c r="HI278">
        <v>1.2294465999999999</v>
      </c>
      <c r="HJ278">
        <v>1.3204959000000001</v>
      </c>
      <c r="HK278">
        <v>1.4115451999999999</v>
      </c>
      <c r="HL278">
        <v>1.5025945000000001</v>
      </c>
      <c r="HM278">
        <v>1.5936437000000001</v>
      </c>
      <c r="HN278">
        <v>1.684693</v>
      </c>
      <c r="HO278">
        <v>1.7757422</v>
      </c>
      <c r="HP278">
        <v>1.8667914999999999</v>
      </c>
      <c r="HQ278">
        <v>1.9524075000000001</v>
      </c>
      <c r="HR278">
        <v>2.0304498</v>
      </c>
      <c r="HS278">
        <v>2.1084922000000001</v>
      </c>
      <c r="HT278">
        <v>2.1865345999999999</v>
      </c>
      <c r="HU278">
        <v>2.2530516</v>
      </c>
      <c r="HV278">
        <v>2.3050796999999998</v>
      </c>
      <c r="HW278">
        <v>2.3571078000000001</v>
      </c>
      <c r="HX278">
        <v>2.4091358999999999</v>
      </c>
      <c r="HY278">
        <v>2.4367964</v>
      </c>
      <c r="HZ278">
        <v>2.4367964</v>
      </c>
      <c r="IA278">
        <v>2.4367964</v>
      </c>
      <c r="IB278">
        <v>2.4367964</v>
      </c>
      <c r="IC278">
        <v>2.4111117000000002</v>
      </c>
      <c r="ID278">
        <v>2.3590835999999999</v>
      </c>
      <c r="IE278">
        <v>2.3070555000000001</v>
      </c>
      <c r="IF278">
        <v>2.2550273999999999</v>
      </c>
      <c r="IG278">
        <v>2.1827477000000002</v>
      </c>
      <c r="IH278">
        <v>2.0916983999999998</v>
      </c>
      <c r="II278">
        <v>2.0006490000000001</v>
      </c>
      <c r="IJ278">
        <v>1.9095996</v>
      </c>
      <c r="IK278">
        <v>1.8043906999999999</v>
      </c>
      <c r="IL278">
        <v>1.6873273</v>
      </c>
      <c r="IM278">
        <v>1.5702640000000001</v>
      </c>
      <c r="IN278">
        <v>1.4532007</v>
      </c>
      <c r="IO278">
        <v>1.3139101</v>
      </c>
      <c r="IP278">
        <v>1.1578256</v>
      </c>
      <c r="IQ278">
        <v>1.0017411000000001</v>
      </c>
      <c r="IR278">
        <v>0.84565665000000001</v>
      </c>
      <c r="IS278">
        <v>0.68957217000000004</v>
      </c>
      <c r="IT278">
        <v>0.53348768999999996</v>
      </c>
      <c r="IU278">
        <v>0.37740320999999999</v>
      </c>
      <c r="IV278">
        <v>0.22131872</v>
      </c>
      <c r="IW278">
        <v>7.3301912999999996E-2</v>
      </c>
      <c r="IX278">
        <v>-6.9775508999999999E-2</v>
      </c>
      <c r="IY278">
        <v>-0.21285293</v>
      </c>
      <c r="IZ278">
        <v>-0.35593035000000001</v>
      </c>
      <c r="JA278">
        <v>-0.49061079000000002</v>
      </c>
      <c r="JB278">
        <v>-0.62068111999999998</v>
      </c>
      <c r="JC278">
        <v>-0.75075144000000005</v>
      </c>
      <c r="JD278">
        <v>-0.88082176999999995</v>
      </c>
      <c r="JE278">
        <v>-0.97598711999999999</v>
      </c>
      <c r="JF278">
        <v>-1.0540293000000001</v>
      </c>
      <c r="JG278">
        <v>-1.1320714000000001</v>
      </c>
      <c r="JH278">
        <v>-1.2101135999999999</v>
      </c>
      <c r="JI278">
        <v>-1.2791003000000001</v>
      </c>
      <c r="JJ278">
        <v>-1.3441356</v>
      </c>
      <c r="JK278">
        <v>-1.4091708999999999</v>
      </c>
      <c r="JL278">
        <v>-1.4742062</v>
      </c>
      <c r="JM278">
        <v>-1.5204719</v>
      </c>
      <c r="JN278">
        <v>-1.5594931999999999</v>
      </c>
      <c r="JO278">
        <v>-1.5985144</v>
      </c>
      <c r="JP278">
        <v>-1.6375356000000001</v>
      </c>
      <c r="JQ278">
        <v>-1.6474143999999999</v>
      </c>
      <c r="JR278">
        <v>-1.6474143999999999</v>
      </c>
      <c r="JS278">
        <v>-1.6474143999999999</v>
      </c>
      <c r="JT278">
        <v>-1.6474143999999999</v>
      </c>
      <c r="JU278">
        <v>-1.6373709000000001</v>
      </c>
      <c r="JV278">
        <v>-1.6243637</v>
      </c>
      <c r="JW278">
        <v>-1.6113565000000001</v>
      </c>
      <c r="JX278">
        <v>-1.5983493</v>
      </c>
      <c r="JY278">
        <v>-1.595715</v>
      </c>
      <c r="JZ278">
        <v>-1.595715</v>
      </c>
      <c r="KA278">
        <v>-1.595715</v>
      </c>
      <c r="KB278">
        <v>-1.595715</v>
      </c>
      <c r="KC278">
        <v>-1.6599269000000001</v>
      </c>
      <c r="KD278">
        <v>-1.7379690000000001</v>
      </c>
      <c r="KE278">
        <v>-1.8160111999999999</v>
      </c>
      <c r="KF278">
        <v>-1.8940532999999999</v>
      </c>
      <c r="KG278">
        <v>-1.9610643999999999</v>
      </c>
      <c r="KH278">
        <v>-2.0260997000000001</v>
      </c>
      <c r="KI278">
        <v>-2.091135</v>
      </c>
      <c r="KJ278">
        <v>-2.1561702999999999</v>
      </c>
      <c r="KK278">
        <v>-2.1871236999999999</v>
      </c>
      <c r="KL278">
        <v>-2.2131378000000002</v>
      </c>
      <c r="KM278">
        <v>-2.2391518000000001</v>
      </c>
      <c r="KN278">
        <v>-2.2651659</v>
      </c>
      <c r="KO278">
        <v>-2.2678001999999999</v>
      </c>
      <c r="KP278">
        <v>-2.2678001999999999</v>
      </c>
      <c r="KQ278">
        <v>-2.2678001999999999</v>
      </c>
      <c r="KR278">
        <v>-2.2678001999999999</v>
      </c>
      <c r="KS278">
        <v>-2.1956853000000001</v>
      </c>
      <c r="KT278">
        <v>-2.1176431</v>
      </c>
      <c r="KU278">
        <v>-2.0396010000000002</v>
      </c>
      <c r="KV278">
        <v>-1.9615587999999999</v>
      </c>
      <c r="KW278">
        <v>-1.8588198</v>
      </c>
      <c r="KX278">
        <v>-1.7547636</v>
      </c>
      <c r="KY278">
        <v>-1.6507073999999999</v>
      </c>
      <c r="KZ278">
        <v>-1.5466511999999999</v>
      </c>
      <c r="LA278">
        <v>-1.4679500999999999</v>
      </c>
      <c r="LB278">
        <v>-1.3899075999999999</v>
      </c>
      <c r="LC278">
        <v>-1.3118650999999999</v>
      </c>
      <c r="LD278">
        <v>-1.2338226000000001</v>
      </c>
    </row>
    <row r="279" spans="1:316" x14ac:dyDescent="0.25">
      <c r="A279">
        <v>6</v>
      </c>
      <c r="B279">
        <v>-1.3488705999999999</v>
      </c>
      <c r="C279">
        <v>-1.3488705999999999</v>
      </c>
      <c r="D279">
        <v>-1.3488705999999999</v>
      </c>
      <c r="E279">
        <v>-1.3488705999999999</v>
      </c>
      <c r="F279">
        <v>-1.3488705999999999</v>
      </c>
      <c r="G279">
        <v>-1.3488705999999999</v>
      </c>
      <c r="H279">
        <v>-1.3488705999999999</v>
      </c>
      <c r="I279">
        <v>-1.3488705999999999</v>
      </c>
      <c r="J279">
        <v>-1.3488705999999999</v>
      </c>
      <c r="K279">
        <v>-1.3488705999999999</v>
      </c>
      <c r="L279">
        <v>-1.3488705999999999</v>
      </c>
      <c r="M279">
        <v>-1.3488705999999999</v>
      </c>
      <c r="N279">
        <v>-1.3488705999999999</v>
      </c>
      <c r="O279">
        <v>-1.3488705999999999</v>
      </c>
      <c r="P279">
        <v>-1.3488705999999999</v>
      </c>
      <c r="Q279">
        <v>-1.3488705999999999</v>
      </c>
      <c r="R279">
        <v>-1.3488705999999999</v>
      </c>
      <c r="S279">
        <v>-1.3488705999999999</v>
      </c>
      <c r="T279">
        <v>-1.3488705999999999</v>
      </c>
      <c r="U279">
        <v>-1.3488705999999999</v>
      </c>
      <c r="V279">
        <v>-1.3488705999999999</v>
      </c>
      <c r="W279">
        <v>-1.3488705999999999</v>
      </c>
      <c r="X279">
        <v>-1.3488705999999999</v>
      </c>
      <c r="Y279">
        <v>-1.3488705999999999</v>
      </c>
      <c r="Z279">
        <v>-1.3488705999999999</v>
      </c>
      <c r="AA279">
        <v>-1.3488705999999999</v>
      </c>
      <c r="AB279">
        <v>-1.3488705999999999</v>
      </c>
      <c r="AC279">
        <v>-1.3488705999999999</v>
      </c>
      <c r="AD279">
        <v>-1.3488705999999999</v>
      </c>
      <c r="AE279">
        <v>-1.3488705999999999</v>
      </c>
      <c r="AF279">
        <v>-1.3488705999999999</v>
      </c>
      <c r="AG279">
        <v>-1.3488705999999999</v>
      </c>
      <c r="AH279">
        <v>-1.3488705999999999</v>
      </c>
      <c r="AI279">
        <v>-1.3488705999999999</v>
      </c>
      <c r="AJ279">
        <v>-1.3488705999999999</v>
      </c>
      <c r="AK279">
        <v>-1.3488705999999999</v>
      </c>
      <c r="AL279">
        <v>-1.3488705999999999</v>
      </c>
      <c r="AM279">
        <v>-1.3488705999999999</v>
      </c>
      <c r="AN279">
        <v>-1.3488705999999999</v>
      </c>
      <c r="AO279">
        <v>-1.3488705999999999</v>
      </c>
      <c r="AP279">
        <v>-1.3488705999999999</v>
      </c>
      <c r="AQ279">
        <v>-1.3488705999999999</v>
      </c>
      <c r="AR279">
        <v>-1.3488705999999999</v>
      </c>
      <c r="AS279">
        <v>-1.3488705999999999</v>
      </c>
      <c r="AT279">
        <v>-1.3488705999999999</v>
      </c>
      <c r="AU279">
        <v>-1.3488705999999999</v>
      </c>
      <c r="AV279">
        <v>-1.3488705999999999</v>
      </c>
      <c r="AW279">
        <v>-1.3488705999999999</v>
      </c>
      <c r="AX279">
        <v>-1.3488705999999999</v>
      </c>
      <c r="AY279">
        <v>-1.3474835000000001</v>
      </c>
      <c r="AZ279">
        <v>-1.3435442</v>
      </c>
      <c r="BA279">
        <v>-1.2635193</v>
      </c>
      <c r="BB279">
        <v>-1.1729155</v>
      </c>
      <c r="BC279">
        <v>-1.0823118</v>
      </c>
      <c r="BD279">
        <v>-0.99170800999999997</v>
      </c>
      <c r="BE279">
        <v>-0.90110425999999999</v>
      </c>
      <c r="BF279">
        <v>-0.81050051000000001</v>
      </c>
      <c r="BG279">
        <v>-0.71989676000000002</v>
      </c>
      <c r="BH279">
        <v>-0.62929301000000004</v>
      </c>
      <c r="BI279">
        <v>-0.54127846999999996</v>
      </c>
      <c r="BJ279">
        <v>-0.52946059000000001</v>
      </c>
      <c r="BK279">
        <v>-0.52424517999999998</v>
      </c>
      <c r="BL279">
        <v>-0.52424517999999998</v>
      </c>
      <c r="BM279">
        <v>-0.52424517999999998</v>
      </c>
      <c r="BN279">
        <v>-0.52424517999999998</v>
      </c>
      <c r="BO279">
        <v>-0.52424517999999998</v>
      </c>
      <c r="BP279">
        <v>-0.52424517999999998</v>
      </c>
      <c r="BQ279">
        <v>-0.52424517999999998</v>
      </c>
      <c r="BR279">
        <v>-0.52424517999999998</v>
      </c>
      <c r="BS279">
        <v>-0.52424517999999998</v>
      </c>
      <c r="BT279">
        <v>-0.52424517999999998</v>
      </c>
      <c r="BU279">
        <v>-0.52424517999999998</v>
      </c>
      <c r="BV279">
        <v>-0.52424517999999998</v>
      </c>
      <c r="BW279">
        <v>-0.52424517999999998</v>
      </c>
      <c r="BX279">
        <v>-0.52424517999999998</v>
      </c>
      <c r="BY279">
        <v>-0.52424517999999998</v>
      </c>
      <c r="BZ279">
        <v>-0.52424517999999998</v>
      </c>
      <c r="CA279">
        <v>-0.54044621999999998</v>
      </c>
      <c r="CB279">
        <v>-0.58771773999999999</v>
      </c>
      <c r="CC279">
        <v>-0.67262524000000001</v>
      </c>
      <c r="CD279">
        <v>-0.76322899</v>
      </c>
      <c r="CE279">
        <v>-0.85383273000000004</v>
      </c>
      <c r="CF279">
        <v>-0.94443648000000002</v>
      </c>
      <c r="CG279">
        <v>-1.0350402000000001</v>
      </c>
      <c r="CH279">
        <v>-1.1256440000000001</v>
      </c>
      <c r="CI279">
        <v>-1.2162477</v>
      </c>
      <c r="CJ279">
        <v>-1.2911683</v>
      </c>
      <c r="CK279">
        <v>-1.3488705999999999</v>
      </c>
      <c r="CL279">
        <v>-1.3488705999999999</v>
      </c>
      <c r="CM279">
        <v>-1.3488705999999999</v>
      </c>
      <c r="CN279">
        <v>-1.3470952</v>
      </c>
      <c r="CO279">
        <v>-1.3234594</v>
      </c>
      <c r="CP279">
        <v>-1.2595799999999999</v>
      </c>
      <c r="CQ279">
        <v>-1.1689761999999999</v>
      </c>
      <c r="CR279">
        <v>-1.0783725</v>
      </c>
      <c r="CS279">
        <v>-0.99805155999999995</v>
      </c>
      <c r="CT279">
        <v>-0.93655790000000005</v>
      </c>
      <c r="CU279">
        <v>-0.93655790000000005</v>
      </c>
      <c r="CV279">
        <v>-0.93655790000000005</v>
      </c>
      <c r="CW279">
        <v>-0.93474544999999998</v>
      </c>
      <c r="CX279">
        <v>-0.92686685999999996</v>
      </c>
      <c r="CY279">
        <v>-0.85645892999999995</v>
      </c>
      <c r="CZ279">
        <v>-0.76585517999999997</v>
      </c>
      <c r="DA279">
        <v>-0.67525142999999999</v>
      </c>
      <c r="DB279">
        <v>-0.58464768</v>
      </c>
      <c r="DC279">
        <v>-0.52424517999999998</v>
      </c>
      <c r="DD279">
        <v>-0.52424517999999998</v>
      </c>
      <c r="DE279">
        <v>-0.52424517999999998</v>
      </c>
      <c r="DF279">
        <v>-0.52424517999999998</v>
      </c>
      <c r="DG279">
        <v>-0.52424517999999998</v>
      </c>
      <c r="DH279">
        <v>-0.44889926000000002</v>
      </c>
      <c r="DI279">
        <v>-0.36273414999999998</v>
      </c>
      <c r="DJ279">
        <v>-0.27213039999999999</v>
      </c>
      <c r="DK279">
        <v>-0.18152665000000001</v>
      </c>
      <c r="DL279">
        <v>-0.12746771000000001</v>
      </c>
      <c r="DM279">
        <v>-0.11193247000000001</v>
      </c>
      <c r="DN279">
        <v>-0.11193247000000001</v>
      </c>
      <c r="DO279">
        <v>-0.11193247000000001</v>
      </c>
      <c r="DP279">
        <v>-0.11633412</v>
      </c>
      <c r="DQ279">
        <v>-0.18330210999999999</v>
      </c>
      <c r="DR279">
        <v>-0.26425180999999998</v>
      </c>
      <c r="DS279">
        <v>-0.35485556000000001</v>
      </c>
      <c r="DT279">
        <v>-0.44545931999999999</v>
      </c>
      <c r="DU279">
        <v>-0.49805720999999997</v>
      </c>
      <c r="DV279">
        <v>-0.52424517999999998</v>
      </c>
      <c r="DW279">
        <v>-0.52424517999999998</v>
      </c>
      <c r="DX279">
        <v>-0.52424517999999998</v>
      </c>
      <c r="DY279">
        <v>-0.52424517999999998</v>
      </c>
      <c r="DZ279">
        <v>-0.52424517999999998</v>
      </c>
      <c r="EA279">
        <v>-0.52424517999999998</v>
      </c>
      <c r="EB279">
        <v>-0.52424517999999998</v>
      </c>
      <c r="EC279">
        <v>-0.52424517999999998</v>
      </c>
      <c r="ED279">
        <v>-0.52424517999999998</v>
      </c>
      <c r="EE279">
        <v>-0.52424517999999998</v>
      </c>
      <c r="EF279">
        <v>-0.52424517999999998</v>
      </c>
      <c r="EG279">
        <v>-0.52424517999999998</v>
      </c>
      <c r="EH279">
        <v>-0.52424517999999998</v>
      </c>
      <c r="EI279">
        <v>-0.52424517999999998</v>
      </c>
      <c r="EJ279">
        <v>-0.52424517999999998</v>
      </c>
      <c r="EK279">
        <v>-0.52424517999999998</v>
      </c>
      <c r="EL279">
        <v>-0.52424517999999998</v>
      </c>
      <c r="EM279">
        <v>-0.49796473000000002</v>
      </c>
      <c r="EN279">
        <v>-0.44020692</v>
      </c>
      <c r="EO279">
        <v>-0.34960317000000002</v>
      </c>
      <c r="EP279">
        <v>-0.25899942999999997</v>
      </c>
      <c r="EQ279">
        <v>-0.16839567999999999</v>
      </c>
      <c r="ER279">
        <v>-7.7791928999999996E-2</v>
      </c>
      <c r="ES279">
        <v>1.281182E-2</v>
      </c>
      <c r="ET279">
        <v>0.10341557</v>
      </c>
      <c r="EU279">
        <v>0.19401932</v>
      </c>
      <c r="EV279">
        <v>0.28462306999999998</v>
      </c>
      <c r="EW279">
        <v>0.37522677999999998</v>
      </c>
      <c r="EX279">
        <v>0.46583047999999999</v>
      </c>
      <c r="EY279">
        <v>0.55643421999999998</v>
      </c>
      <c r="EZ279">
        <v>0.64433773999999999</v>
      </c>
      <c r="FA279">
        <v>0.71269274000000005</v>
      </c>
      <c r="FB279">
        <v>0.71269274000000005</v>
      </c>
      <c r="FC279">
        <v>0.71269274000000005</v>
      </c>
      <c r="FD279">
        <v>0.71269274000000005</v>
      </c>
      <c r="FE279">
        <v>0.71269274000000005</v>
      </c>
      <c r="FF279">
        <v>0.71269274000000005</v>
      </c>
      <c r="FG279">
        <v>0.71269274000000005</v>
      </c>
      <c r="FH279">
        <v>0.71269274000000005</v>
      </c>
      <c r="FI279">
        <v>0.71269274000000005</v>
      </c>
      <c r="FJ279">
        <v>0.68384160000000005</v>
      </c>
      <c r="FK279">
        <v>0.60505578000000004</v>
      </c>
      <c r="FL279">
        <v>0.51572817999999998</v>
      </c>
      <c r="FM279">
        <v>0.42512446999999998</v>
      </c>
      <c r="FN279">
        <v>0.33452077000000002</v>
      </c>
      <c r="FO279">
        <v>0.31082954000000002</v>
      </c>
      <c r="FP279">
        <v>0.30038024000000002</v>
      </c>
      <c r="FQ279">
        <v>0.30038024000000002</v>
      </c>
      <c r="FR279">
        <v>0.30038024000000002</v>
      </c>
      <c r="FS279">
        <v>0.30038024000000002</v>
      </c>
      <c r="FT279">
        <v>0.30038024000000002</v>
      </c>
      <c r="FU279">
        <v>0.30038024000000002</v>
      </c>
      <c r="FV279">
        <v>0.30038024000000002</v>
      </c>
      <c r="FW279">
        <v>0.29494291</v>
      </c>
      <c r="FX279">
        <v>0.2397928</v>
      </c>
      <c r="FY279">
        <v>0.16250497</v>
      </c>
      <c r="FZ279">
        <v>7.1901221000000001E-2</v>
      </c>
      <c r="GA279">
        <v>-1.8702527E-2</v>
      </c>
      <c r="GB279">
        <v>-7.7348063999999994E-2</v>
      </c>
      <c r="GC279">
        <v>-0.11193247000000001</v>
      </c>
      <c r="GD279">
        <v>-0.11193247000000001</v>
      </c>
      <c r="GE279">
        <v>-0.11193247000000001</v>
      </c>
      <c r="GF279">
        <v>-0.10194553000000001</v>
      </c>
      <c r="GG279">
        <v>-6.2552597000000001E-2</v>
      </c>
      <c r="GH279">
        <v>1.6751111999999999E-2</v>
      </c>
      <c r="GI279">
        <v>0.10735486</v>
      </c>
      <c r="GJ279">
        <v>0.19795862</v>
      </c>
      <c r="GK279">
        <v>0.26237439000000001</v>
      </c>
      <c r="GL279">
        <v>0.30038024000000002</v>
      </c>
      <c r="GM279">
        <v>0.30038024000000002</v>
      </c>
      <c r="GN279">
        <v>0.30038024000000002</v>
      </c>
      <c r="GO279">
        <v>0.30038024000000002</v>
      </c>
      <c r="GP279">
        <v>0.30038024000000002</v>
      </c>
      <c r="GQ279">
        <v>0.30038024000000002</v>
      </c>
      <c r="GR279">
        <v>0.30038024000000002</v>
      </c>
      <c r="GS279">
        <v>0.30038024000000002</v>
      </c>
      <c r="GT279">
        <v>0.30038024000000002</v>
      </c>
      <c r="GU279">
        <v>0.30038024000000002</v>
      </c>
      <c r="GV279">
        <v>0.30038024000000002</v>
      </c>
      <c r="GW279">
        <v>0.30038024000000002</v>
      </c>
      <c r="GX279">
        <v>0.30038024000000002</v>
      </c>
      <c r="GY279">
        <v>0.30038024000000002</v>
      </c>
      <c r="GZ279">
        <v>0.30038024000000002</v>
      </c>
      <c r="HA279">
        <v>0.30038024000000002</v>
      </c>
      <c r="HB279">
        <v>0.30038024000000002</v>
      </c>
      <c r="HC279">
        <v>0.30038024000000002</v>
      </c>
      <c r="HD279">
        <v>0.30038024000000002</v>
      </c>
      <c r="HE279">
        <v>0.30038024000000002</v>
      </c>
      <c r="HF279">
        <v>0.30038024000000002</v>
      </c>
      <c r="HG279">
        <v>0.30038024000000002</v>
      </c>
      <c r="HH279">
        <v>0.30038024000000002</v>
      </c>
      <c r="HI279">
        <v>0.30038024000000002</v>
      </c>
      <c r="HJ279">
        <v>0.30038024000000002</v>
      </c>
      <c r="HK279">
        <v>0.30038024000000002</v>
      </c>
      <c r="HL279">
        <v>0.30038024000000002</v>
      </c>
      <c r="HM279">
        <v>0.30038024000000002</v>
      </c>
      <c r="HN279">
        <v>0.30038024000000002</v>
      </c>
      <c r="HO279">
        <v>0.30038024000000002</v>
      </c>
      <c r="HP279">
        <v>0.30038024000000002</v>
      </c>
      <c r="HQ279">
        <v>0.32710454</v>
      </c>
      <c r="HR279">
        <v>0.39407249999999999</v>
      </c>
      <c r="HS279">
        <v>0.48290073999999999</v>
      </c>
      <c r="HT279">
        <v>0.57350445999999999</v>
      </c>
      <c r="HU279">
        <v>0.66410817</v>
      </c>
      <c r="HV279">
        <v>0.75471197999999995</v>
      </c>
      <c r="HW279">
        <v>0.84531582000000005</v>
      </c>
      <c r="HX279">
        <v>0.93591970000000002</v>
      </c>
      <c r="HY279">
        <v>1.0265236</v>
      </c>
      <c r="HZ279">
        <v>1.1171274</v>
      </c>
      <c r="IA279">
        <v>1.2077312</v>
      </c>
      <c r="IB279">
        <v>1.2983349</v>
      </c>
      <c r="IC279">
        <v>1.3889385000000001</v>
      </c>
      <c r="ID279">
        <v>1.4681496000000001</v>
      </c>
      <c r="IE279">
        <v>1.472089</v>
      </c>
      <c r="IF279">
        <v>1.4138873999999999</v>
      </c>
      <c r="IG279">
        <v>1.3232837</v>
      </c>
      <c r="IH279">
        <v>1.23268</v>
      </c>
      <c r="II279">
        <v>1.1420763</v>
      </c>
      <c r="IJ279">
        <v>1.0514725</v>
      </c>
      <c r="IK279">
        <v>0.96086859000000002</v>
      </c>
      <c r="IL279">
        <v>0.87026468999999995</v>
      </c>
      <c r="IM279">
        <v>0.78755790999999997</v>
      </c>
      <c r="IN279">
        <v>0.72452912999999997</v>
      </c>
      <c r="IO279">
        <v>0.71269274000000005</v>
      </c>
      <c r="IP279">
        <v>0.71269274000000005</v>
      </c>
      <c r="IQ279">
        <v>0.71269274000000005</v>
      </c>
      <c r="IR279">
        <v>0.72970754000000004</v>
      </c>
      <c r="IS279">
        <v>0.77703460000000002</v>
      </c>
      <c r="IT279">
        <v>0.86763847999999999</v>
      </c>
      <c r="IU279">
        <v>0.95824242000000004</v>
      </c>
      <c r="IV279">
        <v>1.0488462999999999</v>
      </c>
      <c r="IW279">
        <v>1.1394500999999999</v>
      </c>
      <c r="IX279">
        <v>1.2300538000000001</v>
      </c>
      <c r="IY279">
        <v>1.3206574</v>
      </c>
      <c r="IZ279">
        <v>1.4112610999999999</v>
      </c>
      <c r="JA279">
        <v>1.5018648000000001</v>
      </c>
      <c r="JB279">
        <v>1.5924684</v>
      </c>
      <c r="JC279">
        <v>1.6830721</v>
      </c>
      <c r="JD279">
        <v>1.7736757000000001</v>
      </c>
      <c r="JE279">
        <v>1.8642794</v>
      </c>
      <c r="JF279">
        <v>1.9548831</v>
      </c>
      <c r="JG279">
        <v>2.0454870000000001</v>
      </c>
      <c r="JH279">
        <v>2.1360909000000001</v>
      </c>
      <c r="JI279">
        <v>2.2266946999999999</v>
      </c>
      <c r="JJ279">
        <v>2.3172986</v>
      </c>
      <c r="JK279">
        <v>2.3527893</v>
      </c>
      <c r="JL279">
        <v>2.3619439999999998</v>
      </c>
      <c r="JM279">
        <v>2.3619439999999998</v>
      </c>
      <c r="JN279">
        <v>2.3619439999999998</v>
      </c>
      <c r="JO279">
        <v>2.3423029999999998</v>
      </c>
      <c r="JP279">
        <v>2.2713956</v>
      </c>
      <c r="JQ279">
        <v>2.1846755</v>
      </c>
      <c r="JR279">
        <v>2.0940717000000002</v>
      </c>
      <c r="JS279">
        <v>2.0034678000000001</v>
      </c>
      <c r="JT279">
        <v>1.9128639999999999</v>
      </c>
      <c r="JU279">
        <v>1.8222602999999999</v>
      </c>
      <c r="JV279">
        <v>1.7316567</v>
      </c>
      <c r="JW279">
        <v>1.6410530000000001</v>
      </c>
      <c r="JX279">
        <v>1.5742700000000001</v>
      </c>
      <c r="JY279">
        <v>1.5388164</v>
      </c>
      <c r="JZ279">
        <v>1.5373184</v>
      </c>
      <c r="KA279">
        <v>1.5373184</v>
      </c>
      <c r="KB279">
        <v>1.5368744999999999</v>
      </c>
      <c r="KC279">
        <v>1.489603</v>
      </c>
      <c r="KD279">
        <v>1.4191396999999999</v>
      </c>
      <c r="KE279">
        <v>1.3285361</v>
      </c>
      <c r="KF279">
        <v>1.2379324</v>
      </c>
      <c r="KG279">
        <v>1.1473287000000001</v>
      </c>
      <c r="KH279">
        <v>1.0567249000000001</v>
      </c>
      <c r="KI279">
        <v>0.96612100000000001</v>
      </c>
      <c r="KJ279">
        <v>0.87551712000000004</v>
      </c>
      <c r="KK279">
        <v>0.78491325000000001</v>
      </c>
      <c r="KL279">
        <v>0.69430944000000006</v>
      </c>
      <c r="KM279">
        <v>0.60370570000000001</v>
      </c>
      <c r="KN279">
        <v>0.51310197999999996</v>
      </c>
      <c r="KO279">
        <v>0.42249827000000001</v>
      </c>
      <c r="KP279">
        <v>0.34942719</v>
      </c>
      <c r="KQ279">
        <v>0.30038024000000002</v>
      </c>
      <c r="KR279">
        <v>0.30038024000000002</v>
      </c>
      <c r="KS279">
        <v>0.30038024000000002</v>
      </c>
      <c r="KT279">
        <v>0.30038024000000002</v>
      </c>
      <c r="KU279">
        <v>0.30038024000000002</v>
      </c>
      <c r="KV279">
        <v>0.30038024000000002</v>
      </c>
      <c r="KW279">
        <v>0.30038024000000002</v>
      </c>
      <c r="KX279">
        <v>0.30038024000000002</v>
      </c>
      <c r="KY279">
        <v>0.30038024000000002</v>
      </c>
      <c r="KZ279">
        <v>0.30038024000000002</v>
      </c>
      <c r="LA279">
        <v>0.30038024000000002</v>
      </c>
      <c r="LB279">
        <v>0.30038024000000002</v>
      </c>
      <c r="LC279">
        <v>0.30038024000000002</v>
      </c>
      <c r="LD279">
        <v>0.30038024000000002</v>
      </c>
    </row>
    <row r="280" spans="1:316" x14ac:dyDescent="0.25">
      <c r="A280">
        <v>1</v>
      </c>
      <c r="B280">
        <v>-0.19596458999999999</v>
      </c>
      <c r="C280">
        <v>-0.19596458999999999</v>
      </c>
      <c r="D280">
        <v>-0.19596458999999999</v>
      </c>
      <c r="E280">
        <v>-0.19596458999999999</v>
      </c>
      <c r="F280">
        <v>-0.19596458999999999</v>
      </c>
      <c r="G280">
        <v>-0.19596458999999999</v>
      </c>
      <c r="H280">
        <v>-0.19596458999999999</v>
      </c>
      <c r="I280">
        <v>-0.19596458999999999</v>
      </c>
      <c r="J280">
        <v>-0.19596458999999999</v>
      </c>
      <c r="K280">
        <v>-0.19596458999999999</v>
      </c>
      <c r="L280">
        <v>-0.19596458999999999</v>
      </c>
      <c r="M280">
        <v>-0.19596458999999999</v>
      </c>
      <c r="N280">
        <v>-0.19596458999999999</v>
      </c>
      <c r="O280">
        <v>-0.19596458999999999</v>
      </c>
      <c r="P280">
        <v>-0.19596458999999999</v>
      </c>
      <c r="Q280">
        <v>-0.19596458999999999</v>
      </c>
      <c r="R280">
        <v>-0.19596458999999999</v>
      </c>
      <c r="S280">
        <v>-0.19596458999999999</v>
      </c>
      <c r="T280">
        <v>-0.19596458999999999</v>
      </c>
      <c r="U280">
        <v>-0.19596458999999999</v>
      </c>
      <c r="V280">
        <v>-0.19596458999999999</v>
      </c>
      <c r="W280">
        <v>-0.19596458999999999</v>
      </c>
      <c r="X280">
        <v>-0.19596458999999999</v>
      </c>
      <c r="Y280">
        <v>-0.19596458999999999</v>
      </c>
      <c r="Z280">
        <v>-0.19596458999999999</v>
      </c>
      <c r="AA280">
        <v>-0.19596458999999999</v>
      </c>
      <c r="AB280">
        <v>-0.19596458999999999</v>
      </c>
      <c r="AC280">
        <v>-0.19596458999999999</v>
      </c>
      <c r="AD280">
        <v>-0.19596458999999999</v>
      </c>
      <c r="AE280">
        <v>-0.19596458999999999</v>
      </c>
      <c r="AF280">
        <v>-0.19596458999999999</v>
      </c>
      <c r="AG280">
        <v>-0.19596458999999999</v>
      </c>
      <c r="AH280">
        <v>-0.19596458999999999</v>
      </c>
      <c r="AI280">
        <v>-0.19596458999999999</v>
      </c>
      <c r="AJ280">
        <v>-0.19596458999999999</v>
      </c>
      <c r="AK280">
        <v>-0.19596458999999999</v>
      </c>
      <c r="AL280">
        <v>-0.19596458999999999</v>
      </c>
      <c r="AM280">
        <v>-0.19596458999999999</v>
      </c>
      <c r="AN280">
        <v>-0.19596458999999999</v>
      </c>
      <c r="AO280">
        <v>-0.19596458999999999</v>
      </c>
      <c r="AP280">
        <v>-0.19596458999999999</v>
      </c>
      <c r="AQ280">
        <v>-0.19596458999999999</v>
      </c>
      <c r="AR280">
        <v>-0.20035465</v>
      </c>
      <c r="AS280">
        <v>-0.22068707000000001</v>
      </c>
      <c r="AT280">
        <v>-0.24763180000000001</v>
      </c>
      <c r="AU280">
        <v>-0.27457652999999999</v>
      </c>
      <c r="AV280">
        <v>-0.30152129999999999</v>
      </c>
      <c r="AW280">
        <v>-0.32846607999999999</v>
      </c>
      <c r="AX280">
        <v>-0.35363988000000002</v>
      </c>
      <c r="AY280">
        <v>-0.37041108</v>
      </c>
      <c r="AZ280">
        <v>-0.37041108</v>
      </c>
      <c r="BA280">
        <v>-0.37041108</v>
      </c>
      <c r="BB280">
        <v>-0.35877827000000001</v>
      </c>
      <c r="BC280">
        <v>-0.33791065999999997</v>
      </c>
      <c r="BD280">
        <v>-0.31153730000000002</v>
      </c>
      <c r="BE280">
        <v>-0.28792588000000002</v>
      </c>
      <c r="BF280">
        <v>-0.30929917000000001</v>
      </c>
      <c r="BG280">
        <v>-0.33624396000000001</v>
      </c>
      <c r="BH280">
        <v>-0.35847213999999999</v>
      </c>
      <c r="BI280">
        <v>-0.37041108</v>
      </c>
      <c r="BJ280">
        <v>-0.37041108</v>
      </c>
      <c r="BK280">
        <v>-0.37041108</v>
      </c>
      <c r="BL280">
        <v>-0.37041108</v>
      </c>
      <c r="BM280">
        <v>-0.37041108</v>
      </c>
      <c r="BN280">
        <v>-0.37041108</v>
      </c>
      <c r="BO280">
        <v>-0.37041108</v>
      </c>
      <c r="BP280">
        <v>-0.37041108</v>
      </c>
      <c r="BQ280">
        <v>-0.37041108</v>
      </c>
      <c r="BR280">
        <v>-0.37230906000000002</v>
      </c>
      <c r="BS280">
        <v>-0.39814265999999998</v>
      </c>
      <c r="BT280">
        <v>-0.42485610000000001</v>
      </c>
      <c r="BU280">
        <v>-0.44584837999999999</v>
      </c>
      <c r="BV280">
        <v>-0.45763421999999998</v>
      </c>
      <c r="BW280">
        <v>-0.45763421999999998</v>
      </c>
      <c r="BX280">
        <v>-0.45763421999999998</v>
      </c>
      <c r="BY280">
        <v>-0.49016063999999998</v>
      </c>
      <c r="BZ280">
        <v>-0.54096842000000001</v>
      </c>
      <c r="CA280">
        <v>-0.59380909999999998</v>
      </c>
      <c r="CB280">
        <v>-0.63742071</v>
      </c>
      <c r="CC280">
        <v>-0.66735871999999996</v>
      </c>
      <c r="CD280">
        <v>-0.69430351000000001</v>
      </c>
      <c r="CE280">
        <v>-0.72124829000000001</v>
      </c>
      <c r="CF280">
        <v>-0.74819301999999999</v>
      </c>
      <c r="CG280">
        <v>-0.77513776000000001</v>
      </c>
      <c r="CH280">
        <v>-0.79591462000000002</v>
      </c>
      <c r="CI280">
        <v>-0.80652698</v>
      </c>
      <c r="CJ280">
        <v>-0.80652698</v>
      </c>
      <c r="CK280">
        <v>-0.80652698</v>
      </c>
      <c r="CL280">
        <v>-0.78813222000000005</v>
      </c>
      <c r="CM280">
        <v>-0.76347096999999997</v>
      </c>
      <c r="CN280">
        <v>-0.73652624</v>
      </c>
      <c r="CO280">
        <v>-0.70958147999999999</v>
      </c>
      <c r="CP280">
        <v>-0.68263669000000005</v>
      </c>
      <c r="CQ280">
        <v>-0.65569191000000004</v>
      </c>
      <c r="CR280">
        <v>-0.63768599999999998</v>
      </c>
      <c r="CS280">
        <v>-0.63208047999999994</v>
      </c>
      <c r="CT280">
        <v>-0.63208047999999994</v>
      </c>
      <c r="CU280">
        <v>-0.62671761000000004</v>
      </c>
      <c r="CV280">
        <v>-0.60819133999999997</v>
      </c>
      <c r="CW280">
        <v>-0.58124662000000005</v>
      </c>
      <c r="CX280">
        <v>-0.55491869000000005</v>
      </c>
      <c r="CY280">
        <v>-0.54686303999999997</v>
      </c>
      <c r="CZ280">
        <v>-0.54485735000000002</v>
      </c>
      <c r="DA280">
        <v>-0.54264076999999999</v>
      </c>
      <c r="DB280">
        <v>-0.53374611999999999</v>
      </c>
      <c r="DC280">
        <v>-0.50680139999999996</v>
      </c>
      <c r="DD280">
        <v>-0.47985665999999999</v>
      </c>
      <c r="DE280">
        <v>-0.46384061999999998</v>
      </c>
      <c r="DF280">
        <v>-0.45763421999999998</v>
      </c>
      <c r="DG280">
        <v>-0.45722604999999999</v>
      </c>
      <c r="DH280">
        <v>-0.45055930999999999</v>
      </c>
      <c r="DI280">
        <v>-0.40707807000000001</v>
      </c>
      <c r="DJ280">
        <v>-0.35318854</v>
      </c>
      <c r="DK280">
        <v>-0.30278432</v>
      </c>
      <c r="DL280">
        <v>-0.26500613000000001</v>
      </c>
      <c r="DM280">
        <v>-0.23735390000000001</v>
      </c>
      <c r="DN280">
        <v>-0.20913931999999999</v>
      </c>
      <c r="DO280">
        <v>-0.17096430000000001</v>
      </c>
      <c r="DP280">
        <v>-0.11707476999999999</v>
      </c>
      <c r="DQ280">
        <v>-6.3185247E-2</v>
      </c>
      <c r="DR280">
        <v>-9.2957210999999994E-3</v>
      </c>
      <c r="DS280">
        <v>4.4593804000000001E-2</v>
      </c>
      <c r="DT280">
        <v>9.8483325999999996E-2</v>
      </c>
      <c r="DU280">
        <v>0.15237282999999999</v>
      </c>
      <c r="DV280">
        <v>0.20626236000000001</v>
      </c>
      <c r="DW280">
        <v>0.26015188</v>
      </c>
      <c r="DX280">
        <v>0.31937480000000001</v>
      </c>
      <c r="DY280">
        <v>0.38820891000000002</v>
      </c>
      <c r="DZ280">
        <v>0.46904316000000001</v>
      </c>
      <c r="EA280">
        <v>0.54987741999999995</v>
      </c>
      <c r="EB280">
        <v>0.63071166999999995</v>
      </c>
      <c r="EC280">
        <v>0.71154591</v>
      </c>
      <c r="ED280">
        <v>0.79238016</v>
      </c>
      <c r="EE280">
        <v>0.86136734000000004</v>
      </c>
      <c r="EF280">
        <v>0.91960383999999995</v>
      </c>
      <c r="EG280">
        <v>0.97349335000000004</v>
      </c>
      <c r="EH280">
        <v>1.0237502000000001</v>
      </c>
      <c r="EI280">
        <v>1.0529170999999999</v>
      </c>
      <c r="EJ280">
        <v>1.0801612</v>
      </c>
      <c r="EK280">
        <v>1.1071059999999999</v>
      </c>
      <c r="EL280">
        <v>1.1340507</v>
      </c>
      <c r="EM280">
        <v>1.1609955000000001</v>
      </c>
      <c r="EN280">
        <v>1.1879402999999999</v>
      </c>
      <c r="EO280">
        <v>1.1976468</v>
      </c>
      <c r="EP280">
        <v>1.1996070999999999</v>
      </c>
      <c r="EQ280">
        <v>1.1996070999999999</v>
      </c>
      <c r="ER280">
        <v>1.1996070999999999</v>
      </c>
      <c r="ES280">
        <v>1.1996070999999999</v>
      </c>
      <c r="ET280">
        <v>1.1996070999999999</v>
      </c>
      <c r="EU280">
        <v>1.1923520000000001</v>
      </c>
      <c r="EV280">
        <v>1.1701623000000001</v>
      </c>
      <c r="EW280">
        <v>1.1432175</v>
      </c>
      <c r="EX280">
        <v>1.1282094</v>
      </c>
      <c r="EY280">
        <v>1.1354396</v>
      </c>
      <c r="EZ280">
        <v>1.1623844000000001</v>
      </c>
      <c r="FA280">
        <v>1.1893292</v>
      </c>
      <c r="FB280">
        <v>1.2162740000000001</v>
      </c>
      <c r="FC280">
        <v>1.2432186999999999</v>
      </c>
      <c r="FD280">
        <v>1.2701633999999999</v>
      </c>
      <c r="FE280">
        <v>1.2971082</v>
      </c>
      <c r="FF280">
        <v>1.3240529000000001</v>
      </c>
      <c r="FG280">
        <v>1.3509975999999999</v>
      </c>
      <c r="FH280">
        <v>1.3779424</v>
      </c>
      <c r="FI280">
        <v>1.4048871000000001</v>
      </c>
      <c r="FJ280">
        <v>1.431832</v>
      </c>
      <c r="FK280">
        <v>1.4635319</v>
      </c>
      <c r="FL280">
        <v>1.5101662</v>
      </c>
      <c r="FM280">
        <v>1.5640558</v>
      </c>
      <c r="FN280">
        <v>1.6179452999999999</v>
      </c>
      <c r="FO280">
        <v>1.6718348000000001</v>
      </c>
      <c r="FP280">
        <v>1.7257241999999999</v>
      </c>
      <c r="FQ280">
        <v>1.775693</v>
      </c>
      <c r="FR280">
        <v>1.8101695</v>
      </c>
      <c r="FS280">
        <v>1.8101695</v>
      </c>
      <c r="FT280">
        <v>1.8101695</v>
      </c>
      <c r="FU280">
        <v>1.7987306000000001</v>
      </c>
      <c r="FV280">
        <v>1.7779469999999999</v>
      </c>
      <c r="FW280">
        <v>1.7513015999999999</v>
      </c>
      <c r="FX280">
        <v>1.7265790999999999</v>
      </c>
      <c r="FY280">
        <v>1.7229464000000001</v>
      </c>
      <c r="FZ280">
        <v>1.7229464000000001</v>
      </c>
      <c r="GA280">
        <v>1.7229464000000001</v>
      </c>
      <c r="GB280">
        <v>1.7229464000000001</v>
      </c>
      <c r="GC280">
        <v>1.7229464000000001</v>
      </c>
      <c r="GD280">
        <v>1.7223409999999999</v>
      </c>
      <c r="GE280">
        <v>1.7098907000000001</v>
      </c>
      <c r="GF280">
        <v>1.6829460000000001</v>
      </c>
      <c r="GG280">
        <v>1.6560013</v>
      </c>
      <c r="GH280">
        <v>1.6410567</v>
      </c>
      <c r="GI280">
        <v>1.6357233</v>
      </c>
      <c r="GJ280">
        <v>1.6357233</v>
      </c>
      <c r="GK280">
        <v>1.6347539</v>
      </c>
      <c r="GL280">
        <v>1.6083646</v>
      </c>
      <c r="GM280">
        <v>1.5815558999999999</v>
      </c>
      <c r="GN280">
        <v>1.560398</v>
      </c>
      <c r="GO280">
        <v>1.5484998999999999</v>
      </c>
      <c r="GP280">
        <v>1.5484998999999999</v>
      </c>
      <c r="GQ280">
        <v>1.5484998999999999</v>
      </c>
      <c r="GR280">
        <v>1.5327854999999999</v>
      </c>
      <c r="GS280">
        <v>1.5071106000000001</v>
      </c>
      <c r="GT280">
        <v>1.4794584</v>
      </c>
      <c r="GU280">
        <v>1.4416802</v>
      </c>
      <c r="GV280">
        <v>1.391276</v>
      </c>
      <c r="GW280">
        <v>1.3373864</v>
      </c>
      <c r="GX280">
        <v>1.2834969000000001</v>
      </c>
      <c r="GY280">
        <v>1.2296073999999999</v>
      </c>
      <c r="GZ280">
        <v>1.1757179</v>
      </c>
      <c r="HA280">
        <v>1.1218283</v>
      </c>
      <c r="HB280">
        <v>1.0679388000000001</v>
      </c>
      <c r="HC280">
        <v>1.0140492999999999</v>
      </c>
      <c r="HD280">
        <v>0.96015985000000004</v>
      </c>
      <c r="HE280">
        <v>0.88822025000000004</v>
      </c>
      <c r="HF280">
        <v>0.80960257000000002</v>
      </c>
      <c r="HG280">
        <v>0.73277968999999998</v>
      </c>
      <c r="HH280">
        <v>0.66805672999999999</v>
      </c>
      <c r="HI280">
        <v>0.63987841999999995</v>
      </c>
      <c r="HJ280">
        <v>0.61293368000000004</v>
      </c>
      <c r="HK280">
        <v>0.58598892000000002</v>
      </c>
      <c r="HL280">
        <v>0.55904412999999997</v>
      </c>
      <c r="HM280">
        <v>0.53209934000000003</v>
      </c>
      <c r="HN280">
        <v>0.50515456000000003</v>
      </c>
      <c r="HO280">
        <v>0.47820981000000001</v>
      </c>
      <c r="HP280">
        <v>0.45126507999999999</v>
      </c>
      <c r="HQ280">
        <v>0.42432035000000001</v>
      </c>
      <c r="HR280">
        <v>0.39737562999999998</v>
      </c>
      <c r="HS280">
        <v>0.37043091</v>
      </c>
      <c r="HT280">
        <v>0.34576964999999998</v>
      </c>
      <c r="HU280">
        <v>0.32737490000000002</v>
      </c>
      <c r="HV280">
        <v>0.32737490000000002</v>
      </c>
      <c r="HW280">
        <v>0.32737490000000002</v>
      </c>
      <c r="HX280">
        <v>0.32737490000000002</v>
      </c>
      <c r="HY280">
        <v>0.32737490000000002</v>
      </c>
      <c r="HZ280">
        <v>0.32737490000000002</v>
      </c>
      <c r="IA280">
        <v>0.32737490000000002</v>
      </c>
      <c r="IB280">
        <v>0.32737490000000002</v>
      </c>
      <c r="IC280">
        <v>0.32737490000000002</v>
      </c>
      <c r="ID280">
        <v>0.32438166000000002</v>
      </c>
      <c r="IE280">
        <v>0.30771477000000003</v>
      </c>
      <c r="IF280">
        <v>0.28181875000000001</v>
      </c>
      <c r="IG280">
        <v>0.25333312000000002</v>
      </c>
      <c r="IH280">
        <v>0.2157068</v>
      </c>
      <c r="II280">
        <v>0.16181729</v>
      </c>
      <c r="IJ280">
        <v>0.10792777000000001</v>
      </c>
      <c r="IK280">
        <v>5.4038269999999999E-2</v>
      </c>
      <c r="IL280">
        <v>1.4879720999999999E-4</v>
      </c>
      <c r="IM280">
        <v>-5.3509359999999999E-2</v>
      </c>
      <c r="IN280">
        <v>-0.10628768</v>
      </c>
      <c r="IO280">
        <v>-0.13513046000000001</v>
      </c>
      <c r="IP280">
        <v>-0.16207525</v>
      </c>
      <c r="IQ280">
        <v>-0.18902004</v>
      </c>
      <c r="IR280">
        <v>-0.21596480000000001</v>
      </c>
      <c r="IS280">
        <v>-0.24290951999999999</v>
      </c>
      <c r="IT280">
        <v>-0.26985424000000002</v>
      </c>
      <c r="IU280">
        <v>-0.31062227999999997</v>
      </c>
      <c r="IV280">
        <v>-0.36429979000000001</v>
      </c>
      <c r="IW280">
        <v>-0.41818929999999999</v>
      </c>
      <c r="IX280">
        <v>-0.47207879000000003</v>
      </c>
      <c r="IY280">
        <v>-0.52596825000000003</v>
      </c>
      <c r="IZ280">
        <v>-0.57985770999999997</v>
      </c>
      <c r="JA280">
        <v>-0.63096143000000005</v>
      </c>
      <c r="JB280">
        <v>-0.65957290999999996</v>
      </c>
      <c r="JC280">
        <v>-0.68680342000000005</v>
      </c>
      <c r="JD280">
        <v>-0.71374820000000005</v>
      </c>
      <c r="JE280">
        <v>-0.74069295999999996</v>
      </c>
      <c r="JF280">
        <v>-0.76763767999999999</v>
      </c>
      <c r="JG280">
        <v>-0.79458240999999996</v>
      </c>
      <c r="JH280">
        <v>-0.80475598999999998</v>
      </c>
      <c r="JI280">
        <v>-0.80652698</v>
      </c>
      <c r="JJ280">
        <v>-0.80787620000000004</v>
      </c>
      <c r="JK280">
        <v>-0.81759853999999998</v>
      </c>
      <c r="JL280">
        <v>-0.84208300000000003</v>
      </c>
      <c r="JM280">
        <v>-0.86902778999999997</v>
      </c>
      <c r="JN280">
        <v>-0.89597256999999997</v>
      </c>
      <c r="JO280">
        <v>-0.92291730000000005</v>
      </c>
      <c r="JP280">
        <v>-0.94986203999999996</v>
      </c>
      <c r="JQ280">
        <v>-0.98289528999999998</v>
      </c>
      <c r="JR280">
        <v>-1.0265295999999999</v>
      </c>
      <c r="JS280">
        <v>-1.0804191000000001</v>
      </c>
      <c r="JT280">
        <v>-1.1343086</v>
      </c>
      <c r="JU280">
        <v>-1.2068966999999999</v>
      </c>
      <c r="JV280">
        <v>-1.2854213999999999</v>
      </c>
      <c r="JW280">
        <v>-1.3662557</v>
      </c>
      <c r="JX280">
        <v>-1.4470901</v>
      </c>
      <c r="JY280">
        <v>-1.5279244999999999</v>
      </c>
      <c r="JZ280">
        <v>-1.6087591000000001</v>
      </c>
      <c r="KA280">
        <v>-1.6801751</v>
      </c>
      <c r="KB280">
        <v>-1.7398719</v>
      </c>
      <c r="KC280">
        <v>-1.7937612999999999</v>
      </c>
      <c r="KD280">
        <v>-1.8476507</v>
      </c>
      <c r="KE280">
        <v>-1.9015403</v>
      </c>
      <c r="KF280">
        <v>-1.9554298000000001</v>
      </c>
      <c r="KG280">
        <v>-2.0067748999999999</v>
      </c>
      <c r="KH280">
        <v>-2.0239973</v>
      </c>
      <c r="KI280">
        <v>-2.0276527</v>
      </c>
      <c r="KJ280">
        <v>-2.0255437999999999</v>
      </c>
      <c r="KK280">
        <v>-2.0162635999999998</v>
      </c>
      <c r="KL280">
        <v>-1.9893185</v>
      </c>
      <c r="KM280">
        <v>-1.9623733999999999</v>
      </c>
      <c r="KN280">
        <v>-1.9242242000000001</v>
      </c>
      <c r="KO280">
        <v>-1.8765388000000001</v>
      </c>
      <c r="KP280">
        <v>-1.8229215000000001</v>
      </c>
      <c r="KQ280">
        <v>-1.7718100000000001</v>
      </c>
      <c r="KR280">
        <v>-1.7404265999999999</v>
      </c>
      <c r="KS280">
        <v>-1.7134822000000001</v>
      </c>
      <c r="KT280">
        <v>-1.6865376999999999</v>
      </c>
      <c r="KU280">
        <v>-1.6595930000000001</v>
      </c>
      <c r="KV280">
        <v>-1.6326480000000001</v>
      </c>
      <c r="KW280">
        <v>-1.6066609999999999</v>
      </c>
      <c r="KX280">
        <v>-1.5915359</v>
      </c>
      <c r="KY280">
        <v>-1.5915359</v>
      </c>
      <c r="KZ280">
        <v>-1.5915359</v>
      </c>
      <c r="LA280">
        <v>-1.5915359</v>
      </c>
      <c r="LB280">
        <v>-1.5915359</v>
      </c>
      <c r="LC280">
        <v>-1.5915359</v>
      </c>
      <c r="LD280">
        <v>-1.5915359</v>
      </c>
    </row>
    <row r="281" spans="1:316" x14ac:dyDescent="0.25">
      <c r="A281">
        <v>8</v>
      </c>
      <c r="B281">
        <v>0.92677166</v>
      </c>
      <c r="C281">
        <v>0.92677166</v>
      </c>
      <c r="D281">
        <v>0.92677166</v>
      </c>
      <c r="E281">
        <v>0.92677166</v>
      </c>
      <c r="F281">
        <v>0.92677166</v>
      </c>
      <c r="G281">
        <v>0.92677166</v>
      </c>
      <c r="H281">
        <v>0.92677166</v>
      </c>
      <c r="I281">
        <v>0.92677166</v>
      </c>
      <c r="J281">
        <v>0.92677166</v>
      </c>
      <c r="K281">
        <v>0.92677166</v>
      </c>
      <c r="L281">
        <v>0.92677166</v>
      </c>
      <c r="M281">
        <v>0.92677166</v>
      </c>
      <c r="N281">
        <v>0.92677166</v>
      </c>
      <c r="O281">
        <v>0.92677166</v>
      </c>
      <c r="P281">
        <v>0.92677166</v>
      </c>
      <c r="Q281">
        <v>0.92677166</v>
      </c>
      <c r="R281">
        <v>0.92677166</v>
      </c>
      <c r="S281">
        <v>0.92677166</v>
      </c>
      <c r="T281">
        <v>0.92677166</v>
      </c>
      <c r="U281">
        <v>0.92677166</v>
      </c>
      <c r="V281">
        <v>0.92677166</v>
      </c>
      <c r="W281">
        <v>0.92677166</v>
      </c>
      <c r="X281">
        <v>0.92677166</v>
      </c>
      <c r="Y281">
        <v>0.92677166</v>
      </c>
      <c r="Z281">
        <v>0.92677166</v>
      </c>
      <c r="AA281">
        <v>0.92677166</v>
      </c>
      <c r="AB281">
        <v>0.92677166</v>
      </c>
      <c r="AC281">
        <v>0.92677166</v>
      </c>
      <c r="AD281">
        <v>0.92677166</v>
      </c>
      <c r="AE281">
        <v>0.92677166</v>
      </c>
      <c r="AF281">
        <v>0.92677166</v>
      </c>
      <c r="AG281">
        <v>0.92677166</v>
      </c>
      <c r="AH281">
        <v>0.92677166</v>
      </c>
      <c r="AI281">
        <v>0.92677166</v>
      </c>
      <c r="AJ281">
        <v>0.92677166</v>
      </c>
      <c r="AK281">
        <v>0.99210381999999997</v>
      </c>
      <c r="AL281">
        <v>1.0672358</v>
      </c>
      <c r="AM281">
        <v>1.1437343</v>
      </c>
      <c r="AN281">
        <v>1.2211658999999999</v>
      </c>
      <c r="AO281">
        <v>1.2985975000000001</v>
      </c>
      <c r="AP281">
        <v>1.3760292000000001</v>
      </c>
      <c r="AQ281">
        <v>1.4534608</v>
      </c>
      <c r="AR281">
        <v>1.5308926</v>
      </c>
      <c r="AS281">
        <v>1.6083244999999999</v>
      </c>
      <c r="AT281">
        <v>1.6442995</v>
      </c>
      <c r="AU281">
        <v>1.6677592999999999</v>
      </c>
      <c r="AV281">
        <v>1.6757304</v>
      </c>
      <c r="AW281">
        <v>1.6677573000000001</v>
      </c>
      <c r="AX281">
        <v>1.6538508999999999</v>
      </c>
      <c r="AY281">
        <v>1.6185849999999999</v>
      </c>
      <c r="AZ281">
        <v>1.5833189999999999</v>
      </c>
      <c r="BA281">
        <v>1.5229199</v>
      </c>
      <c r="BB281">
        <v>1.4609741999999999</v>
      </c>
      <c r="BC281">
        <v>1.4070019</v>
      </c>
      <c r="BD281">
        <v>1.3570163</v>
      </c>
      <c r="BE281">
        <v>1.3084107</v>
      </c>
      <c r="BF281">
        <v>1.2619517</v>
      </c>
      <c r="BG281">
        <v>1.2155636999999999</v>
      </c>
      <c r="BH281">
        <v>1.1697177999999999</v>
      </c>
      <c r="BI281">
        <v>1.1238718999999999</v>
      </c>
      <c r="BJ281">
        <v>1.0905282000000001</v>
      </c>
      <c r="BK281">
        <v>1.0595555000000001</v>
      </c>
      <c r="BL281">
        <v>1.0344761</v>
      </c>
      <c r="BM281">
        <v>1.01393</v>
      </c>
      <c r="BN281">
        <v>0.99485056999999999</v>
      </c>
      <c r="BO281">
        <v>0.97936431000000002</v>
      </c>
      <c r="BP281">
        <v>0.96387805000000004</v>
      </c>
      <c r="BQ281">
        <v>0.94839152000000004</v>
      </c>
      <c r="BR281">
        <v>0.93290499000000005</v>
      </c>
      <c r="BS281">
        <v>0.91741870999999997</v>
      </c>
      <c r="BT281">
        <v>0.90193250999999997</v>
      </c>
      <c r="BU281">
        <v>0.88232186999999995</v>
      </c>
      <c r="BV281">
        <v>0.85794234999999996</v>
      </c>
      <c r="BW281">
        <v>0.83110729000000005</v>
      </c>
      <c r="BX281">
        <v>0.79369453999999995</v>
      </c>
      <c r="BY281">
        <v>0.75628178999999995</v>
      </c>
      <c r="BZ281">
        <v>0.69646965000000005</v>
      </c>
      <c r="CA281">
        <v>0.63452423999999996</v>
      </c>
      <c r="CB281">
        <v>0.58920070999999996</v>
      </c>
      <c r="CC281">
        <v>0.55332141999999995</v>
      </c>
      <c r="CD281">
        <v>0.52188648999999998</v>
      </c>
      <c r="CE281">
        <v>0.49827364000000002</v>
      </c>
      <c r="CF281">
        <v>0.47522077000000001</v>
      </c>
      <c r="CG281">
        <v>0.45804779000000001</v>
      </c>
      <c r="CH281">
        <v>0.44087481000000001</v>
      </c>
      <c r="CI281">
        <v>0.41250204000000001</v>
      </c>
      <c r="CJ281">
        <v>0.38152932000000001</v>
      </c>
      <c r="CK281">
        <v>0.35055660999999999</v>
      </c>
      <c r="CL281">
        <v>0.31958391000000003</v>
      </c>
      <c r="CM281">
        <v>0.28861122</v>
      </c>
      <c r="CN281">
        <v>0.25763851999999998</v>
      </c>
      <c r="CO281">
        <v>0.22666583000000001</v>
      </c>
      <c r="CP281">
        <v>0.19554199</v>
      </c>
      <c r="CQ281">
        <v>0.16441594000000001</v>
      </c>
      <c r="CR281">
        <v>0.12240122000000001</v>
      </c>
      <c r="CS281">
        <v>7.5942156999999996E-2</v>
      </c>
      <c r="CT281">
        <v>3.3816335000000003E-2</v>
      </c>
      <c r="CU281">
        <v>-2.6762696E-3</v>
      </c>
      <c r="CV281">
        <v>-3.8288893999999997E-2</v>
      </c>
      <c r="CW281">
        <v>-6.9261622999999994E-2</v>
      </c>
      <c r="CX281">
        <v>-0.10023435</v>
      </c>
      <c r="CY281">
        <v>-0.13120708</v>
      </c>
      <c r="CZ281">
        <v>-0.16217980000000001</v>
      </c>
      <c r="DA281">
        <v>-0.20173901</v>
      </c>
      <c r="DB281">
        <v>-0.24681811000000001</v>
      </c>
      <c r="DC281">
        <v>-0.28954615</v>
      </c>
      <c r="DD281">
        <v>-0.32757206</v>
      </c>
      <c r="DE281">
        <v>-0.36486909000000001</v>
      </c>
      <c r="DF281">
        <v>-0.39032190999999999</v>
      </c>
      <c r="DG281">
        <v>-0.41577473999999998</v>
      </c>
      <c r="DH281">
        <v>-0.42130795999999998</v>
      </c>
      <c r="DI281">
        <v>-0.42130795999999998</v>
      </c>
      <c r="DJ281">
        <v>-0.43406326000000001</v>
      </c>
      <c r="DK281">
        <v>-0.45920942999999997</v>
      </c>
      <c r="DL281">
        <v>-0.48570668</v>
      </c>
      <c r="DM281">
        <v>-0.51667940999999995</v>
      </c>
      <c r="DN281">
        <v>-0.54765213000000001</v>
      </c>
      <c r="DO281">
        <v>-0.57745155000000004</v>
      </c>
      <c r="DP281">
        <v>-0.60719763000000004</v>
      </c>
      <c r="DQ281">
        <v>-0.62723055999999999</v>
      </c>
      <c r="DR281">
        <v>-0.64271690000000004</v>
      </c>
      <c r="DS281">
        <v>-0.66716306000000003</v>
      </c>
      <c r="DT281">
        <v>-0.70472897000000001</v>
      </c>
      <c r="DU281">
        <v>-0.74205489000000002</v>
      </c>
      <c r="DV281">
        <v>-0.77778084000000003</v>
      </c>
      <c r="DW281">
        <v>-0.81350679999999997</v>
      </c>
      <c r="DX281">
        <v>-0.83192644999999998</v>
      </c>
      <c r="DY281">
        <v>-0.84741283999999995</v>
      </c>
      <c r="DZ281">
        <v>-0.87169901000000005</v>
      </c>
      <c r="EA281">
        <v>-0.90236503999999995</v>
      </c>
      <c r="EB281">
        <v>-0.93601767999999996</v>
      </c>
      <c r="EC281">
        <v>-0.97649686999999996</v>
      </c>
      <c r="ED281">
        <v>-1.0171494000000001</v>
      </c>
      <c r="EE281">
        <v>-1.0636085</v>
      </c>
      <c r="EF281">
        <v>-1.1100676</v>
      </c>
      <c r="EG281">
        <v>-1.1565266000000001</v>
      </c>
      <c r="EH281">
        <v>-1.2029856000000001</v>
      </c>
      <c r="EI281">
        <v>-1.2429182000000001</v>
      </c>
      <c r="EJ281">
        <v>-1.2757308000000001</v>
      </c>
      <c r="EK281">
        <v>-1.3081701999999999</v>
      </c>
      <c r="EL281">
        <v>-1.3391428999999999</v>
      </c>
      <c r="EM281">
        <v>-1.3701156000000001</v>
      </c>
      <c r="EN281">
        <v>-1.3968217999999999</v>
      </c>
      <c r="EO281">
        <v>-1.4231946</v>
      </c>
      <c r="EP281">
        <v>-1.4323676999999999</v>
      </c>
      <c r="EQ281">
        <v>-1.4323676999999999</v>
      </c>
      <c r="ER281">
        <v>-1.4323676999999999</v>
      </c>
      <c r="ES281">
        <v>-1.4323676999999999</v>
      </c>
      <c r="ET281">
        <v>-1.4323676999999999</v>
      </c>
      <c r="EU281">
        <v>-1.4323676999999999</v>
      </c>
      <c r="EV281">
        <v>-1.4323676999999999</v>
      </c>
      <c r="EW281">
        <v>-1.4323676999999999</v>
      </c>
      <c r="EX281">
        <v>-1.4323676999999999</v>
      </c>
      <c r="EY281">
        <v>-1.4323676999999999</v>
      </c>
      <c r="EZ281">
        <v>-1.4323676999999999</v>
      </c>
      <c r="FA281">
        <v>-1.4323676999999999</v>
      </c>
      <c r="FB281">
        <v>-1.4323676999999999</v>
      </c>
      <c r="FC281">
        <v>-1.4323676999999999</v>
      </c>
      <c r="FD281">
        <v>-1.4421809000000001</v>
      </c>
      <c r="FE281">
        <v>-1.451994</v>
      </c>
      <c r="FF281">
        <v>-1.4771402</v>
      </c>
      <c r="FG281">
        <v>-1.5081129</v>
      </c>
      <c r="FH281">
        <v>-1.5456988</v>
      </c>
      <c r="FI281">
        <v>-1.5913913</v>
      </c>
      <c r="FJ281">
        <v>-1.6356436999999999</v>
      </c>
      <c r="FK281">
        <v>-1.6730563000000001</v>
      </c>
      <c r="FL281">
        <v>-1.7104689</v>
      </c>
      <c r="FM281">
        <v>-1.7420948999999999</v>
      </c>
      <c r="FN281">
        <v>-1.7730675</v>
      </c>
      <c r="FO281">
        <v>-1.8040402</v>
      </c>
      <c r="FP281">
        <v>-1.8350128999999999</v>
      </c>
      <c r="FQ281">
        <v>-1.8705722</v>
      </c>
      <c r="FR281">
        <v>-1.9147314</v>
      </c>
      <c r="FS281">
        <v>-1.9579685</v>
      </c>
      <c r="FT281">
        <v>-1.9894011</v>
      </c>
      <c r="FU281">
        <v>-2.0208338000000001</v>
      </c>
      <c r="FV281">
        <v>-2.0395555000000001</v>
      </c>
      <c r="FW281">
        <v>-2.0550416999999999</v>
      </c>
      <c r="FX281">
        <v>-2.0705281000000002</v>
      </c>
      <c r="FY281">
        <v>-2.0860145999999999</v>
      </c>
      <c r="FZ281">
        <v>-2.0928879</v>
      </c>
      <c r="GA281">
        <v>-2.0734151000000001</v>
      </c>
      <c r="GB281">
        <v>-2.0539421999999998</v>
      </c>
      <c r="GC281">
        <v>-2.0116898000000001</v>
      </c>
      <c r="GD281">
        <v>-1.9687574000000001</v>
      </c>
      <c r="GE281">
        <v>-1.9128118999999999</v>
      </c>
      <c r="GF281">
        <v>-1.8511732000000001</v>
      </c>
      <c r="GG281">
        <v>-1.7959143</v>
      </c>
      <c r="GH281">
        <v>-1.749455</v>
      </c>
      <c r="GI281">
        <v>-1.7015290999999999</v>
      </c>
      <c r="GJ281">
        <v>-1.6449502</v>
      </c>
      <c r="GK281">
        <v>-1.5883712999999999</v>
      </c>
      <c r="GL281">
        <v>-1.5309925</v>
      </c>
      <c r="GM281">
        <v>-1.4734936000000001</v>
      </c>
      <c r="GN281">
        <v>-1.4225546</v>
      </c>
      <c r="GO281">
        <v>-1.3760954999999999</v>
      </c>
      <c r="GP281">
        <v>-1.3250899</v>
      </c>
      <c r="GQ281">
        <v>-1.2643711</v>
      </c>
      <c r="GR281">
        <v>-1.2024790000000001</v>
      </c>
      <c r="GS281">
        <v>-1.1147741</v>
      </c>
      <c r="GT281">
        <v>-1.0270691999999999</v>
      </c>
      <c r="GU281">
        <v>-0.91675139999999999</v>
      </c>
      <c r="GV281">
        <v>-0.79960706999999998</v>
      </c>
      <c r="GW281">
        <v>-0.66387644000000001</v>
      </c>
      <c r="GX281">
        <v>-0.50901286999999995</v>
      </c>
      <c r="GY281">
        <v>-0.35138269</v>
      </c>
      <c r="GZ281">
        <v>-0.18379271</v>
      </c>
      <c r="HA281">
        <v>-1.6202721E-2</v>
      </c>
      <c r="HB281">
        <v>0.12740997000000001</v>
      </c>
      <c r="HC281">
        <v>0.26954713000000002</v>
      </c>
      <c r="HD281">
        <v>0.38459595000000002</v>
      </c>
      <c r="HE281">
        <v>0.48610059999999999</v>
      </c>
      <c r="HF281">
        <v>0.5600058</v>
      </c>
      <c r="HG281">
        <v>0.59097851999999995</v>
      </c>
      <c r="HH281">
        <v>0.61935574000000004</v>
      </c>
      <c r="HI281">
        <v>0.62794223999999998</v>
      </c>
      <c r="HJ281">
        <v>0.63652874000000004</v>
      </c>
      <c r="HK281">
        <v>0.62861778000000001</v>
      </c>
      <c r="HL281">
        <v>0.61757799999999996</v>
      </c>
      <c r="HM281">
        <v>0.59527176999999998</v>
      </c>
      <c r="HN281">
        <v>0.56429905000000002</v>
      </c>
      <c r="HO281">
        <v>0.54221503999999998</v>
      </c>
      <c r="HP281">
        <v>0.54190837999999997</v>
      </c>
      <c r="HQ281">
        <v>0.54174615999999998</v>
      </c>
      <c r="HR281">
        <v>0.55140595999999997</v>
      </c>
      <c r="HS281">
        <v>0.56106575000000003</v>
      </c>
      <c r="HT281">
        <v>0.57503214000000002</v>
      </c>
      <c r="HU281">
        <v>0.59051849000000001</v>
      </c>
      <c r="HV281">
        <v>0.60600485999999998</v>
      </c>
      <c r="HW281">
        <v>0.62149124</v>
      </c>
      <c r="HX281">
        <v>0.63957755999999999</v>
      </c>
      <c r="HY281">
        <v>0.66886361000000005</v>
      </c>
      <c r="HZ281">
        <v>0.69814967000000006</v>
      </c>
      <c r="IA281">
        <v>0.72897571000000005</v>
      </c>
      <c r="IB281">
        <v>0.75994841000000002</v>
      </c>
      <c r="IC281">
        <v>0.78935675000000005</v>
      </c>
      <c r="ID281">
        <v>0.81787624000000003</v>
      </c>
      <c r="IE281">
        <v>0.84167364</v>
      </c>
      <c r="IF281">
        <v>0.85716017</v>
      </c>
      <c r="IG281">
        <v>0.87264666999999996</v>
      </c>
      <c r="IH281">
        <v>0.88813286999999996</v>
      </c>
      <c r="II281">
        <v>0.90361906999999997</v>
      </c>
      <c r="IJ281">
        <v>0.90840337999999998</v>
      </c>
      <c r="IK281">
        <v>0.91070333999999997</v>
      </c>
      <c r="IL281">
        <v>0.90297247999999997</v>
      </c>
      <c r="IM281">
        <v>0.88656632000000002</v>
      </c>
      <c r="IN281">
        <v>0.86636013000000001</v>
      </c>
      <c r="IO281">
        <v>0.83538721000000005</v>
      </c>
      <c r="IP281">
        <v>0.80441428000000004</v>
      </c>
      <c r="IQ281">
        <v>0.77344151999999999</v>
      </c>
      <c r="IR281">
        <v>0.74246877</v>
      </c>
      <c r="IS281">
        <v>0.71149605000000005</v>
      </c>
      <c r="IT281">
        <v>0.68052336000000002</v>
      </c>
      <c r="IU281">
        <v>0.64955065000000001</v>
      </c>
      <c r="IV281">
        <v>0.61857792</v>
      </c>
      <c r="IW281">
        <v>0.58760520000000005</v>
      </c>
      <c r="IX281">
        <v>0.55663247000000005</v>
      </c>
      <c r="IY281">
        <v>0.52565974000000004</v>
      </c>
      <c r="IZ281">
        <v>0.50282020999999999</v>
      </c>
      <c r="JA281">
        <v>0.48104732</v>
      </c>
      <c r="JB281">
        <v>0.46310100999999998</v>
      </c>
      <c r="JC281">
        <v>0.44761466</v>
      </c>
      <c r="JD281">
        <v>0.43212830000000002</v>
      </c>
      <c r="JE281">
        <v>0.41664192</v>
      </c>
      <c r="JF281">
        <v>0.40115553999999998</v>
      </c>
      <c r="JG281">
        <v>0.38566919</v>
      </c>
      <c r="JH281">
        <v>0.37018284000000001</v>
      </c>
      <c r="JI281">
        <v>0.35469650000000003</v>
      </c>
      <c r="JJ281">
        <v>0.33921015999999998</v>
      </c>
      <c r="JK281">
        <v>0.32372382</v>
      </c>
      <c r="JL281">
        <v>0.30823748000000001</v>
      </c>
      <c r="JM281">
        <v>0.29275114000000002</v>
      </c>
      <c r="JN281">
        <v>0.27726479999999998</v>
      </c>
      <c r="JO281">
        <v>0.26177845999999999</v>
      </c>
      <c r="JP281">
        <v>0.24629208</v>
      </c>
      <c r="JQ281">
        <v>0.23080571</v>
      </c>
      <c r="JR281">
        <v>0.21114163999999999</v>
      </c>
      <c r="JS281">
        <v>0.18952205</v>
      </c>
      <c r="JT281">
        <v>0.16429365000000001</v>
      </c>
      <c r="JU281">
        <v>0.13378092</v>
      </c>
      <c r="JV281">
        <v>0.10522815000000001</v>
      </c>
      <c r="JW281">
        <v>8.9741811000000005E-2</v>
      </c>
      <c r="JX281">
        <v>7.4255469000000004E-2</v>
      </c>
      <c r="JY281">
        <v>5.8769125999999998E-2</v>
      </c>
      <c r="JZ281">
        <v>4.3282783999999998E-2</v>
      </c>
      <c r="KA281">
        <v>2.5129826000000001E-2</v>
      </c>
      <c r="KB281">
        <v>5.0435723999999998E-3</v>
      </c>
      <c r="KC281">
        <v>-1.8355955E-2</v>
      </c>
      <c r="KD281">
        <v>-4.9328678000000001E-2</v>
      </c>
      <c r="KE281">
        <v>-7.9465861999999998E-2</v>
      </c>
      <c r="KF281">
        <v>-8.1612488999999996E-2</v>
      </c>
      <c r="KG281">
        <v>-8.3759114999999995E-2</v>
      </c>
      <c r="KH281">
        <v>-8.4287994000000005E-2</v>
      </c>
      <c r="KI281">
        <v>-8.4287994000000005E-2</v>
      </c>
      <c r="KJ281">
        <v>-8.4287994000000005E-2</v>
      </c>
      <c r="KK281">
        <v>-8.4287994000000005E-2</v>
      </c>
      <c r="KL281">
        <v>-8.4287994000000005E-2</v>
      </c>
      <c r="KM281">
        <v>-8.4287994000000005E-2</v>
      </c>
      <c r="KN281">
        <v>-8.4287994000000005E-2</v>
      </c>
      <c r="KO281">
        <v>-8.4287994000000005E-2</v>
      </c>
      <c r="KP281">
        <v>-8.4287994000000005E-2</v>
      </c>
      <c r="KQ281">
        <v>-7.9588091E-2</v>
      </c>
      <c r="KR281">
        <v>-7.2381574000000004E-2</v>
      </c>
      <c r="KS281">
        <v>-6.2632888999999997E-2</v>
      </c>
      <c r="KT281">
        <v>-4.8679851000000003E-2</v>
      </c>
      <c r="KU281">
        <v>-3.6142338000000003E-2</v>
      </c>
      <c r="KV281">
        <v>-3.6142338000000003E-2</v>
      </c>
      <c r="KW281">
        <v>-3.6142338000000003E-2</v>
      </c>
      <c r="KX281">
        <v>-3.6142338000000003E-2</v>
      </c>
      <c r="KY281">
        <v>-3.6142338000000003E-2</v>
      </c>
      <c r="KZ281">
        <v>-3.6142338000000003E-2</v>
      </c>
      <c r="LA281">
        <v>-3.6142338000000003E-2</v>
      </c>
      <c r="LB281">
        <v>-3.6142338000000003E-2</v>
      </c>
      <c r="LC281">
        <v>-3.6142338000000003E-2</v>
      </c>
      <c r="LD281">
        <v>-3.6142338000000003E-2</v>
      </c>
    </row>
    <row r="282" spans="1:316" x14ac:dyDescent="0.25">
      <c r="A282">
        <v>6</v>
      </c>
      <c r="B282">
        <v>0.21954736999999999</v>
      </c>
      <c r="C282">
        <v>0.21954736999999999</v>
      </c>
      <c r="D282">
        <v>0.21954736999999999</v>
      </c>
      <c r="E282">
        <v>0.21954736999999999</v>
      </c>
      <c r="F282">
        <v>0.21954736999999999</v>
      </c>
      <c r="G282">
        <v>0.21954736999999999</v>
      </c>
      <c r="H282">
        <v>0.21954736999999999</v>
      </c>
      <c r="I282">
        <v>0.21954736999999999</v>
      </c>
      <c r="J282">
        <v>0.21954736999999999</v>
      </c>
      <c r="K282">
        <v>0.21954736999999999</v>
      </c>
      <c r="L282">
        <v>0.21954736999999999</v>
      </c>
      <c r="M282">
        <v>0.21954736999999999</v>
      </c>
      <c r="N282">
        <v>0.21954736999999999</v>
      </c>
      <c r="O282">
        <v>0.21954736999999999</v>
      </c>
      <c r="P282">
        <v>0.21954736999999999</v>
      </c>
      <c r="Q282">
        <v>0.21954736999999999</v>
      </c>
      <c r="R282">
        <v>0.21954736999999999</v>
      </c>
      <c r="S282">
        <v>0.21954736999999999</v>
      </c>
      <c r="T282">
        <v>0.21954736999999999</v>
      </c>
      <c r="U282">
        <v>0.21954736999999999</v>
      </c>
      <c r="V282">
        <v>0.21954736999999999</v>
      </c>
      <c r="W282">
        <v>0.21954736999999999</v>
      </c>
      <c r="X282">
        <v>0.21954736999999999</v>
      </c>
      <c r="Y282">
        <v>0.21954736999999999</v>
      </c>
      <c r="Z282">
        <v>0.21954736999999999</v>
      </c>
      <c r="AA282">
        <v>0.21954736999999999</v>
      </c>
      <c r="AB282">
        <v>0.21954736999999999</v>
      </c>
      <c r="AC282">
        <v>0.21954736999999999</v>
      </c>
      <c r="AD282">
        <v>0.21954736999999999</v>
      </c>
      <c r="AE282">
        <v>0.21954736999999999</v>
      </c>
      <c r="AF282">
        <v>0.21954736999999999</v>
      </c>
      <c r="AG282">
        <v>0.21954736999999999</v>
      </c>
      <c r="AH282">
        <v>0.21954736999999999</v>
      </c>
      <c r="AI282">
        <v>0.21954736999999999</v>
      </c>
      <c r="AJ282">
        <v>0.21954736999999999</v>
      </c>
      <c r="AK282">
        <v>0.21954736999999999</v>
      </c>
      <c r="AL282">
        <v>0.21954736999999999</v>
      </c>
      <c r="AM282">
        <v>0.21954736999999999</v>
      </c>
      <c r="AN282">
        <v>0.21954736999999999</v>
      </c>
      <c r="AO282">
        <v>0.21954736999999999</v>
      </c>
      <c r="AP282">
        <v>0.21954736999999999</v>
      </c>
      <c r="AQ282">
        <v>0.21954736999999999</v>
      </c>
      <c r="AR282">
        <v>0.21954736999999999</v>
      </c>
      <c r="AS282">
        <v>0.21954736999999999</v>
      </c>
      <c r="AT282">
        <v>0.21954736999999999</v>
      </c>
      <c r="AU282">
        <v>0.21954736999999999</v>
      </c>
      <c r="AV282">
        <v>0.21954736999999999</v>
      </c>
      <c r="AW282">
        <v>0.21954736999999999</v>
      </c>
      <c r="AX282">
        <v>0.21954736999999999</v>
      </c>
      <c r="AY282">
        <v>0.21954736999999999</v>
      </c>
      <c r="AZ282">
        <v>0.21954736999999999</v>
      </c>
      <c r="BA282">
        <v>0.21954736999999999</v>
      </c>
      <c r="BB282">
        <v>0.18964344999999999</v>
      </c>
      <c r="BC282">
        <v>0.15285819</v>
      </c>
      <c r="BD282">
        <v>0.10085287</v>
      </c>
      <c r="BE282">
        <v>5.8471804000000002E-2</v>
      </c>
      <c r="BF282">
        <v>3.7057850000000003E-2</v>
      </c>
      <c r="BG282">
        <v>2.7433600999999998E-2</v>
      </c>
      <c r="BH282">
        <v>2.7433600999999998E-2</v>
      </c>
      <c r="BI282">
        <v>4.7644525E-2</v>
      </c>
      <c r="BJ282">
        <v>7.3932474999999998E-2</v>
      </c>
      <c r="BK282">
        <v>0.12593778999999999</v>
      </c>
      <c r="BL282">
        <v>0.18869477000000001</v>
      </c>
      <c r="BM282">
        <v>0.28230434999999998</v>
      </c>
      <c r="BN282">
        <v>0.40676652000000002</v>
      </c>
      <c r="BO282">
        <v>0.56278247999999997</v>
      </c>
      <c r="BP282">
        <v>0.75365194999999996</v>
      </c>
      <c r="BQ282">
        <v>0.95739041000000003</v>
      </c>
      <c r="BR282">
        <v>1.2657719000000001</v>
      </c>
      <c r="BS282">
        <v>1.5688945000000001</v>
      </c>
      <c r="BT282">
        <v>1.8368747999999999</v>
      </c>
      <c r="BU282">
        <v>2.0330032</v>
      </c>
      <c r="BV282">
        <v>2.1370138999999999</v>
      </c>
      <c r="BW282">
        <v>2.2286505000000001</v>
      </c>
      <c r="BX282">
        <v>2.3143064</v>
      </c>
      <c r="BY282">
        <v>2.2746751000000001</v>
      </c>
      <c r="BZ282">
        <v>2.2223123999999999</v>
      </c>
      <c r="CA282">
        <v>2.1678598</v>
      </c>
      <c r="CB282">
        <v>2.0746077999999999</v>
      </c>
      <c r="CC282">
        <v>1.9185919</v>
      </c>
      <c r="CD282">
        <v>1.7625759000000001</v>
      </c>
      <c r="CE282">
        <v>1.60656</v>
      </c>
      <c r="CF282">
        <v>1.4092697000000001</v>
      </c>
      <c r="CG282">
        <v>1.2045893999999999</v>
      </c>
      <c r="CH282">
        <v>0.99656803999999999</v>
      </c>
      <c r="CI282">
        <v>0.77439221999999996</v>
      </c>
      <c r="CJ282">
        <v>0.52293122000000003</v>
      </c>
      <c r="CK282">
        <v>0.26665808000000002</v>
      </c>
      <c r="CL282">
        <v>6.6314742000000001E-3</v>
      </c>
      <c r="CM282">
        <v>-0.19189614999999999</v>
      </c>
      <c r="CN282">
        <v>-0.37392505999999998</v>
      </c>
      <c r="CO282">
        <v>-0.52994098000000001</v>
      </c>
      <c r="CP282">
        <v>-0.65873404000000002</v>
      </c>
      <c r="CQ282">
        <v>-0.71379848999999995</v>
      </c>
      <c r="CR282">
        <v>-0.74102135999999996</v>
      </c>
      <c r="CS282">
        <v>-0.74102135999999996</v>
      </c>
      <c r="CT282">
        <v>-0.71969678000000004</v>
      </c>
      <c r="CU282">
        <v>-0.69094091999999996</v>
      </c>
      <c r="CV282">
        <v>-0.63945808000000004</v>
      </c>
      <c r="CW282">
        <v>-0.58235881</v>
      </c>
      <c r="CX282">
        <v>-0.50649224000000004</v>
      </c>
      <c r="CY282">
        <v>-0.41797666</v>
      </c>
      <c r="CZ282">
        <v>-0.31396602000000001</v>
      </c>
      <c r="DA282">
        <v>-0.23595459999999999</v>
      </c>
      <c r="DB282">
        <v>-0.16987726</v>
      </c>
      <c r="DC282">
        <v>-0.16468015999999999</v>
      </c>
      <c r="DD282">
        <v>-0.16910732000000001</v>
      </c>
      <c r="DE282">
        <v>-0.19725137000000001</v>
      </c>
      <c r="DF282">
        <v>-0.25523059999999997</v>
      </c>
      <c r="DG282">
        <v>-0.35924124000000002</v>
      </c>
      <c r="DH282">
        <v>-0.46325188</v>
      </c>
      <c r="DI282">
        <v>-0.56726253000000004</v>
      </c>
      <c r="DJ282">
        <v>-0.67127322</v>
      </c>
      <c r="DK282">
        <v>-0.77485082999999999</v>
      </c>
      <c r="DL282">
        <v>-0.87457870999999998</v>
      </c>
      <c r="DM282">
        <v>-0.95822030999999996</v>
      </c>
      <c r="DN282">
        <v>-1.0102256000000001</v>
      </c>
      <c r="DO282">
        <v>-1.0622308</v>
      </c>
      <c r="DP282">
        <v>-1.1142361000000001</v>
      </c>
      <c r="DQ282">
        <v>-1.0830879</v>
      </c>
      <c r="DR282">
        <v>-1.0322513</v>
      </c>
      <c r="DS282">
        <v>-0.98024606999999997</v>
      </c>
      <c r="DT282">
        <v>-0.91517928999999998</v>
      </c>
      <c r="DU282">
        <v>-0.81667506000000001</v>
      </c>
      <c r="DV282">
        <v>-0.71532479999999998</v>
      </c>
      <c r="DW282">
        <v>-0.61131411000000002</v>
      </c>
      <c r="DX282">
        <v>-0.44466334000000002</v>
      </c>
      <c r="DY282">
        <v>-0.25744418000000002</v>
      </c>
      <c r="DZ282">
        <v>-4.9656637000000003E-2</v>
      </c>
      <c r="EA282">
        <v>0.17486335</v>
      </c>
      <c r="EB282">
        <v>0.45630388</v>
      </c>
      <c r="EC282">
        <v>0.75183705999999995</v>
      </c>
      <c r="ED282">
        <v>1.0638688999999999</v>
      </c>
      <c r="EE282">
        <v>1.3537376000000001</v>
      </c>
      <c r="EF282">
        <v>1.6339545</v>
      </c>
      <c r="EG282">
        <v>1.8953422</v>
      </c>
      <c r="EH282">
        <v>2.1417573999999999</v>
      </c>
      <c r="EI282">
        <v>2.3210226999999999</v>
      </c>
      <c r="EJ282">
        <v>2.4698479999999998</v>
      </c>
      <c r="EK282">
        <v>2.5738587000000002</v>
      </c>
      <c r="EL282">
        <v>2.6355502</v>
      </c>
      <c r="EM282">
        <v>2.6734835000000001</v>
      </c>
      <c r="EN282">
        <v>2.6325942000000002</v>
      </c>
      <c r="EO282">
        <v>2.5767392</v>
      </c>
      <c r="EP282">
        <v>2.4904715999999998</v>
      </c>
      <c r="EQ282">
        <v>2.3799096</v>
      </c>
      <c r="ER282">
        <v>2.2238935</v>
      </c>
      <c r="ES282">
        <v>2.0607280000000001</v>
      </c>
      <c r="ET282">
        <v>1.8924755</v>
      </c>
      <c r="EU282">
        <v>1.6916036999999999</v>
      </c>
      <c r="EV282">
        <v>1.4831700000000001</v>
      </c>
      <c r="EW282">
        <v>1.2678069000000001</v>
      </c>
      <c r="EX282">
        <v>1.039396</v>
      </c>
      <c r="EY282">
        <v>0.77936939000000005</v>
      </c>
      <c r="EZ282">
        <v>0.51805036999999998</v>
      </c>
      <c r="FA282">
        <v>0.25557643000000002</v>
      </c>
      <c r="FB282">
        <v>-4.4762064999999997E-2</v>
      </c>
      <c r="FC282">
        <v>-0.35679402999999998</v>
      </c>
      <c r="FD282">
        <v>-0.66882598000000004</v>
      </c>
      <c r="FE282">
        <v>-0.96916446999999994</v>
      </c>
      <c r="FF282">
        <v>-1.2316384</v>
      </c>
      <c r="FG282">
        <v>-1.4929574000000001</v>
      </c>
      <c r="FH282">
        <v>-1.7529840000000001</v>
      </c>
      <c r="FI282">
        <v>-1.9181634999999999</v>
      </c>
      <c r="FJ282">
        <v>-2.0441997999999999</v>
      </c>
      <c r="FK282">
        <v>-2.1494477999999999</v>
      </c>
      <c r="FL282">
        <v>-2.2105617</v>
      </c>
      <c r="FM282">
        <v>-2.0759596999999999</v>
      </c>
      <c r="FN282">
        <v>-1.9108350999999999</v>
      </c>
      <c r="FO282">
        <v>-1.702814</v>
      </c>
      <c r="FP282">
        <v>-1.5857006</v>
      </c>
      <c r="FQ282">
        <v>-1.5171760000000001</v>
      </c>
      <c r="FR282">
        <v>-1.5094765999999999</v>
      </c>
      <c r="FS282">
        <v>-1.513182</v>
      </c>
      <c r="FT282">
        <v>-1.5431615000000001</v>
      </c>
      <c r="FU282">
        <v>-1.5810603000000001</v>
      </c>
      <c r="FV282">
        <v>-1.6330655999999999</v>
      </c>
      <c r="FW282">
        <v>-1.6551944999999999</v>
      </c>
      <c r="FX282">
        <v>-1.65703</v>
      </c>
      <c r="FY282">
        <v>-1.614099</v>
      </c>
      <c r="FZ282">
        <v>-1.564816</v>
      </c>
      <c r="GA282">
        <v>-1.5531912999999999</v>
      </c>
      <c r="GB282">
        <v>-1.56087</v>
      </c>
      <c r="GC282">
        <v>-1.6128753</v>
      </c>
      <c r="GD282">
        <v>-1.6648806</v>
      </c>
      <c r="GE282">
        <v>-1.7168859000000001</v>
      </c>
      <c r="GF282">
        <v>-1.7688912999999999</v>
      </c>
      <c r="GG282">
        <v>-1.8207797999999999</v>
      </c>
      <c r="GH282">
        <v>-1.8623841000000001</v>
      </c>
      <c r="GI282">
        <v>-1.8937041999999999</v>
      </c>
      <c r="GJ282">
        <v>-1.8937041999999999</v>
      </c>
      <c r="GK282">
        <v>-1.885723</v>
      </c>
      <c r="GL282">
        <v>-1.8692036000000001</v>
      </c>
      <c r="GM282">
        <v>-1.752372</v>
      </c>
      <c r="GN282">
        <v>-1.5963560000000001</v>
      </c>
      <c r="GO282">
        <v>-1.4403398999999999</v>
      </c>
      <c r="GP282">
        <v>-1.2843239</v>
      </c>
      <c r="GQ282">
        <v>-1.1283079</v>
      </c>
      <c r="GR282">
        <v>-0.97229202000000003</v>
      </c>
      <c r="GS282">
        <v>-0.81627611</v>
      </c>
      <c r="GT282">
        <v>-0.62862390000000001</v>
      </c>
      <c r="GU282">
        <v>-0.42488544</v>
      </c>
      <c r="GV282">
        <v>-0.21729728000000001</v>
      </c>
      <c r="GW282">
        <v>-9.2760259999999997E-3</v>
      </c>
      <c r="GX282">
        <v>0.19874523999999999</v>
      </c>
      <c r="GY282">
        <v>0.40676651000000003</v>
      </c>
      <c r="GZ282">
        <v>0.61478778000000001</v>
      </c>
      <c r="HA282">
        <v>0.73074623999999999</v>
      </c>
      <c r="HB282">
        <v>0.78703434999999999</v>
      </c>
      <c r="HC282">
        <v>0.79588866000000003</v>
      </c>
      <c r="HD282">
        <v>0.79069155999999996</v>
      </c>
      <c r="HE282">
        <v>0.72461421000000004</v>
      </c>
      <c r="HF282">
        <v>0.64660276999999999</v>
      </c>
      <c r="HG282">
        <v>0.54259210999999996</v>
      </c>
      <c r="HH282">
        <v>0.42308642000000002</v>
      </c>
      <c r="HI282">
        <v>0.29093173</v>
      </c>
      <c r="HJ282">
        <v>0.14000977000000001</v>
      </c>
      <c r="HK282">
        <v>-1.6006162000000001E-2</v>
      </c>
      <c r="HL282">
        <v>-0.17202208999999999</v>
      </c>
      <c r="HM282">
        <v>-0.32803801999999999</v>
      </c>
      <c r="HN282">
        <v>-0.48405395000000001</v>
      </c>
      <c r="HO282">
        <v>-0.62192130999999995</v>
      </c>
      <c r="HP282">
        <v>-0.74122763000000003</v>
      </c>
      <c r="HQ282">
        <v>-0.81138160999999998</v>
      </c>
      <c r="HR282">
        <v>-0.86338702000000001</v>
      </c>
      <c r="HS282">
        <v>-0.91539238000000001</v>
      </c>
      <c r="HT282">
        <v>-0.96739772000000002</v>
      </c>
      <c r="HU282">
        <v>-1.0194030000000001</v>
      </c>
      <c r="HV282">
        <v>-1.0639014</v>
      </c>
      <c r="HW282">
        <v>-1.0987754999999999</v>
      </c>
      <c r="HX282">
        <v>-1.0750792</v>
      </c>
      <c r="HY282">
        <v>-1.0230739</v>
      </c>
      <c r="HZ282">
        <v>-0.97106866000000003</v>
      </c>
      <c r="IA282">
        <v>-0.91906337000000005</v>
      </c>
      <c r="IB282">
        <v>-0.86705798000000001</v>
      </c>
      <c r="IC282">
        <v>-0.81505258000000003</v>
      </c>
      <c r="ID282">
        <v>-0.76304717</v>
      </c>
      <c r="IE282">
        <v>-0.67965989999999998</v>
      </c>
      <c r="IF282">
        <v>-0.57687295000000005</v>
      </c>
      <c r="IG282">
        <v>-0.47304108</v>
      </c>
      <c r="IH282">
        <v>-0.36903047</v>
      </c>
      <c r="II282">
        <v>-0.26501983000000001</v>
      </c>
      <c r="IJ282">
        <v>-0.16100919999999999</v>
      </c>
      <c r="IK282">
        <v>-5.6998561000000003E-2</v>
      </c>
      <c r="IL282">
        <v>9.5316813000000003E-4</v>
      </c>
      <c r="IM282">
        <v>2.2978948999999999E-2</v>
      </c>
      <c r="IN282">
        <v>2.7433600999999998E-2</v>
      </c>
      <c r="IO282">
        <v>2.7433600999999998E-2</v>
      </c>
      <c r="IP282">
        <v>2.7433600999999998E-2</v>
      </c>
      <c r="IQ282">
        <v>2.7433600999999998E-2</v>
      </c>
      <c r="IR282">
        <v>2.7433600999999998E-2</v>
      </c>
      <c r="IS282">
        <v>2.7433600999999998E-2</v>
      </c>
      <c r="IT282">
        <v>2.7433600999999998E-2</v>
      </c>
      <c r="IU282">
        <v>2.7433600999999998E-2</v>
      </c>
      <c r="IV282">
        <v>2.7433600999999998E-2</v>
      </c>
      <c r="IW282">
        <v>1.7162319E-3</v>
      </c>
      <c r="IX282">
        <v>-3.0078164000000001E-2</v>
      </c>
      <c r="IY282">
        <v>-8.2083482999999999E-2</v>
      </c>
      <c r="IZ282">
        <v>-0.12446454999999999</v>
      </c>
      <c r="JA282">
        <v>-0.15505590999999999</v>
      </c>
      <c r="JB282">
        <v>-0.16468015999999999</v>
      </c>
      <c r="JC282">
        <v>-0.16468015999999999</v>
      </c>
      <c r="JD282">
        <v>-0.14946010000000001</v>
      </c>
      <c r="JE282">
        <v>-0.12735869999999999</v>
      </c>
      <c r="JF282">
        <v>-7.5353379999999998E-2</v>
      </c>
      <c r="JG282">
        <v>-2.3348061E-2</v>
      </c>
      <c r="JH282">
        <v>2.8657255E-2</v>
      </c>
      <c r="JI282">
        <v>8.0662573000000001E-2</v>
      </c>
      <c r="JJ282">
        <v>0.13266789000000001</v>
      </c>
      <c r="JK282">
        <v>0.18467321</v>
      </c>
      <c r="JL282">
        <v>0.23667852</v>
      </c>
      <c r="JM282">
        <v>0.28868380999999999</v>
      </c>
      <c r="JN282">
        <v>0.34007039999999999</v>
      </c>
      <c r="JO282">
        <v>0.39024020999999998</v>
      </c>
      <c r="JP282">
        <v>0.41166102999999998</v>
      </c>
      <c r="JQ282">
        <v>0.41166102999999998</v>
      </c>
      <c r="JR282">
        <v>0.41166102999999998</v>
      </c>
      <c r="JS282">
        <v>0.41166102999999998</v>
      </c>
      <c r="JT282">
        <v>0.41166102999999998</v>
      </c>
      <c r="JU282">
        <v>0.41166102999999998</v>
      </c>
      <c r="JV282">
        <v>0.41166102999999998</v>
      </c>
      <c r="JW282">
        <v>0.38889281999999997</v>
      </c>
      <c r="JX282">
        <v>0.34484127999999997</v>
      </c>
      <c r="JY282">
        <v>0.29480208000000002</v>
      </c>
      <c r="JZ282">
        <v>0.24279679000000001</v>
      </c>
      <c r="KA282">
        <v>0.22950846</v>
      </c>
      <c r="KB282">
        <v>0.21954736999999999</v>
      </c>
      <c r="KC282">
        <v>0.21954736999999999</v>
      </c>
      <c r="KD282">
        <v>0.20376359999999999</v>
      </c>
      <c r="KE282">
        <v>0.16950127000000001</v>
      </c>
      <c r="KF282">
        <v>0.12287865000000001</v>
      </c>
      <c r="KG282">
        <v>7.0873334999999996E-2</v>
      </c>
      <c r="KH282">
        <v>4.6255881999999998E-2</v>
      </c>
      <c r="KI282">
        <v>2.7433600999999998E-2</v>
      </c>
      <c r="KJ282">
        <v>2.7433600999999998E-2</v>
      </c>
      <c r="KK282">
        <v>2.7433600999999998E-2</v>
      </c>
      <c r="KL282">
        <v>2.7433600999999998E-2</v>
      </c>
      <c r="KM282">
        <v>2.7433600999999998E-2</v>
      </c>
      <c r="KN282">
        <v>2.7433600999999998E-2</v>
      </c>
      <c r="KO282">
        <v>4.4592262000000001E-2</v>
      </c>
      <c r="KP282">
        <v>6.7814201000000005E-2</v>
      </c>
      <c r="KQ282">
        <v>0.11981952</v>
      </c>
      <c r="KR282">
        <v>0.16671024000000001</v>
      </c>
      <c r="KS282">
        <v>0.20403170000000001</v>
      </c>
      <c r="KT282">
        <v>0.21954736999999999</v>
      </c>
      <c r="KU282">
        <v>0.21954736999999999</v>
      </c>
      <c r="KV282">
        <v>0.22757673</v>
      </c>
      <c r="KW282">
        <v>0.23973765</v>
      </c>
      <c r="KX282">
        <v>0.29174295</v>
      </c>
      <c r="KY282">
        <v>0.34231834999999999</v>
      </c>
      <c r="KZ282">
        <v>0.38942903000000001</v>
      </c>
      <c r="LA282">
        <v>0.41166102999999998</v>
      </c>
      <c r="LB282">
        <v>0.41166102999999998</v>
      </c>
      <c r="LC282">
        <v>0.41166102999999998</v>
      </c>
      <c r="LD282">
        <v>0.41166102999999998</v>
      </c>
    </row>
    <row r="283" spans="1:316" x14ac:dyDescent="0.25">
      <c r="A283">
        <v>7</v>
      </c>
      <c r="B283">
        <v>-0.50523340999999999</v>
      </c>
      <c r="C283">
        <v>-0.50523340999999999</v>
      </c>
      <c r="D283">
        <v>-0.50523340999999999</v>
      </c>
      <c r="E283">
        <v>-0.50523340999999999</v>
      </c>
      <c r="F283">
        <v>-0.50523340999999999</v>
      </c>
      <c r="G283">
        <v>-0.50523340999999999</v>
      </c>
      <c r="H283">
        <v>-0.50523340999999999</v>
      </c>
      <c r="I283">
        <v>-0.50523340999999999</v>
      </c>
      <c r="J283">
        <v>-0.50523340999999999</v>
      </c>
      <c r="K283">
        <v>-0.50523340999999999</v>
      </c>
      <c r="L283">
        <v>-0.50523340999999999</v>
      </c>
      <c r="M283">
        <v>-0.50523340999999999</v>
      </c>
      <c r="N283">
        <v>-0.50523340999999999</v>
      </c>
      <c r="O283">
        <v>-0.50523340999999999</v>
      </c>
      <c r="P283">
        <v>-0.50523340999999999</v>
      </c>
      <c r="Q283">
        <v>-0.50523340999999999</v>
      </c>
      <c r="R283">
        <v>-0.50523340999999999</v>
      </c>
      <c r="S283">
        <v>-0.50523340999999999</v>
      </c>
      <c r="T283">
        <v>-0.50523340999999999</v>
      </c>
      <c r="U283">
        <v>-0.50523340999999999</v>
      </c>
      <c r="V283">
        <v>-0.50523340999999999</v>
      </c>
      <c r="W283">
        <v>-0.50523340999999999</v>
      </c>
      <c r="X283">
        <v>-0.50523340999999999</v>
      </c>
      <c r="Y283">
        <v>-0.50523340999999999</v>
      </c>
      <c r="Z283">
        <v>-0.50523340999999999</v>
      </c>
      <c r="AA283">
        <v>-0.50523340999999999</v>
      </c>
      <c r="AB283">
        <v>-0.50523340999999999</v>
      </c>
      <c r="AC283">
        <v>-0.50523340999999999</v>
      </c>
      <c r="AD283">
        <v>-0.50523340999999999</v>
      </c>
      <c r="AE283">
        <v>-0.50523340999999999</v>
      </c>
      <c r="AF283">
        <v>-0.50523340999999999</v>
      </c>
      <c r="AG283">
        <v>-0.50523340999999999</v>
      </c>
      <c r="AH283">
        <v>-0.50523340999999999</v>
      </c>
      <c r="AI283">
        <v>-0.50523340999999999</v>
      </c>
      <c r="AJ283">
        <v>-0.50523340999999999</v>
      </c>
      <c r="AK283">
        <v>-0.50523340999999999</v>
      </c>
      <c r="AL283">
        <v>-0.50523340999999999</v>
      </c>
      <c r="AM283">
        <v>-0.50523340999999999</v>
      </c>
      <c r="AN283">
        <v>-0.50523340999999999</v>
      </c>
      <c r="AO283">
        <v>-0.50523340999999999</v>
      </c>
      <c r="AP283">
        <v>-0.50523340999999999</v>
      </c>
      <c r="AQ283">
        <v>-0.53348083000000002</v>
      </c>
      <c r="AR283">
        <v>-0.56172825000000004</v>
      </c>
      <c r="AS283">
        <v>-0.59775392999999999</v>
      </c>
      <c r="AT283">
        <v>-0.63377961999999999</v>
      </c>
      <c r="AU283">
        <v>-0.63377961999999999</v>
      </c>
      <c r="AV283">
        <v>-0.63377961999999999</v>
      </c>
      <c r="AW283">
        <v>-0.64073910999999995</v>
      </c>
      <c r="AX283">
        <v>-0.64769860999999995</v>
      </c>
      <c r="AY283">
        <v>-0.66673488999999997</v>
      </c>
      <c r="AZ283">
        <v>-0.68577116999999999</v>
      </c>
      <c r="BA283">
        <v>-0.70480748000000004</v>
      </c>
      <c r="BB283">
        <v>-0.72384378999999999</v>
      </c>
      <c r="BC283">
        <v>-0.74288010999999998</v>
      </c>
      <c r="BD283">
        <v>-0.76191642999999998</v>
      </c>
      <c r="BE283">
        <v>-0.76212113000000004</v>
      </c>
      <c r="BF283">
        <v>-0.76232582000000004</v>
      </c>
      <c r="BG283">
        <v>-0.76232582000000004</v>
      </c>
      <c r="BH283">
        <v>-0.76232582000000004</v>
      </c>
      <c r="BI283">
        <v>-0.76232582000000004</v>
      </c>
      <c r="BJ283">
        <v>-0.76232582000000004</v>
      </c>
      <c r="BK283">
        <v>-0.78566064000000002</v>
      </c>
      <c r="BL283">
        <v>-0.80899544999999995</v>
      </c>
      <c r="BM283">
        <v>-0.84706806000000001</v>
      </c>
      <c r="BN283">
        <v>-0.88514066999999996</v>
      </c>
      <c r="BO283">
        <v>-0.92321323</v>
      </c>
      <c r="BP283">
        <v>-0.96128577999999998</v>
      </c>
      <c r="BQ283">
        <v>-0.99035192000000005</v>
      </c>
      <c r="BR283">
        <v>-1.0194181</v>
      </c>
      <c r="BS283">
        <v>-1.0194181</v>
      </c>
      <c r="BT283">
        <v>-1.0194181</v>
      </c>
      <c r="BU283">
        <v>-1.0194181</v>
      </c>
      <c r="BV283">
        <v>-1.0194181</v>
      </c>
      <c r="BW283">
        <v>-1.0194181</v>
      </c>
      <c r="BX283">
        <v>-1.0194181</v>
      </c>
      <c r="BY283">
        <v>-1.0194181</v>
      </c>
      <c r="BZ283">
        <v>-1.0194181</v>
      </c>
      <c r="CA283">
        <v>-1.0226930999999999</v>
      </c>
      <c r="CB283">
        <v>-1.0259682000000001</v>
      </c>
      <c r="CC283">
        <v>-1.0450044999999999</v>
      </c>
      <c r="CD283">
        <v>-1.0640407000000001</v>
      </c>
      <c r="CE283">
        <v>-1.0922883000000001</v>
      </c>
      <c r="CF283">
        <v>-1.1205358000000001</v>
      </c>
      <c r="CG283">
        <v>-1.1586086</v>
      </c>
      <c r="CH283">
        <v>-1.1966815</v>
      </c>
      <c r="CI283">
        <v>-1.2196068</v>
      </c>
      <c r="CJ283">
        <v>-1.242532</v>
      </c>
      <c r="CK283">
        <v>-1.2615681000000001</v>
      </c>
      <c r="CL283">
        <v>-1.2806042</v>
      </c>
      <c r="CM283">
        <v>-1.2996407000000001</v>
      </c>
      <c r="CN283">
        <v>-1.3186772</v>
      </c>
      <c r="CO283">
        <v>-1.3297307</v>
      </c>
      <c r="CP283">
        <v>-1.3407842000000001</v>
      </c>
      <c r="CQ283">
        <v>-1.3407842000000001</v>
      </c>
      <c r="CR283">
        <v>-1.3407842000000001</v>
      </c>
      <c r="CS283">
        <v>-1.3407842000000001</v>
      </c>
      <c r="CT283">
        <v>-1.3407842000000001</v>
      </c>
      <c r="CU283">
        <v>-1.3407842000000001</v>
      </c>
      <c r="CV283">
        <v>-1.3407842000000001</v>
      </c>
      <c r="CW283">
        <v>-1.3407842000000001</v>
      </c>
      <c r="CX283">
        <v>-1.3407842000000001</v>
      </c>
      <c r="CY283">
        <v>-1.3340292</v>
      </c>
      <c r="CZ283">
        <v>-1.3272743</v>
      </c>
      <c r="DA283">
        <v>-1.3082377999999999</v>
      </c>
      <c r="DB283">
        <v>-1.2892013</v>
      </c>
      <c r="DC283">
        <v>-1.2701651</v>
      </c>
      <c r="DD283">
        <v>-1.2511289999999999</v>
      </c>
      <c r="DE283">
        <v>-1.2320929</v>
      </c>
      <c r="DF283">
        <v>-1.2130567999999999</v>
      </c>
      <c r="DG283">
        <v>-1.1567665</v>
      </c>
      <c r="DH283">
        <v>-1.1004761999999999</v>
      </c>
      <c r="DI283">
        <v>-1.0544205</v>
      </c>
      <c r="DJ283">
        <v>-1.0083647</v>
      </c>
      <c r="DK283">
        <v>-0.98932847000000002</v>
      </c>
      <c r="DL283">
        <v>-0.97029219</v>
      </c>
      <c r="DM283">
        <v>-0.95125592000000003</v>
      </c>
      <c r="DN283">
        <v>-0.93221964000000002</v>
      </c>
      <c r="DO283">
        <v>-0.91318336</v>
      </c>
      <c r="DP283">
        <v>-0.89414707999999998</v>
      </c>
      <c r="DQ283">
        <v>-0.89250954999999998</v>
      </c>
      <c r="DR283">
        <v>-0.89087201999999999</v>
      </c>
      <c r="DS283">
        <v>-0.89087201999999999</v>
      </c>
      <c r="DT283">
        <v>-0.89087201999999999</v>
      </c>
      <c r="DU283">
        <v>-0.89087201999999999</v>
      </c>
      <c r="DV283">
        <v>-0.89087201999999999</v>
      </c>
      <c r="DW283">
        <v>-0.89087201999999999</v>
      </c>
      <c r="DX283">
        <v>-0.89087201999999999</v>
      </c>
      <c r="DY283">
        <v>-0.89087201999999999</v>
      </c>
      <c r="DZ283">
        <v>-0.89087201999999999</v>
      </c>
      <c r="EA283">
        <v>-0.87470137999999997</v>
      </c>
      <c r="EB283">
        <v>-0.85853073999999996</v>
      </c>
      <c r="EC283">
        <v>-0.83642404999999997</v>
      </c>
      <c r="ED283">
        <v>-0.81431735999999999</v>
      </c>
      <c r="EE283">
        <v>-0.77624475999999998</v>
      </c>
      <c r="EF283">
        <v>-0.73817215999999997</v>
      </c>
      <c r="EG283">
        <v>-0.70009955000000001</v>
      </c>
      <c r="EH283">
        <v>-0.66202693999999995</v>
      </c>
      <c r="EI283">
        <v>-0.62395434000000005</v>
      </c>
      <c r="EJ283">
        <v>-0.58588174000000004</v>
      </c>
      <c r="EK283">
        <v>-0.54780918000000001</v>
      </c>
      <c r="EL283">
        <v>-0.50973661000000003</v>
      </c>
      <c r="EM283">
        <v>-0.47166406</v>
      </c>
      <c r="EN283">
        <v>-0.43359151000000001</v>
      </c>
      <c r="EO283">
        <v>-0.39551890000000001</v>
      </c>
      <c r="EP283">
        <v>-0.35744629999999999</v>
      </c>
      <c r="EQ283">
        <v>-0.31937369999999998</v>
      </c>
      <c r="ER283">
        <v>-0.28130110000000003</v>
      </c>
      <c r="ES283">
        <v>-0.24322849999999999</v>
      </c>
      <c r="ET283">
        <v>-0.2051559</v>
      </c>
      <c r="EU283">
        <v>-0.16708333</v>
      </c>
      <c r="EV283">
        <v>-0.12901077</v>
      </c>
      <c r="EW283">
        <v>-9.1552279E-2</v>
      </c>
      <c r="EX283">
        <v>-5.4093792000000002E-2</v>
      </c>
      <c r="EY283">
        <v>-3.5057471E-2</v>
      </c>
      <c r="EZ283">
        <v>-1.6021150000000001E-2</v>
      </c>
      <c r="FA283">
        <v>3.0151618E-3</v>
      </c>
      <c r="FB283">
        <v>2.2051474000000001E-2</v>
      </c>
      <c r="FC283">
        <v>4.1087745000000002E-2</v>
      </c>
      <c r="FD283">
        <v>6.0124015000000003E-2</v>
      </c>
      <c r="FE283">
        <v>7.9160327000000003E-2</v>
      </c>
      <c r="FF283">
        <v>9.8196640000000002E-2</v>
      </c>
      <c r="FG283">
        <v>0.11723296</v>
      </c>
      <c r="FH283">
        <v>0.13626927999999999</v>
      </c>
      <c r="FI283">
        <v>0.17372777</v>
      </c>
      <c r="FJ283">
        <v>0.21118624999999999</v>
      </c>
      <c r="FK283">
        <v>0.24393685000000001</v>
      </c>
      <c r="FL283">
        <v>0.27668745</v>
      </c>
      <c r="FM283">
        <v>0.29572377</v>
      </c>
      <c r="FN283">
        <v>0.31476008999999999</v>
      </c>
      <c r="FO283">
        <v>0.33379639</v>
      </c>
      <c r="FP283">
        <v>0.3528327</v>
      </c>
      <c r="FQ283">
        <v>0.37186898000000002</v>
      </c>
      <c r="FR283">
        <v>0.39090527000000003</v>
      </c>
      <c r="FS283">
        <v>0.40994156999999998</v>
      </c>
      <c r="FT283">
        <v>0.42897785999999999</v>
      </c>
      <c r="FU283">
        <v>0.44801415999999999</v>
      </c>
      <c r="FV283">
        <v>0.46705045000000001</v>
      </c>
      <c r="FW283">
        <v>0.48608675000000001</v>
      </c>
      <c r="FX283">
        <v>0.50512303999999997</v>
      </c>
      <c r="FY283">
        <v>0.53418922000000002</v>
      </c>
      <c r="FZ283">
        <v>0.56325539000000002</v>
      </c>
      <c r="GA283">
        <v>0.60132797999999998</v>
      </c>
      <c r="GB283">
        <v>0.63940056999999995</v>
      </c>
      <c r="GC283">
        <v>0.69343909000000004</v>
      </c>
      <c r="GD283">
        <v>0.74747759999999996</v>
      </c>
      <c r="GE283">
        <v>0.80172080999999995</v>
      </c>
      <c r="GF283">
        <v>0.85596402000000005</v>
      </c>
      <c r="GG283">
        <v>0.89403663</v>
      </c>
      <c r="GH283">
        <v>0.93210923999999995</v>
      </c>
      <c r="GI283">
        <v>0.97898355000000004</v>
      </c>
      <c r="GJ283">
        <v>1.0258579000000001</v>
      </c>
      <c r="GK283">
        <v>1.0829667000000001</v>
      </c>
      <c r="GL283">
        <v>1.1400756000000001</v>
      </c>
      <c r="GM283">
        <v>1.1677089</v>
      </c>
      <c r="GN283">
        <v>1.1953423000000001</v>
      </c>
      <c r="GO283">
        <v>1.2127410000000001</v>
      </c>
      <c r="GP283">
        <v>1.2301397999999999</v>
      </c>
      <c r="GQ283">
        <v>1.2301397999999999</v>
      </c>
      <c r="GR283">
        <v>1.2301397999999999</v>
      </c>
      <c r="GS283">
        <v>1.2301397999999999</v>
      </c>
      <c r="GT283">
        <v>1.2301397999999999</v>
      </c>
      <c r="GU283">
        <v>1.2301397999999999</v>
      </c>
      <c r="GV283">
        <v>1.2301397999999999</v>
      </c>
      <c r="GW283">
        <v>1.2436494</v>
      </c>
      <c r="GX283">
        <v>1.2571591</v>
      </c>
      <c r="GY283">
        <v>1.2766048000000001</v>
      </c>
      <c r="GZ283">
        <v>1.2960505</v>
      </c>
      <c r="HA283">
        <v>1.3341231</v>
      </c>
      <c r="HB283">
        <v>1.3721957</v>
      </c>
      <c r="HC283">
        <v>1.4039227999999999</v>
      </c>
      <c r="HD283">
        <v>1.4356500000000001</v>
      </c>
      <c r="HE283">
        <v>1.4546863000000001</v>
      </c>
      <c r="HF283">
        <v>1.4737226000000001</v>
      </c>
      <c r="HG283">
        <v>1.4927588000000001</v>
      </c>
      <c r="HH283">
        <v>1.5117951000000001</v>
      </c>
      <c r="HI283">
        <v>1.5308314000000001</v>
      </c>
      <c r="HJ283">
        <v>1.5498677000000001</v>
      </c>
      <c r="HK283">
        <v>1.5506864</v>
      </c>
      <c r="HL283">
        <v>1.5515052</v>
      </c>
      <c r="HM283">
        <v>1.5412706</v>
      </c>
      <c r="HN283">
        <v>1.5310360999999999</v>
      </c>
      <c r="HO283">
        <v>1.4929635000000001</v>
      </c>
      <c r="HP283">
        <v>1.4548909999999999</v>
      </c>
      <c r="HQ283">
        <v>1.4389251000000001</v>
      </c>
      <c r="HR283">
        <v>1.4229590999999999</v>
      </c>
      <c r="HS283">
        <v>1.4229590999999999</v>
      </c>
      <c r="HT283">
        <v>1.4229590999999999</v>
      </c>
      <c r="HU283">
        <v>1.4229590999999999</v>
      </c>
      <c r="HV283">
        <v>1.4229590999999999</v>
      </c>
      <c r="HW283">
        <v>1.4229590999999999</v>
      </c>
      <c r="HX283">
        <v>1.4229590999999999</v>
      </c>
      <c r="HY283">
        <v>1.4229590999999999</v>
      </c>
      <c r="HZ283">
        <v>1.4229590999999999</v>
      </c>
      <c r="IA283">
        <v>1.4622599000000001</v>
      </c>
      <c r="IB283">
        <v>1.5015605999999999</v>
      </c>
      <c r="IC283">
        <v>1.5777057000000001</v>
      </c>
      <c r="ID283">
        <v>1.6538508999999999</v>
      </c>
      <c r="IE283">
        <v>1.7299960999999999</v>
      </c>
      <c r="IF283">
        <v>1.8061412999999999</v>
      </c>
      <c r="IG283">
        <v>1.8743034999999999</v>
      </c>
      <c r="IH283">
        <v>1.9424657999999999</v>
      </c>
      <c r="II283">
        <v>1.9615020000000001</v>
      </c>
      <c r="IJ283">
        <v>1.9805383000000001</v>
      </c>
      <c r="IK283">
        <v>1.9995746000000001</v>
      </c>
      <c r="IL283">
        <v>2.0186109000000001</v>
      </c>
      <c r="IM283">
        <v>2.0376471</v>
      </c>
      <c r="IN283">
        <v>2.0566833999999998</v>
      </c>
      <c r="IO283">
        <v>1.9885212000000001</v>
      </c>
      <c r="IP283">
        <v>1.9203589999999999</v>
      </c>
      <c r="IQ283">
        <v>1.8266103</v>
      </c>
      <c r="IR283">
        <v>1.7328616999999999</v>
      </c>
      <c r="IS283">
        <v>1.6567164999999999</v>
      </c>
      <c r="IT283">
        <v>1.5805714</v>
      </c>
      <c r="IU283">
        <v>1.5117951000000001</v>
      </c>
      <c r="IV283">
        <v>1.4430187999999999</v>
      </c>
      <c r="IW283">
        <v>1.38591</v>
      </c>
      <c r="IX283">
        <v>1.3288011</v>
      </c>
      <c r="IY283">
        <v>1.2716921999999999</v>
      </c>
      <c r="IZ283">
        <v>1.2145832999999999</v>
      </c>
      <c r="JA283">
        <v>1.1578838</v>
      </c>
      <c r="JB283">
        <v>1.1011842999999999</v>
      </c>
      <c r="JC283">
        <v>1.0821480000000001</v>
      </c>
      <c r="JD283">
        <v>1.0631117000000001</v>
      </c>
      <c r="JE283">
        <v>1.0440754000000001</v>
      </c>
      <c r="JF283">
        <v>1.0250391000000001</v>
      </c>
      <c r="JG283">
        <v>1.0060028000000001</v>
      </c>
      <c r="JH283">
        <v>0.98696651000000002</v>
      </c>
      <c r="JI283">
        <v>0.96793019999999996</v>
      </c>
      <c r="JJ283">
        <v>0.94889389999999996</v>
      </c>
      <c r="JK283">
        <v>0.92985757000000002</v>
      </c>
      <c r="JL283">
        <v>0.91082123999999998</v>
      </c>
      <c r="JM283">
        <v>0.89178495999999996</v>
      </c>
      <c r="JN283">
        <v>0.87274868000000005</v>
      </c>
      <c r="JO283">
        <v>0.84879981000000004</v>
      </c>
      <c r="JP283">
        <v>0.82485092999999998</v>
      </c>
      <c r="JQ283">
        <v>0.78677832999999997</v>
      </c>
      <c r="JR283">
        <v>0.74870572999999996</v>
      </c>
      <c r="JS283">
        <v>0.69978450000000003</v>
      </c>
      <c r="JT283">
        <v>0.65086326999999999</v>
      </c>
      <c r="JU283">
        <v>0.59375438999999997</v>
      </c>
      <c r="JV283">
        <v>0.53664551000000005</v>
      </c>
      <c r="JW283">
        <v>0.49632131000000002</v>
      </c>
      <c r="JX283">
        <v>0.45599711999999998</v>
      </c>
      <c r="JY283">
        <v>0.41055564</v>
      </c>
      <c r="JZ283">
        <v>0.36511417000000002</v>
      </c>
      <c r="KA283">
        <v>0.28896899999999998</v>
      </c>
      <c r="KB283">
        <v>0.21282382999999999</v>
      </c>
      <c r="KC283">
        <v>0.13667865000000001</v>
      </c>
      <c r="KD283">
        <v>6.0533468E-2</v>
      </c>
      <c r="KE283">
        <v>-1.5611731E-2</v>
      </c>
      <c r="KF283">
        <v>-9.175693E-2</v>
      </c>
      <c r="KG283">
        <v>-0.15234557000000001</v>
      </c>
      <c r="KH283">
        <v>-0.21293422000000001</v>
      </c>
      <c r="KI283">
        <v>-0.27249939000000001</v>
      </c>
      <c r="KJ283">
        <v>-0.33206456000000001</v>
      </c>
      <c r="KK283">
        <v>-0.40820971</v>
      </c>
      <c r="KL283">
        <v>-0.48435485</v>
      </c>
      <c r="KM283">
        <v>-0.55210769999999998</v>
      </c>
      <c r="KN283">
        <v>-0.61986054000000002</v>
      </c>
      <c r="KO283">
        <v>-0.67696946999999996</v>
      </c>
      <c r="KP283">
        <v>-0.73407840000000002</v>
      </c>
      <c r="KQ283">
        <v>-0.77685890000000002</v>
      </c>
      <c r="KR283">
        <v>-0.81963940999999996</v>
      </c>
      <c r="KS283">
        <v>-0.85771200999999997</v>
      </c>
      <c r="KT283">
        <v>-0.89578460999999998</v>
      </c>
      <c r="KU283">
        <v>-0.93385715999999996</v>
      </c>
      <c r="KV283">
        <v>-0.97192972</v>
      </c>
      <c r="KW283">
        <v>-1.0100023</v>
      </c>
      <c r="KX283">
        <v>-1.0480749</v>
      </c>
      <c r="KY283">
        <v>-1.0861475</v>
      </c>
      <c r="KZ283">
        <v>-1.1242201000000001</v>
      </c>
      <c r="LA283">
        <v>-1.1753929999999999</v>
      </c>
      <c r="LB283">
        <v>-1.226566</v>
      </c>
      <c r="LC283">
        <v>-1.2836751</v>
      </c>
      <c r="LD283">
        <v>-1.3407842000000001</v>
      </c>
    </row>
    <row r="284" spans="1:316" x14ac:dyDescent="0.25">
      <c r="A284">
        <v>3</v>
      </c>
      <c r="B284">
        <v>-0.52935198000000006</v>
      </c>
      <c r="C284">
        <v>-0.52935198000000006</v>
      </c>
      <c r="D284">
        <v>-0.52935198000000006</v>
      </c>
      <c r="E284">
        <v>-0.52935198000000006</v>
      </c>
      <c r="F284">
        <v>-0.52935198000000006</v>
      </c>
      <c r="G284">
        <v>-0.52935198000000006</v>
      </c>
      <c r="H284">
        <v>-0.52935198000000006</v>
      </c>
      <c r="I284">
        <v>-0.52935198000000006</v>
      </c>
      <c r="J284">
        <v>-0.52935198000000006</v>
      </c>
      <c r="K284">
        <v>-0.52935198000000006</v>
      </c>
      <c r="L284">
        <v>-0.52935198000000006</v>
      </c>
      <c r="M284">
        <v>-0.52935198000000006</v>
      </c>
      <c r="N284">
        <v>-0.52935198000000006</v>
      </c>
      <c r="O284">
        <v>-0.52935198000000006</v>
      </c>
      <c r="P284">
        <v>-0.52935198000000006</v>
      </c>
      <c r="Q284">
        <v>-0.52935198000000006</v>
      </c>
      <c r="R284">
        <v>-0.52935198000000006</v>
      </c>
      <c r="S284">
        <v>-0.52935198000000006</v>
      </c>
      <c r="T284">
        <v>-0.52935198000000006</v>
      </c>
      <c r="U284">
        <v>-0.52935198000000006</v>
      </c>
      <c r="V284">
        <v>-0.52935198000000006</v>
      </c>
      <c r="W284">
        <v>-0.52935198000000006</v>
      </c>
      <c r="X284">
        <v>-0.52935198000000006</v>
      </c>
      <c r="Y284">
        <v>-0.52935198000000006</v>
      </c>
      <c r="Z284">
        <v>-0.52935198000000006</v>
      </c>
      <c r="AA284">
        <v>-0.52935198000000006</v>
      </c>
      <c r="AB284">
        <v>-0.52935198000000006</v>
      </c>
      <c r="AC284">
        <v>-0.52935198000000006</v>
      </c>
      <c r="AD284">
        <v>-0.52935198000000006</v>
      </c>
      <c r="AE284">
        <v>-0.52935198000000006</v>
      </c>
      <c r="AF284">
        <v>-0.52935198000000006</v>
      </c>
      <c r="AG284">
        <v>-0.52935198000000006</v>
      </c>
      <c r="AH284">
        <v>-0.52935198000000006</v>
      </c>
      <c r="AI284">
        <v>-0.52935198000000006</v>
      </c>
      <c r="AJ284">
        <v>-0.52935198000000006</v>
      </c>
      <c r="AK284">
        <v>-0.52935198000000006</v>
      </c>
      <c r="AL284">
        <v>-0.52935198000000006</v>
      </c>
      <c r="AM284">
        <v>-0.52935198000000006</v>
      </c>
      <c r="AN284">
        <v>-0.52935198000000006</v>
      </c>
      <c r="AO284">
        <v>-0.52935198000000006</v>
      </c>
      <c r="AP284">
        <v>-0.52935198000000006</v>
      </c>
      <c r="AQ284">
        <v>-0.52935198000000006</v>
      </c>
      <c r="AR284">
        <v>-0.52935198000000006</v>
      </c>
      <c r="AS284">
        <v>-0.52935198000000006</v>
      </c>
      <c r="AT284">
        <v>-0.52935198000000006</v>
      </c>
      <c r="AU284">
        <v>-0.52935198000000006</v>
      </c>
      <c r="AV284">
        <v>-0.52935198000000006</v>
      </c>
      <c r="AW284">
        <v>-0.52935198000000006</v>
      </c>
      <c r="AX284">
        <v>-0.52935198000000006</v>
      </c>
      <c r="AY284">
        <v>-0.52935198000000006</v>
      </c>
      <c r="AZ284">
        <v>-0.52935198000000006</v>
      </c>
      <c r="BA284">
        <v>-0.52935198000000006</v>
      </c>
      <c r="BB284">
        <v>-0.52935198000000006</v>
      </c>
      <c r="BC284">
        <v>-0.52935198000000006</v>
      </c>
      <c r="BD284">
        <v>-0.52935198000000006</v>
      </c>
      <c r="BE284">
        <v>-0.52935198000000006</v>
      </c>
      <c r="BF284">
        <v>-0.52935198000000006</v>
      </c>
      <c r="BG284">
        <v>-0.52935198000000006</v>
      </c>
      <c r="BH284">
        <v>-0.52935198000000006</v>
      </c>
      <c r="BI284">
        <v>-0.52935198000000006</v>
      </c>
      <c r="BJ284">
        <v>-0.52935198000000006</v>
      </c>
      <c r="BK284">
        <v>-0.52935198000000006</v>
      </c>
      <c r="BL284">
        <v>-0.52935198000000006</v>
      </c>
      <c r="BM284">
        <v>-0.52935198000000006</v>
      </c>
      <c r="BN284">
        <v>-0.52935198000000006</v>
      </c>
      <c r="BO284">
        <v>-0.52935198000000006</v>
      </c>
      <c r="BP284">
        <v>-0.52935198000000006</v>
      </c>
      <c r="BQ284">
        <v>-0.52935198000000006</v>
      </c>
      <c r="BR284">
        <v>-0.52935198000000006</v>
      </c>
      <c r="BS284">
        <v>-0.52935198000000006</v>
      </c>
      <c r="BT284">
        <v>-0.52935198000000006</v>
      </c>
      <c r="BU284">
        <v>-0.52935198000000006</v>
      </c>
      <c r="BV284">
        <v>-0.52935198000000006</v>
      </c>
      <c r="BW284">
        <v>-0.52935198000000006</v>
      </c>
      <c r="BX284">
        <v>-0.52935198000000006</v>
      </c>
      <c r="BY284">
        <v>-0.52935198000000006</v>
      </c>
      <c r="BZ284">
        <v>-0.52935198000000006</v>
      </c>
      <c r="CA284">
        <v>-0.52935198000000006</v>
      </c>
      <c r="CB284">
        <v>-0.52935198000000006</v>
      </c>
      <c r="CC284">
        <v>-0.52935198000000006</v>
      </c>
      <c r="CD284">
        <v>-0.52935198000000006</v>
      </c>
      <c r="CE284">
        <v>-0.52935198000000006</v>
      </c>
      <c r="CF284">
        <v>-0.52935198000000006</v>
      </c>
      <c r="CG284">
        <v>-0.52935198000000006</v>
      </c>
      <c r="CH284">
        <v>-0.52935198000000006</v>
      </c>
      <c r="CI284">
        <v>-0.52935198000000006</v>
      </c>
      <c r="CJ284">
        <v>-0.52935198000000006</v>
      </c>
      <c r="CK284">
        <v>-0.52935198000000006</v>
      </c>
      <c r="CL284">
        <v>-0.52935198000000006</v>
      </c>
      <c r="CM284">
        <v>-0.52935198000000006</v>
      </c>
      <c r="CN284">
        <v>-0.52935198000000006</v>
      </c>
      <c r="CO284">
        <v>-0.52935198000000006</v>
      </c>
      <c r="CP284">
        <v>-0.52935198000000006</v>
      </c>
      <c r="CQ284">
        <v>-0.52935198000000006</v>
      </c>
      <c r="CR284">
        <v>-0.52935198000000006</v>
      </c>
      <c r="CS284">
        <v>-0.52935198000000006</v>
      </c>
      <c r="CT284">
        <v>-0.52935198000000006</v>
      </c>
      <c r="CU284">
        <v>-0.52935198000000006</v>
      </c>
      <c r="CV284">
        <v>-0.52935198000000006</v>
      </c>
      <c r="CW284">
        <v>-0.52935198000000006</v>
      </c>
      <c r="CX284">
        <v>-0.52935198000000006</v>
      </c>
      <c r="CY284">
        <v>-0.52935198000000006</v>
      </c>
      <c r="CZ284">
        <v>-0.52935198000000006</v>
      </c>
      <c r="DA284">
        <v>-0.52935198000000006</v>
      </c>
      <c r="DB284">
        <v>-0.52935198000000006</v>
      </c>
      <c r="DC284">
        <v>-0.52935198000000006</v>
      </c>
      <c r="DD284">
        <v>-0.52935198000000006</v>
      </c>
      <c r="DE284">
        <v>-0.52935198000000006</v>
      </c>
      <c r="DF284">
        <v>-0.52935198000000006</v>
      </c>
      <c r="DG284">
        <v>-0.52935198000000006</v>
      </c>
      <c r="DH284">
        <v>-0.52935198000000006</v>
      </c>
      <c r="DI284">
        <v>-0.52935198000000006</v>
      </c>
      <c r="DJ284">
        <v>-0.52935198000000006</v>
      </c>
      <c r="DK284">
        <v>-0.52935198000000006</v>
      </c>
      <c r="DL284">
        <v>-0.52935198000000006</v>
      </c>
      <c r="DM284">
        <v>-0.52935198000000006</v>
      </c>
      <c r="DN284">
        <v>-0.52935198000000006</v>
      </c>
      <c r="DO284">
        <v>-0.52935198000000006</v>
      </c>
      <c r="DP284">
        <v>-0.52935198000000006</v>
      </c>
      <c r="DQ284">
        <v>-0.52935198000000006</v>
      </c>
      <c r="DR284">
        <v>-0.52935198000000006</v>
      </c>
      <c r="DS284">
        <v>-0.52935198000000006</v>
      </c>
      <c r="DT284">
        <v>-0.52935198000000006</v>
      </c>
      <c r="DU284">
        <v>-0.52935198000000006</v>
      </c>
      <c r="DV284">
        <v>-0.52935198000000006</v>
      </c>
      <c r="DW284">
        <v>-0.52935198000000006</v>
      </c>
      <c r="DX284">
        <v>-0.52935198000000006</v>
      </c>
      <c r="DY284">
        <v>-0.52935198000000006</v>
      </c>
      <c r="DZ284">
        <v>-0.52935198000000006</v>
      </c>
      <c r="EA284">
        <v>-0.52935198000000006</v>
      </c>
      <c r="EB284">
        <v>-0.52935198000000006</v>
      </c>
      <c r="EC284">
        <v>-0.52935198000000006</v>
      </c>
      <c r="ED284">
        <v>-0.52935198000000006</v>
      </c>
      <c r="EE284">
        <v>-0.52935198000000006</v>
      </c>
      <c r="EF284">
        <v>-0.52935198000000006</v>
      </c>
      <c r="EG284">
        <v>-0.52935198000000006</v>
      </c>
      <c r="EH284">
        <v>-0.52935198000000006</v>
      </c>
      <c r="EI284">
        <v>-0.52935198000000006</v>
      </c>
      <c r="EJ284">
        <v>-0.52935198000000006</v>
      </c>
      <c r="EK284">
        <v>-0.52935198000000006</v>
      </c>
      <c r="EL284">
        <v>-0.52935198000000006</v>
      </c>
      <c r="EM284">
        <v>-0.52935198000000006</v>
      </c>
      <c r="EN284">
        <v>-0.52935198000000006</v>
      </c>
      <c r="EO284">
        <v>-0.52935198000000006</v>
      </c>
      <c r="EP284">
        <v>-0.52935198000000006</v>
      </c>
      <c r="EQ284">
        <v>-0.52935198000000006</v>
      </c>
      <c r="ER284">
        <v>-0.52935198000000006</v>
      </c>
      <c r="ES284">
        <v>-0.52935198000000006</v>
      </c>
      <c r="ET284">
        <v>-0.52935198000000006</v>
      </c>
      <c r="EU284">
        <v>-0.52935198000000006</v>
      </c>
      <c r="EV284">
        <v>-0.52935198000000006</v>
      </c>
      <c r="EW284">
        <v>-0.52935198000000006</v>
      </c>
      <c r="EX284">
        <v>-0.52935198000000006</v>
      </c>
      <c r="EY284">
        <v>-0.52935198000000006</v>
      </c>
      <c r="EZ284">
        <v>-0.52935198000000006</v>
      </c>
      <c r="FA284">
        <v>-0.52935198000000006</v>
      </c>
      <c r="FB284">
        <v>-0.52935198000000006</v>
      </c>
      <c r="FC284">
        <v>-0.52935198000000006</v>
      </c>
      <c r="FD284">
        <v>-0.52935198000000006</v>
      </c>
      <c r="FE284">
        <v>-0.52935198000000006</v>
      </c>
      <c r="FF284">
        <v>-0.52935198000000006</v>
      </c>
      <c r="FG284">
        <v>-0.52935198000000006</v>
      </c>
      <c r="FH284">
        <v>-0.52935198000000006</v>
      </c>
      <c r="FI284">
        <v>-0.52935198000000006</v>
      </c>
      <c r="FJ284">
        <v>-0.52935198000000006</v>
      </c>
      <c r="FK284">
        <v>-0.52935198000000006</v>
      </c>
      <c r="FL284">
        <v>-0.52935198000000006</v>
      </c>
      <c r="FM284">
        <v>-0.52935198000000006</v>
      </c>
      <c r="FN284">
        <v>-0.52935198000000006</v>
      </c>
      <c r="FO284">
        <v>-0.52935198000000006</v>
      </c>
      <c r="FP284">
        <v>-0.52935198000000006</v>
      </c>
      <c r="FQ284">
        <v>-0.52935198000000006</v>
      </c>
      <c r="FR284">
        <v>-0.52935198000000006</v>
      </c>
      <c r="FS284">
        <v>-0.52935198000000006</v>
      </c>
      <c r="FT284">
        <v>-0.52935198000000006</v>
      </c>
      <c r="FU284">
        <v>-0.52935198000000006</v>
      </c>
      <c r="FV284">
        <v>-0.52935198000000006</v>
      </c>
      <c r="FW284">
        <v>-0.52935198000000006</v>
      </c>
      <c r="FX284">
        <v>-0.52935198000000006</v>
      </c>
      <c r="FY284">
        <v>-0.52935198000000006</v>
      </c>
      <c r="FZ284">
        <v>-0.52935198000000006</v>
      </c>
      <c r="GA284">
        <v>-0.52935198000000006</v>
      </c>
      <c r="GB284">
        <v>-0.52935198000000006</v>
      </c>
      <c r="GC284">
        <v>-0.52935198000000006</v>
      </c>
      <c r="GD284">
        <v>-0.52935198000000006</v>
      </c>
      <c r="GE284">
        <v>-0.52935198000000006</v>
      </c>
      <c r="GF284">
        <v>-0.52935198000000006</v>
      </c>
      <c r="GG284">
        <v>-0.52935198000000006</v>
      </c>
      <c r="GH284">
        <v>-0.52935198000000006</v>
      </c>
      <c r="GI284">
        <v>-0.52935198000000006</v>
      </c>
      <c r="GJ284">
        <v>-0.52935198000000006</v>
      </c>
      <c r="GK284">
        <v>-0.52935198000000006</v>
      </c>
      <c r="GL284">
        <v>-0.52935198000000006</v>
      </c>
      <c r="GM284">
        <v>-0.52935198000000006</v>
      </c>
      <c r="GN284">
        <v>-0.52935198000000006</v>
      </c>
      <c r="GO284">
        <v>-0.52935198000000006</v>
      </c>
      <c r="GP284">
        <v>-0.52935198000000006</v>
      </c>
      <c r="GQ284">
        <v>-0.52935198000000006</v>
      </c>
      <c r="GR284">
        <v>-0.52935198000000006</v>
      </c>
      <c r="GS284">
        <v>-0.52935198000000006</v>
      </c>
      <c r="GT284">
        <v>-0.52935198000000006</v>
      </c>
      <c r="GU284">
        <v>-0.52935198000000006</v>
      </c>
      <c r="GV284">
        <v>-0.52935198000000006</v>
      </c>
      <c r="GW284">
        <v>-0.52935198000000006</v>
      </c>
      <c r="GX284">
        <v>-0.52935198000000006</v>
      </c>
      <c r="GY284">
        <v>-0.52935198000000006</v>
      </c>
      <c r="GZ284">
        <v>-0.52935198000000006</v>
      </c>
      <c r="HA284">
        <v>-0.52935198000000006</v>
      </c>
      <c r="HB284">
        <v>-0.52935198000000006</v>
      </c>
      <c r="HC284">
        <v>-0.52935198000000006</v>
      </c>
      <c r="HD284">
        <v>-0.52935198000000006</v>
      </c>
      <c r="HE284">
        <v>-0.52935198000000006</v>
      </c>
      <c r="HF284">
        <v>-0.52935198000000006</v>
      </c>
      <c r="HG284">
        <v>-0.52935198000000006</v>
      </c>
      <c r="HH284">
        <v>-0.52935198000000006</v>
      </c>
      <c r="HI284">
        <v>-0.52935198000000006</v>
      </c>
      <c r="HJ284">
        <v>-0.52935198000000006</v>
      </c>
      <c r="HK284">
        <v>-0.52935198000000006</v>
      </c>
      <c r="HL284">
        <v>-0.52935198000000006</v>
      </c>
      <c r="HM284">
        <v>-0.52935198000000006</v>
      </c>
      <c r="HN284">
        <v>-0.52697404000000003</v>
      </c>
      <c r="HO284">
        <v>-0.52175106000000004</v>
      </c>
      <c r="HP284">
        <v>-0.51652807999999995</v>
      </c>
      <c r="HQ284">
        <v>-0.48930908000000001</v>
      </c>
      <c r="HR284">
        <v>-0.45971213</v>
      </c>
      <c r="HS284">
        <v>-0.43011517999999999</v>
      </c>
      <c r="HT284">
        <v>-0.40051822999999998</v>
      </c>
      <c r="HU284">
        <v>-0.37092128000000002</v>
      </c>
      <c r="HV284">
        <v>-0.34132433000000001</v>
      </c>
      <c r="HW284">
        <v>-0.31172738999999999</v>
      </c>
      <c r="HX284">
        <v>-0.28213043999999998</v>
      </c>
      <c r="HY284">
        <v>-0.25253349000000003</v>
      </c>
      <c r="HZ284">
        <v>-0.22293653999999999</v>
      </c>
      <c r="IA284">
        <v>-0.19333961</v>
      </c>
      <c r="IB284">
        <v>-0.16374269</v>
      </c>
      <c r="IC284">
        <v>-0.13414576</v>
      </c>
      <c r="ID284">
        <v>-0.10454882</v>
      </c>
      <c r="IE284">
        <v>-7.4951866000000006E-2</v>
      </c>
      <c r="IF284">
        <v>-4.5354918000000001E-2</v>
      </c>
      <c r="IG284">
        <v>-1.5757969E-2</v>
      </c>
      <c r="IH284">
        <v>1.6103694000000002E-2</v>
      </c>
      <c r="II284">
        <v>0.11534061</v>
      </c>
      <c r="IJ284">
        <v>0.21457752999999999</v>
      </c>
      <c r="IK284">
        <v>0.31590225</v>
      </c>
      <c r="IL284">
        <v>0.41949170000000002</v>
      </c>
      <c r="IM284">
        <v>0.52308113999999994</v>
      </c>
      <c r="IN284">
        <v>0.62667059000000003</v>
      </c>
      <c r="IO284">
        <v>0.73026004</v>
      </c>
      <c r="IP284">
        <v>0.83384946999999998</v>
      </c>
      <c r="IQ284">
        <v>0.93743889000000002</v>
      </c>
      <c r="IR284">
        <v>1.0410283</v>
      </c>
      <c r="IS284">
        <v>1.1446177</v>
      </c>
      <c r="IT284">
        <v>1.2482072</v>
      </c>
      <c r="IU284">
        <v>1.3517965999999999</v>
      </c>
      <c r="IV284">
        <v>1.4553860999999999</v>
      </c>
      <c r="IW284">
        <v>1.5589755000000001</v>
      </c>
      <c r="IX284">
        <v>1.6625649</v>
      </c>
      <c r="IY284">
        <v>1.7661541999999999</v>
      </c>
      <c r="IZ284">
        <v>1.8629494</v>
      </c>
      <c r="JA284">
        <v>1.9247548000000001</v>
      </c>
      <c r="JB284">
        <v>1.9865602</v>
      </c>
      <c r="JC284">
        <v>2.0377497</v>
      </c>
      <c r="JD284">
        <v>2.0821448999999999</v>
      </c>
      <c r="JE284">
        <v>2.1265401000000002</v>
      </c>
      <c r="JF284">
        <v>2.1709350000000001</v>
      </c>
      <c r="JG284">
        <v>2.2153299999999998</v>
      </c>
      <c r="JH284">
        <v>2.259725</v>
      </c>
      <c r="JI284">
        <v>2.3041201999999998</v>
      </c>
      <c r="JJ284">
        <v>2.3485155</v>
      </c>
      <c r="JK284">
        <v>2.3929106999999998</v>
      </c>
      <c r="JL284">
        <v>2.4373059000000001</v>
      </c>
      <c r="JM284">
        <v>2.4817011</v>
      </c>
      <c r="JN284">
        <v>2.5260962999999999</v>
      </c>
      <c r="JO284">
        <v>2.5704915000000002</v>
      </c>
      <c r="JP284">
        <v>2.6148867</v>
      </c>
      <c r="JQ284">
        <v>2.6592820000000001</v>
      </c>
      <c r="JR284">
        <v>2.6914476999999999</v>
      </c>
      <c r="JS284">
        <v>2.6940590000000002</v>
      </c>
      <c r="JT284">
        <v>2.6966701999999998</v>
      </c>
      <c r="JU284">
        <v>2.6645045999999999</v>
      </c>
      <c r="JV284">
        <v>2.6201096000000001</v>
      </c>
      <c r="JW284">
        <v>2.5757146</v>
      </c>
      <c r="JX284">
        <v>2.5313194000000001</v>
      </c>
      <c r="JY284">
        <v>2.4869241999999998</v>
      </c>
      <c r="JZ284">
        <v>2.442529</v>
      </c>
      <c r="KA284">
        <v>2.3981338000000001</v>
      </c>
      <c r="KB284">
        <v>2.3537385999999998</v>
      </c>
      <c r="KC284">
        <v>2.3093433000000001</v>
      </c>
      <c r="KD284">
        <v>2.2649480999999998</v>
      </c>
      <c r="KE284">
        <v>2.2205528999999999</v>
      </c>
      <c r="KF284">
        <v>2.1761577000000001</v>
      </c>
      <c r="KG284">
        <v>2.1317624999999998</v>
      </c>
      <c r="KH284">
        <v>2.0873675</v>
      </c>
      <c r="KI284">
        <v>2.0429726000000001</v>
      </c>
      <c r="KJ284">
        <v>1.9926892</v>
      </c>
      <c r="KK284">
        <v>1.9343657999999999</v>
      </c>
      <c r="KL284">
        <v>1.8760424</v>
      </c>
      <c r="KM284">
        <v>1.7783412999999999</v>
      </c>
      <c r="KN284">
        <v>1.6747519</v>
      </c>
      <c r="KO284">
        <v>1.5711625</v>
      </c>
      <c r="KP284">
        <v>1.4675731000000001</v>
      </c>
      <c r="KQ284">
        <v>1.3639836000000001</v>
      </c>
      <c r="KR284">
        <v>1.2603941999999999</v>
      </c>
      <c r="KS284">
        <v>1.1568048</v>
      </c>
      <c r="KT284">
        <v>1.0532154</v>
      </c>
      <c r="KU284">
        <v>0.94962590999999996</v>
      </c>
      <c r="KV284">
        <v>0.84603645999999999</v>
      </c>
      <c r="KW284">
        <v>0.74244701999999996</v>
      </c>
      <c r="KX284">
        <v>0.63885756999999999</v>
      </c>
      <c r="KY284">
        <v>0.53526812999999995</v>
      </c>
      <c r="KZ284">
        <v>0.43167871000000002</v>
      </c>
      <c r="LA284">
        <v>0.32808928999999998</v>
      </c>
      <c r="LB284">
        <v>0.22449986</v>
      </c>
      <c r="LC284">
        <v>0.12091041</v>
      </c>
      <c r="LD284">
        <v>1.7320966E-2</v>
      </c>
    </row>
    <row r="285" spans="1:316" x14ac:dyDescent="0.25">
      <c r="A285">
        <v>6</v>
      </c>
      <c r="B285">
        <v>0.55542276999999995</v>
      </c>
      <c r="C285">
        <v>0.55542276999999995</v>
      </c>
      <c r="D285">
        <v>0.55542276999999995</v>
      </c>
      <c r="E285">
        <v>0.55542276999999995</v>
      </c>
      <c r="F285">
        <v>0.55542276999999995</v>
      </c>
      <c r="G285">
        <v>0.55542276999999995</v>
      </c>
      <c r="H285">
        <v>0.55542276999999995</v>
      </c>
      <c r="I285">
        <v>0.55542276999999995</v>
      </c>
      <c r="J285">
        <v>0.55542276999999995</v>
      </c>
      <c r="K285">
        <v>0.55542276999999995</v>
      </c>
      <c r="L285">
        <v>0.55542276999999995</v>
      </c>
      <c r="M285">
        <v>0.55542276999999995</v>
      </c>
      <c r="N285">
        <v>0.55542276999999995</v>
      </c>
      <c r="O285">
        <v>0.55542276999999995</v>
      </c>
      <c r="P285">
        <v>0.55542276999999995</v>
      </c>
      <c r="Q285">
        <v>0.55542276999999995</v>
      </c>
      <c r="R285">
        <v>0.55542276999999995</v>
      </c>
      <c r="S285">
        <v>0.55542276999999995</v>
      </c>
      <c r="T285">
        <v>0.55542276999999995</v>
      </c>
      <c r="U285">
        <v>0.55542276999999995</v>
      </c>
      <c r="V285">
        <v>0.55542276999999995</v>
      </c>
      <c r="W285">
        <v>0.55542276999999995</v>
      </c>
      <c r="X285">
        <v>0.55542276999999995</v>
      </c>
      <c r="Y285">
        <v>0.55542276999999995</v>
      </c>
      <c r="Z285">
        <v>0.55542276999999995</v>
      </c>
      <c r="AA285">
        <v>0.55542276999999995</v>
      </c>
      <c r="AB285">
        <v>0.55542276999999995</v>
      </c>
      <c r="AC285">
        <v>0.55542276999999995</v>
      </c>
      <c r="AD285">
        <v>0.55542276999999995</v>
      </c>
      <c r="AE285">
        <v>0.55542276999999995</v>
      </c>
      <c r="AF285">
        <v>0.55542276999999995</v>
      </c>
      <c r="AG285">
        <v>0.55542276999999995</v>
      </c>
      <c r="AH285">
        <v>0.55542276999999995</v>
      </c>
      <c r="AI285">
        <v>0.55542276999999995</v>
      </c>
      <c r="AJ285">
        <v>0.55542276999999995</v>
      </c>
      <c r="AK285">
        <v>0.55542276999999995</v>
      </c>
      <c r="AL285">
        <v>0.55542276999999995</v>
      </c>
      <c r="AM285">
        <v>0.55542276999999995</v>
      </c>
      <c r="AN285">
        <v>0.55542276999999995</v>
      </c>
      <c r="AO285">
        <v>0.55542276999999995</v>
      </c>
      <c r="AP285">
        <v>0.55542276999999995</v>
      </c>
      <c r="AQ285">
        <v>0.55542276999999995</v>
      </c>
      <c r="AR285">
        <v>0.55542276999999995</v>
      </c>
      <c r="AS285">
        <v>0.55542276999999995</v>
      </c>
      <c r="AT285">
        <v>0.55542276999999995</v>
      </c>
      <c r="AU285">
        <v>0.55542276999999995</v>
      </c>
      <c r="AV285">
        <v>0.55542276999999995</v>
      </c>
      <c r="AW285">
        <v>0.55542276999999995</v>
      </c>
      <c r="AX285">
        <v>0.55542276999999995</v>
      </c>
      <c r="AY285">
        <v>0.55542276999999995</v>
      </c>
      <c r="AZ285">
        <v>0.55542276999999995</v>
      </c>
      <c r="BA285">
        <v>0.55542276999999995</v>
      </c>
      <c r="BB285">
        <v>0.55542276999999995</v>
      </c>
      <c r="BC285">
        <v>0.55542276999999995</v>
      </c>
      <c r="BD285">
        <v>0.55542276999999995</v>
      </c>
      <c r="BE285">
        <v>0.55542276999999995</v>
      </c>
      <c r="BF285">
        <v>0.55542276999999995</v>
      </c>
      <c r="BG285">
        <v>0.55542276999999995</v>
      </c>
      <c r="BH285">
        <v>0.55221072000000004</v>
      </c>
      <c r="BI285">
        <v>0.53574896999999999</v>
      </c>
      <c r="BJ285">
        <v>0.37835850999999998</v>
      </c>
      <c r="BK285">
        <v>0.22096805999999999</v>
      </c>
      <c r="BL285">
        <v>6.3577616000000003E-2</v>
      </c>
      <c r="BM285">
        <v>-8.6435154E-2</v>
      </c>
      <c r="BN285">
        <v>-0.20693722000000001</v>
      </c>
      <c r="BO285">
        <v>-0.21677411999999999</v>
      </c>
      <c r="BP285">
        <v>-0.21677411999999999</v>
      </c>
      <c r="BQ285">
        <v>-0.21677411999999999</v>
      </c>
      <c r="BR285">
        <v>-0.21677411999999999</v>
      </c>
      <c r="BS285">
        <v>-0.21677411999999999</v>
      </c>
      <c r="BT285">
        <v>-0.21677411999999999</v>
      </c>
      <c r="BU285">
        <v>-0.21677411999999999</v>
      </c>
      <c r="BV285">
        <v>-0.21677411999999999</v>
      </c>
      <c r="BW285">
        <v>-0.21677411999999999</v>
      </c>
      <c r="BX285">
        <v>-0.13061089000000001</v>
      </c>
      <c r="BY285">
        <v>4.5561988000000003E-3</v>
      </c>
      <c r="BZ285">
        <v>0.16194665999999999</v>
      </c>
      <c r="CA285">
        <v>0.31933709999999998</v>
      </c>
      <c r="CB285">
        <v>0.47672755</v>
      </c>
      <c r="CC285">
        <v>0.53727469000000005</v>
      </c>
      <c r="CD285">
        <v>0.55542276999999995</v>
      </c>
      <c r="CE285">
        <v>0.55542276999999995</v>
      </c>
      <c r="CF285">
        <v>0.55542276999999995</v>
      </c>
      <c r="CG285">
        <v>0.55542276999999995</v>
      </c>
      <c r="CH285">
        <v>0.55542276999999995</v>
      </c>
      <c r="CI285">
        <v>0.55542276999999995</v>
      </c>
      <c r="CJ285">
        <v>0.55542276999999995</v>
      </c>
      <c r="CK285">
        <v>0.55542276999999995</v>
      </c>
      <c r="CL285">
        <v>0.55542276999999995</v>
      </c>
      <c r="CM285">
        <v>0.55542276999999995</v>
      </c>
      <c r="CN285">
        <v>0.55542276999999995</v>
      </c>
      <c r="CO285">
        <v>0.55542276999999995</v>
      </c>
      <c r="CP285">
        <v>0.55542276999999995</v>
      </c>
      <c r="CQ285">
        <v>0.55542276999999995</v>
      </c>
      <c r="CR285">
        <v>0.55542276999999995</v>
      </c>
      <c r="CS285">
        <v>0.55542276999999995</v>
      </c>
      <c r="CT285">
        <v>0.55542276999999995</v>
      </c>
      <c r="CU285">
        <v>0.55542276999999995</v>
      </c>
      <c r="CV285">
        <v>0.55542276999999995</v>
      </c>
      <c r="CW285">
        <v>0.55542276999999995</v>
      </c>
      <c r="CX285">
        <v>0.55542276999999995</v>
      </c>
      <c r="CY285">
        <v>0.55542276999999995</v>
      </c>
      <c r="CZ285">
        <v>0.55542276999999995</v>
      </c>
      <c r="DA285">
        <v>0.55542276999999995</v>
      </c>
      <c r="DB285">
        <v>0.55542276999999995</v>
      </c>
      <c r="DC285">
        <v>0.55542276999999995</v>
      </c>
      <c r="DD285">
        <v>0.55542276999999995</v>
      </c>
      <c r="DE285">
        <v>0.55542276999999995</v>
      </c>
      <c r="DF285">
        <v>0.55542276999999995</v>
      </c>
      <c r="DG285">
        <v>0.55542276999999995</v>
      </c>
      <c r="DH285">
        <v>0.55542276999999995</v>
      </c>
      <c r="DI285">
        <v>0.55542276999999995</v>
      </c>
      <c r="DJ285">
        <v>0.55542276999999995</v>
      </c>
      <c r="DK285">
        <v>0.55542276999999995</v>
      </c>
      <c r="DL285">
        <v>0.55542276999999995</v>
      </c>
      <c r="DM285">
        <v>0.55542276999999995</v>
      </c>
      <c r="DN285">
        <v>0.55542276999999995</v>
      </c>
      <c r="DO285">
        <v>0.55542276999999995</v>
      </c>
      <c r="DP285">
        <v>0.55542276999999995</v>
      </c>
      <c r="DQ285">
        <v>0.55542276999999995</v>
      </c>
      <c r="DR285">
        <v>0.55542276999999995</v>
      </c>
      <c r="DS285">
        <v>0.55542276999999995</v>
      </c>
      <c r="DT285">
        <v>0.55542276999999995</v>
      </c>
      <c r="DU285">
        <v>0.55542276999999995</v>
      </c>
      <c r="DV285">
        <v>0.55542276999999995</v>
      </c>
      <c r="DW285">
        <v>0.55542276999999995</v>
      </c>
      <c r="DX285">
        <v>0.55542276999999995</v>
      </c>
      <c r="DY285">
        <v>0.55542276999999995</v>
      </c>
      <c r="DZ285">
        <v>0.55542276999999995</v>
      </c>
      <c r="EA285">
        <v>0.55542276999999995</v>
      </c>
      <c r="EB285">
        <v>0.55542276999999995</v>
      </c>
      <c r="EC285">
        <v>0.55542276999999995</v>
      </c>
      <c r="ED285">
        <v>0.55542276999999995</v>
      </c>
      <c r="EE285">
        <v>0.55542276999999995</v>
      </c>
      <c r="EF285">
        <v>0.55542276999999995</v>
      </c>
      <c r="EG285">
        <v>0.55542276999999995</v>
      </c>
      <c r="EH285">
        <v>0.55542276999999995</v>
      </c>
      <c r="EI285">
        <v>0.55542276999999995</v>
      </c>
      <c r="EJ285">
        <v>0.6660779</v>
      </c>
      <c r="EK285">
        <v>0.81118226000000004</v>
      </c>
      <c r="EL285">
        <v>0.96857271</v>
      </c>
      <c r="EM285">
        <v>1.1259631999999999</v>
      </c>
      <c r="EN285">
        <v>1.2833536000000001</v>
      </c>
      <c r="EO285">
        <v>1.3262847</v>
      </c>
      <c r="EP285">
        <v>1.3276197000000001</v>
      </c>
      <c r="EQ285">
        <v>1.3276197000000001</v>
      </c>
      <c r="ER285">
        <v>1.3276197000000001</v>
      </c>
      <c r="ES285">
        <v>1.3276197000000001</v>
      </c>
      <c r="ET285">
        <v>1.3276197000000001</v>
      </c>
      <c r="EU285">
        <v>1.3276197000000001</v>
      </c>
      <c r="EV285">
        <v>1.3276197000000001</v>
      </c>
      <c r="EW285">
        <v>1.3276197000000001</v>
      </c>
      <c r="EX285">
        <v>1.3276197000000001</v>
      </c>
      <c r="EY285">
        <v>1.3276197000000001</v>
      </c>
      <c r="EZ285">
        <v>1.3276197000000001</v>
      </c>
      <c r="FA285">
        <v>1.3276197000000001</v>
      </c>
      <c r="FB285">
        <v>1.3276197000000001</v>
      </c>
      <c r="FC285">
        <v>1.3276197000000001</v>
      </c>
      <c r="FD285">
        <v>1.3276197000000001</v>
      </c>
      <c r="FE285">
        <v>1.3276197000000001</v>
      </c>
      <c r="FF285">
        <v>1.3276197000000001</v>
      </c>
      <c r="FG285">
        <v>1.3276197000000001</v>
      </c>
      <c r="FH285">
        <v>1.3276197000000001</v>
      </c>
      <c r="FI285">
        <v>1.3276197000000001</v>
      </c>
      <c r="FJ285">
        <v>1.3276197000000001</v>
      </c>
      <c r="FK285">
        <v>1.3276197000000001</v>
      </c>
      <c r="FL285">
        <v>1.3276197000000001</v>
      </c>
      <c r="FM285">
        <v>1.3276197000000001</v>
      </c>
      <c r="FN285">
        <v>1.3276197000000001</v>
      </c>
      <c r="FO285">
        <v>1.3276197000000001</v>
      </c>
      <c r="FP285">
        <v>1.3276197000000001</v>
      </c>
      <c r="FQ285">
        <v>1.3262847</v>
      </c>
      <c r="FR285">
        <v>1.2833536000000001</v>
      </c>
      <c r="FS285">
        <v>1.1259631999999999</v>
      </c>
      <c r="FT285">
        <v>0.96857271</v>
      </c>
      <c r="FU285">
        <v>0.81118226000000004</v>
      </c>
      <c r="FV285">
        <v>0.6660779</v>
      </c>
      <c r="FW285">
        <v>0.55542276999999995</v>
      </c>
      <c r="FX285">
        <v>0.55542276999999995</v>
      </c>
      <c r="FY285">
        <v>0.55542276999999995</v>
      </c>
      <c r="FZ285">
        <v>0.55542276999999995</v>
      </c>
      <c r="GA285">
        <v>0.55542276999999995</v>
      </c>
      <c r="GB285">
        <v>0.55542276999999995</v>
      </c>
      <c r="GC285">
        <v>0.55542276999999995</v>
      </c>
      <c r="GD285">
        <v>0.55542276999999995</v>
      </c>
      <c r="GE285">
        <v>0.55542276999999995</v>
      </c>
      <c r="GF285">
        <v>0.55542276999999995</v>
      </c>
      <c r="GG285">
        <v>0.55542276999999995</v>
      </c>
      <c r="GH285">
        <v>0.55542276999999995</v>
      </c>
      <c r="GI285">
        <v>0.55542276999999995</v>
      </c>
      <c r="GJ285">
        <v>0.55542276999999995</v>
      </c>
      <c r="GK285">
        <v>0.55948801999999997</v>
      </c>
      <c r="GL285">
        <v>0.67015318000000001</v>
      </c>
      <c r="GM285">
        <v>0.81610070999999995</v>
      </c>
      <c r="GN285">
        <v>0.97349116000000002</v>
      </c>
      <c r="GO285">
        <v>1.1308815999999999</v>
      </c>
      <c r="GP285">
        <v>1.2882720999999999</v>
      </c>
      <c r="GQ285">
        <v>1.1949620000000001</v>
      </c>
      <c r="GR285">
        <v>1.0521864000000001</v>
      </c>
      <c r="GS285">
        <v>0.89479593999999996</v>
      </c>
      <c r="GT285">
        <v>0.73788728999999997</v>
      </c>
      <c r="GU285">
        <v>0.58787451999999996</v>
      </c>
      <c r="GV285">
        <v>0.55542276999999995</v>
      </c>
      <c r="GW285">
        <v>0.55542276999999995</v>
      </c>
      <c r="GX285">
        <v>0.55542276999999995</v>
      </c>
      <c r="GY285">
        <v>0.55542276999999995</v>
      </c>
      <c r="GZ285">
        <v>0.49078027000000002</v>
      </c>
      <c r="HA285">
        <v>0.26031567999999999</v>
      </c>
      <c r="HB285">
        <v>-5.4465219000000002E-2</v>
      </c>
      <c r="HC285">
        <v>-0.36924612000000001</v>
      </c>
      <c r="HD285">
        <v>-0.68402702999999998</v>
      </c>
      <c r="HE285">
        <v>-0.94887056000000003</v>
      </c>
      <c r="HF285">
        <v>-1.1512798</v>
      </c>
      <c r="HG285">
        <v>-1.3086701999999999</v>
      </c>
      <c r="HH285">
        <v>-1.4660606</v>
      </c>
      <c r="HI285">
        <v>-1.623451</v>
      </c>
      <c r="HJ285">
        <v>-1.7201336</v>
      </c>
      <c r="HK285">
        <v>-1.7611675</v>
      </c>
      <c r="HL285">
        <v>-1.7611675</v>
      </c>
      <c r="HM285">
        <v>-1.7611675</v>
      </c>
      <c r="HN285">
        <v>-1.7611675</v>
      </c>
      <c r="HO285">
        <v>-1.6965351</v>
      </c>
      <c r="HP285">
        <v>-1.569348</v>
      </c>
      <c r="HQ285">
        <v>-1.4119576</v>
      </c>
      <c r="HR285">
        <v>-1.2545672999999999</v>
      </c>
      <c r="HS285">
        <v>-1.0971769</v>
      </c>
      <c r="HT285">
        <v>-1.001498</v>
      </c>
      <c r="HU285">
        <v>-0.98897102000000003</v>
      </c>
      <c r="HV285">
        <v>-0.98897102000000003</v>
      </c>
      <c r="HW285">
        <v>-0.98897102000000003</v>
      </c>
      <c r="HX285">
        <v>-0.98174391000000005</v>
      </c>
      <c r="HY285">
        <v>-0.92503115000000002</v>
      </c>
      <c r="HZ285">
        <v>-0.76764069000000001</v>
      </c>
      <c r="IA285">
        <v>-0.61025024000000005</v>
      </c>
      <c r="IB285">
        <v>-0.45285978999999998</v>
      </c>
      <c r="IC285">
        <v>-0.31361742999999997</v>
      </c>
      <c r="ID285">
        <v>-0.21677411999999999</v>
      </c>
      <c r="IE285">
        <v>-0.21677411999999999</v>
      </c>
      <c r="IF285">
        <v>-0.21677411999999999</v>
      </c>
      <c r="IG285">
        <v>-0.21677411999999999</v>
      </c>
      <c r="IH285">
        <v>-0.21677411999999999</v>
      </c>
      <c r="II285">
        <v>-0.21677411999999999</v>
      </c>
      <c r="IJ285">
        <v>-0.21677411999999999</v>
      </c>
      <c r="IK285">
        <v>-0.21677411999999999</v>
      </c>
      <c r="IL285">
        <v>-0.21677411999999999</v>
      </c>
      <c r="IM285">
        <v>-0.2362271</v>
      </c>
      <c r="IN285">
        <v>-0.32967766999999998</v>
      </c>
      <c r="IO285">
        <v>-0.48237050999999997</v>
      </c>
      <c r="IP285">
        <v>-0.63976096000000005</v>
      </c>
      <c r="IQ285">
        <v>-0.79715141</v>
      </c>
      <c r="IR285">
        <v>-0.94470494999999999</v>
      </c>
      <c r="IS285">
        <v>-0.98159333999999998</v>
      </c>
      <c r="IT285">
        <v>-0.98897102000000003</v>
      </c>
      <c r="IU285">
        <v>-0.98897102000000003</v>
      </c>
      <c r="IV285">
        <v>-0.98897102000000003</v>
      </c>
      <c r="IW285">
        <v>-0.98897102000000003</v>
      </c>
      <c r="IX285">
        <v>-1.1298995999999999</v>
      </c>
      <c r="IY285">
        <v>-1.2840780000000001</v>
      </c>
      <c r="IZ285">
        <v>-1.4414682999999999</v>
      </c>
      <c r="JA285">
        <v>-1.5969616</v>
      </c>
      <c r="JB285">
        <v>-1.7371373999999999</v>
      </c>
      <c r="JC285">
        <v>-1.7611675</v>
      </c>
      <c r="JD285">
        <v>-1.7611675</v>
      </c>
      <c r="JE285">
        <v>-1.7611675</v>
      </c>
      <c r="JF285">
        <v>-1.7611675</v>
      </c>
      <c r="JG285">
        <v>-1.7611675</v>
      </c>
      <c r="JH285">
        <v>-1.7611675</v>
      </c>
      <c r="JI285">
        <v>-1.7611675</v>
      </c>
      <c r="JJ285">
        <v>-1.7611675</v>
      </c>
      <c r="JK285">
        <v>-1.7611675</v>
      </c>
      <c r="JL285">
        <v>-1.7611675</v>
      </c>
      <c r="JM285">
        <v>-1.7611675</v>
      </c>
      <c r="JN285">
        <v>-1.7611675</v>
      </c>
      <c r="JO285">
        <v>-1.7611675</v>
      </c>
      <c r="JP285">
        <v>-1.7611675</v>
      </c>
      <c r="JQ285">
        <v>-1.7611675</v>
      </c>
      <c r="JR285">
        <v>-1.7611675</v>
      </c>
      <c r="JS285">
        <v>-1.7611675</v>
      </c>
      <c r="JT285">
        <v>-1.7611675</v>
      </c>
      <c r="JU285">
        <v>-1.7611675</v>
      </c>
      <c r="JV285">
        <v>-1.7611675</v>
      </c>
      <c r="JW285">
        <v>-1.7611675</v>
      </c>
      <c r="JX285">
        <v>-1.7611675</v>
      </c>
      <c r="JY285">
        <v>-1.7611675</v>
      </c>
      <c r="JZ285">
        <v>-1.7611675</v>
      </c>
      <c r="KA285">
        <v>-1.7611675</v>
      </c>
      <c r="KB285">
        <v>-1.7611675</v>
      </c>
      <c r="KC285">
        <v>-1.7611675</v>
      </c>
      <c r="KD285">
        <v>-1.7611675</v>
      </c>
      <c r="KE285">
        <v>-1.7611675</v>
      </c>
      <c r="KF285">
        <v>-1.7611675</v>
      </c>
      <c r="KG285">
        <v>-1.7611675</v>
      </c>
      <c r="KH285">
        <v>-1.7611675</v>
      </c>
      <c r="KI285">
        <v>-1.7611675</v>
      </c>
      <c r="KJ285">
        <v>-1.7611675</v>
      </c>
      <c r="KK285">
        <v>-1.7611675</v>
      </c>
      <c r="KL285">
        <v>-1.7611675</v>
      </c>
      <c r="KM285">
        <v>-1.7611675</v>
      </c>
      <c r="KN285">
        <v>-1.7611675</v>
      </c>
      <c r="KO285">
        <v>-1.732229</v>
      </c>
      <c r="KP285">
        <v>-1.6480432</v>
      </c>
      <c r="KQ285">
        <v>-1.4906527999999999</v>
      </c>
      <c r="KR285">
        <v>-1.3332624</v>
      </c>
      <c r="KS285">
        <v>-1.1758721000000001</v>
      </c>
      <c r="KT285">
        <v>-1.0446198</v>
      </c>
      <c r="KU285">
        <v>-0.99051681000000003</v>
      </c>
      <c r="KV285">
        <v>-0.98897102000000003</v>
      </c>
      <c r="KW285">
        <v>-0.98897102000000003</v>
      </c>
      <c r="KX285">
        <v>-0.98897102000000003</v>
      </c>
      <c r="KY285">
        <v>-0.98897102000000003</v>
      </c>
      <c r="KZ285">
        <v>-0.98897102000000003</v>
      </c>
      <c r="LA285">
        <v>-0.98897102000000003</v>
      </c>
      <c r="LB285">
        <v>-0.98897102000000003</v>
      </c>
      <c r="LC285">
        <v>-0.98897102000000003</v>
      </c>
      <c r="LD285">
        <v>-0.98897102000000003</v>
      </c>
    </row>
    <row r="286" spans="1:316" x14ac:dyDescent="0.25">
      <c r="A286">
        <v>1</v>
      </c>
      <c r="B286">
        <v>-0.2390216</v>
      </c>
      <c r="C286">
        <v>-0.2390216</v>
      </c>
      <c r="D286">
        <v>-0.2390216</v>
      </c>
      <c r="E286">
        <v>-0.2390216</v>
      </c>
      <c r="F286">
        <v>-0.2390216</v>
      </c>
      <c r="G286">
        <v>-0.2390216</v>
      </c>
      <c r="H286">
        <v>-0.2390216</v>
      </c>
      <c r="I286">
        <v>-0.2390216</v>
      </c>
      <c r="J286">
        <v>-0.2390216</v>
      </c>
      <c r="K286">
        <v>-0.2390216</v>
      </c>
      <c r="L286">
        <v>-0.2390216</v>
      </c>
      <c r="M286">
        <v>-0.2390216</v>
      </c>
      <c r="N286">
        <v>-0.2390216</v>
      </c>
      <c r="O286">
        <v>-0.2390216</v>
      </c>
      <c r="P286">
        <v>-0.2390216</v>
      </c>
      <c r="Q286">
        <v>-0.2390216</v>
      </c>
      <c r="R286">
        <v>-0.2390216</v>
      </c>
      <c r="S286">
        <v>-0.2390216</v>
      </c>
      <c r="T286">
        <v>-0.2390216</v>
      </c>
      <c r="U286">
        <v>-0.2390216</v>
      </c>
      <c r="V286">
        <v>-0.2390216</v>
      </c>
      <c r="W286">
        <v>-0.2390216</v>
      </c>
      <c r="X286">
        <v>-0.2390216</v>
      </c>
      <c r="Y286">
        <v>-0.2390216</v>
      </c>
      <c r="Z286">
        <v>-0.2390216</v>
      </c>
      <c r="AA286">
        <v>-0.2390216</v>
      </c>
      <c r="AB286">
        <v>-0.2390216</v>
      </c>
      <c r="AC286">
        <v>-0.2390216</v>
      </c>
      <c r="AD286">
        <v>-0.21508853</v>
      </c>
      <c r="AE286">
        <v>-0.16916698999999999</v>
      </c>
      <c r="AF286">
        <v>-0.10620221000000001</v>
      </c>
      <c r="AG286">
        <v>-9.5753908999999998E-2</v>
      </c>
      <c r="AH286">
        <v>-7.3789358999999999E-2</v>
      </c>
      <c r="AI286">
        <v>-2.5458979999999999E-2</v>
      </c>
      <c r="AJ286">
        <v>3.1574341999999998E-2</v>
      </c>
      <c r="AK286">
        <v>4.7513786000000002E-2</v>
      </c>
      <c r="AL286">
        <v>4.7513786000000002E-2</v>
      </c>
      <c r="AM286">
        <v>4.7513786000000002E-2</v>
      </c>
      <c r="AN286">
        <v>2.7430079E-2</v>
      </c>
      <c r="AO286">
        <v>-2.4120071999999999E-2</v>
      </c>
      <c r="AP286">
        <v>-9.5753915999999994E-2</v>
      </c>
      <c r="AQ286">
        <v>-0.16738776</v>
      </c>
      <c r="AR286">
        <v>-0.19325946999999999</v>
      </c>
      <c r="AS286">
        <v>-0.16738776</v>
      </c>
      <c r="AT286">
        <v>-0.10373161</v>
      </c>
      <c r="AU286">
        <v>-9.7343869999999999E-2</v>
      </c>
      <c r="AV286">
        <v>-9.5753908999999998E-2</v>
      </c>
      <c r="AW286">
        <v>-9.5753908999999998E-2</v>
      </c>
      <c r="AX286">
        <v>-9.6375547000000006E-2</v>
      </c>
      <c r="AY286">
        <v>-0.16755313999999999</v>
      </c>
      <c r="AZ286">
        <v>-0.21458643999999999</v>
      </c>
      <c r="BA286">
        <v>-0.2390216</v>
      </c>
      <c r="BB286">
        <v>-0.2390216</v>
      </c>
      <c r="BC286">
        <v>-0.2390216</v>
      </c>
      <c r="BD286">
        <v>-0.26221355000000002</v>
      </c>
      <c r="BE286">
        <v>-0.30891224</v>
      </c>
      <c r="BF286">
        <v>-0.36913959000000002</v>
      </c>
      <c r="BG286">
        <v>-0.38228967000000003</v>
      </c>
      <c r="BH286">
        <v>-0.40289141000000001</v>
      </c>
      <c r="BI286">
        <v>-0.45392356</v>
      </c>
      <c r="BJ286">
        <v>-0.52555744999999998</v>
      </c>
      <c r="BK286">
        <v>-0.59719135999999995</v>
      </c>
      <c r="BL286">
        <v>-0.65216057999999999</v>
      </c>
      <c r="BM286">
        <v>-0.66767365999999995</v>
      </c>
      <c r="BN286">
        <v>-0.69036746000000004</v>
      </c>
      <c r="BO286">
        <v>-0.74045921000000003</v>
      </c>
      <c r="BP286">
        <v>-0.81209313000000005</v>
      </c>
      <c r="BQ286">
        <v>-0.88372704999999996</v>
      </c>
      <c r="BR286">
        <v>-0.95536096999999998</v>
      </c>
      <c r="BS286">
        <v>-1.0269949</v>
      </c>
      <c r="BT286">
        <v>-1.0938789</v>
      </c>
      <c r="BU286">
        <v>-1.097529</v>
      </c>
      <c r="BV286">
        <v>-1.1231755999999999</v>
      </c>
      <c r="BW286">
        <v>-1.1702627000000001</v>
      </c>
      <c r="BX286">
        <v>-1.2418966</v>
      </c>
      <c r="BY286">
        <v>-1.3135306</v>
      </c>
      <c r="BZ286">
        <v>-1.3611359000000001</v>
      </c>
      <c r="CA286">
        <v>-1.386922</v>
      </c>
      <c r="CB286">
        <v>-1.3951347999999999</v>
      </c>
      <c r="CC286">
        <v>-1.4567985000000001</v>
      </c>
      <c r="CD286">
        <v>-1.5284324</v>
      </c>
      <c r="CE286">
        <v>-1.5986456</v>
      </c>
      <c r="CF286">
        <v>-1.6561352</v>
      </c>
      <c r="CG286">
        <v>-1.6717</v>
      </c>
      <c r="CH286">
        <v>-1.6717</v>
      </c>
      <c r="CI286">
        <v>-1.6717</v>
      </c>
      <c r="CJ286">
        <v>-1.6915127999999999</v>
      </c>
      <c r="CK286">
        <v>-1.7433341</v>
      </c>
      <c r="CL286">
        <v>-1.7861814</v>
      </c>
      <c r="CM286">
        <v>-1.7400983999999999</v>
      </c>
      <c r="CN286">
        <v>-1.6944138</v>
      </c>
      <c r="CO286">
        <v>-1.6717</v>
      </c>
      <c r="CP286">
        <v>-1.6547244999999999</v>
      </c>
      <c r="CQ286">
        <v>-1.5251448000000001</v>
      </c>
      <c r="CR286">
        <v>-1.4094324</v>
      </c>
      <c r="CS286">
        <v>-1.3135306</v>
      </c>
      <c r="CT286">
        <v>-1.2418966</v>
      </c>
      <c r="CU286">
        <v>-1.1702627000000001</v>
      </c>
      <c r="CV286">
        <v>-1.0986288</v>
      </c>
      <c r="CW286">
        <v>-1.0269949</v>
      </c>
      <c r="CX286">
        <v>-0.95536096999999998</v>
      </c>
      <c r="CY286">
        <v>-0.88372704999999996</v>
      </c>
      <c r="CZ286">
        <v>-0.81209313000000005</v>
      </c>
      <c r="DA286">
        <v>-0.74045921000000003</v>
      </c>
      <c r="DB286">
        <v>-0.66882527999999997</v>
      </c>
      <c r="DC286">
        <v>-0.59719135999999995</v>
      </c>
      <c r="DD286">
        <v>-0.50470861</v>
      </c>
      <c r="DE286">
        <v>-0.38310044999999998</v>
      </c>
      <c r="DF286">
        <v>-0.25671444999999998</v>
      </c>
      <c r="DG286">
        <v>-0.16738776999999999</v>
      </c>
      <c r="DH286">
        <v>-9.5753920000000006E-2</v>
      </c>
      <c r="DI286">
        <v>-2.4120049000000001E-2</v>
      </c>
      <c r="DJ286">
        <v>4.7513847999999997E-2</v>
      </c>
      <c r="DK286">
        <v>0.11914782</v>
      </c>
      <c r="DL286">
        <v>0.17894678999999999</v>
      </c>
      <c r="DM286">
        <v>0.18898467999999999</v>
      </c>
      <c r="DN286">
        <v>0.21438019999999999</v>
      </c>
      <c r="DO286">
        <v>0.26241568999999998</v>
      </c>
      <c r="DP286">
        <v>0.33404954999999997</v>
      </c>
      <c r="DQ286">
        <v>0.40568358999999998</v>
      </c>
      <c r="DR286">
        <v>0.47731755999999997</v>
      </c>
      <c r="DS286">
        <v>0.54833781000000004</v>
      </c>
      <c r="DT286">
        <v>0.61814658</v>
      </c>
      <c r="DU286">
        <v>0.62058530999999995</v>
      </c>
      <c r="DV286">
        <v>0.62058530999999995</v>
      </c>
      <c r="DW286">
        <v>0.62231274999999997</v>
      </c>
      <c r="DX286">
        <v>0.63006927999999995</v>
      </c>
      <c r="DY286">
        <v>0.69221915000000001</v>
      </c>
      <c r="DZ286">
        <v>0.76385305999999997</v>
      </c>
      <c r="EA286">
        <v>0.83698136999999995</v>
      </c>
      <c r="EB286">
        <v>0.92230338999999995</v>
      </c>
      <c r="EC286">
        <v>1.0503889</v>
      </c>
      <c r="ED286">
        <v>1.1744098999999999</v>
      </c>
      <c r="EE286">
        <v>1.265207</v>
      </c>
      <c r="EF286">
        <v>1.3564582999999999</v>
      </c>
      <c r="EG286">
        <v>1.4801922000000001</v>
      </c>
      <c r="EH286">
        <v>1.6086682000000001</v>
      </c>
      <c r="EI286">
        <v>1.6935339</v>
      </c>
      <c r="EJ286">
        <v>1.7667279</v>
      </c>
      <c r="EK286">
        <v>1.8383617999999999</v>
      </c>
      <c r="EL286">
        <v>1.9189855</v>
      </c>
      <c r="EM286">
        <v>2.0549531000000001</v>
      </c>
      <c r="EN286">
        <v>2.1723354000000001</v>
      </c>
      <c r="EO286">
        <v>2.2681654999999998</v>
      </c>
      <c r="EP286">
        <v>2.3397994999999998</v>
      </c>
      <c r="EQ286">
        <v>2.4114333999999999</v>
      </c>
      <c r="ER286">
        <v>2.4585602999999998</v>
      </c>
      <c r="ES286">
        <v>2.4830671999999998</v>
      </c>
      <c r="ET286">
        <v>2.4830671999999998</v>
      </c>
      <c r="EU286">
        <v>2.4830671999999998</v>
      </c>
      <c r="EV286">
        <v>2.4830671999999998</v>
      </c>
      <c r="EW286">
        <v>2.4812799999999999</v>
      </c>
      <c r="EX286">
        <v>2.4707859000000001</v>
      </c>
      <c r="EY286">
        <v>2.4114333000000001</v>
      </c>
      <c r="EZ286">
        <v>2.3397994</v>
      </c>
      <c r="FA286">
        <v>2.2681654999999998</v>
      </c>
      <c r="FB286">
        <v>2.1965314999999999</v>
      </c>
      <c r="FC286">
        <v>2.1248976000000002</v>
      </c>
      <c r="FD286">
        <v>2.0532637</v>
      </c>
      <c r="FE286">
        <v>1.9816297</v>
      </c>
      <c r="FF286">
        <v>1.9099957999999999</v>
      </c>
      <c r="FG286">
        <v>1.8383619</v>
      </c>
      <c r="FH286">
        <v>1.7790093</v>
      </c>
      <c r="FI286">
        <v>1.7685152</v>
      </c>
      <c r="FJ286">
        <v>1.7432570999999999</v>
      </c>
      <c r="FK286">
        <v>1.6950940000000001</v>
      </c>
      <c r="FL286">
        <v>1.6234599999999999</v>
      </c>
      <c r="FM286">
        <v>1.5518261</v>
      </c>
      <c r="FN286">
        <v>1.5292060000000001</v>
      </c>
      <c r="FO286">
        <v>1.5508816999999999</v>
      </c>
      <c r="FP286">
        <v>1.6197779000000001</v>
      </c>
      <c r="FQ286">
        <v>1.5518261</v>
      </c>
      <c r="FR286">
        <v>1.5043883</v>
      </c>
      <c r="FS286">
        <v>1.4801922000000001</v>
      </c>
      <c r="FT286">
        <v>1.4801922000000001</v>
      </c>
      <c r="FU286">
        <v>1.4801922000000001</v>
      </c>
      <c r="FV286">
        <v>1.4801922000000001</v>
      </c>
      <c r="FW286">
        <v>1.4801922000000001</v>
      </c>
      <c r="FX286">
        <v>1.4801922000000001</v>
      </c>
      <c r="FY286">
        <v>1.4801922000000001</v>
      </c>
      <c r="FZ286">
        <v>1.4801922000000001</v>
      </c>
      <c r="GA286">
        <v>1.4801085</v>
      </c>
      <c r="GB286">
        <v>1.4609453999999999</v>
      </c>
      <c r="GC286">
        <v>1.4085584</v>
      </c>
      <c r="GD286">
        <v>1.3521068000000001</v>
      </c>
      <c r="GE286">
        <v>1.3384189</v>
      </c>
      <c r="GF286">
        <v>1.3145694999999999</v>
      </c>
      <c r="GG286">
        <v>1.2652907</v>
      </c>
      <c r="GH286">
        <v>1.1936568000000001</v>
      </c>
      <c r="GI286">
        <v>1.1220228000000001</v>
      </c>
      <c r="GJ286">
        <v>1.0262724000000001</v>
      </c>
      <c r="GK286">
        <v>0.90712088999999996</v>
      </c>
      <c r="GL286">
        <v>0.76385298999999995</v>
      </c>
      <c r="GM286">
        <v>0.62058530999999995</v>
      </c>
      <c r="GN286">
        <v>0.47731754999999998</v>
      </c>
      <c r="GO286">
        <v>0.33404972999999999</v>
      </c>
      <c r="GP286">
        <v>0.19078185</v>
      </c>
      <c r="GQ286">
        <v>4.7513970000000003E-2</v>
      </c>
      <c r="GR286">
        <v>-7.2155503999999995E-2</v>
      </c>
      <c r="GS286">
        <v>-0.16559057999999999</v>
      </c>
      <c r="GT286">
        <v>-0.22718657</v>
      </c>
      <c r="GU286">
        <v>-0.2390216</v>
      </c>
      <c r="GV286">
        <v>-0.26034066</v>
      </c>
      <c r="GW286">
        <v>-0.31065563000000002</v>
      </c>
      <c r="GX286">
        <v>-0.38228963999999999</v>
      </c>
      <c r="GY286">
        <v>-0.45392356</v>
      </c>
      <c r="GZ286">
        <v>-0.52555744999999998</v>
      </c>
      <c r="HA286">
        <v>-0.59719135999999995</v>
      </c>
      <c r="HB286">
        <v>-0.64797647000000003</v>
      </c>
      <c r="HC286">
        <v>-0.66882529000000002</v>
      </c>
      <c r="HD286">
        <v>-0.66882529000000002</v>
      </c>
      <c r="HE286">
        <v>-0.66882529000000002</v>
      </c>
      <c r="HF286">
        <v>-0.66882529000000002</v>
      </c>
      <c r="HG286">
        <v>-0.66882529000000002</v>
      </c>
      <c r="HH286">
        <v>-0.66882529000000002</v>
      </c>
      <c r="HI286">
        <v>-0.66882529000000002</v>
      </c>
      <c r="HJ286">
        <v>-0.69330033000000002</v>
      </c>
      <c r="HK286">
        <v>-0.74045921000000003</v>
      </c>
      <c r="HL286">
        <v>-0.81209313000000005</v>
      </c>
      <c r="HM286">
        <v>-0.88372704999999996</v>
      </c>
      <c r="HN286">
        <v>-0.95536096999999998</v>
      </c>
      <c r="HO286">
        <v>-1.0253511</v>
      </c>
      <c r="HP286">
        <v>-1.0901411000000001</v>
      </c>
      <c r="HQ286">
        <v>-1.0986288</v>
      </c>
      <c r="HR286">
        <v>-1.0986288</v>
      </c>
      <c r="HS286">
        <v>-1.0953930999999999</v>
      </c>
      <c r="HT286">
        <v>-1.0698422000000001</v>
      </c>
      <c r="HU286">
        <v>-0.95536096999999998</v>
      </c>
      <c r="HV286">
        <v>-0.85171861999999998</v>
      </c>
      <c r="HW286">
        <v>-0.81184805999999998</v>
      </c>
      <c r="HX286">
        <v>-0.79314110999999998</v>
      </c>
      <c r="HY286">
        <v>-0.74045921000000003</v>
      </c>
      <c r="HZ286">
        <v>-0.68439017000000002</v>
      </c>
      <c r="IA286">
        <v>-0.67024589000000001</v>
      </c>
      <c r="IB286">
        <v>-0.69098910000000002</v>
      </c>
      <c r="IC286">
        <v>-0.74045921000000003</v>
      </c>
      <c r="ID286">
        <v>-0.80212300000000003</v>
      </c>
      <c r="IE286">
        <v>-0.81033580000000005</v>
      </c>
      <c r="IF286">
        <v>-0.81209313000000005</v>
      </c>
      <c r="IG286">
        <v>-0.81209313000000005</v>
      </c>
      <c r="IH286">
        <v>-0.81209313000000005</v>
      </c>
      <c r="II286">
        <v>-0.81209313000000005</v>
      </c>
      <c r="IJ286">
        <v>-0.78754636</v>
      </c>
      <c r="IK286">
        <v>-0.74155903000000001</v>
      </c>
      <c r="IL286">
        <v>-0.67357524000000002</v>
      </c>
      <c r="IM286">
        <v>-0.66882529000000002</v>
      </c>
      <c r="IN286">
        <v>-0.64510736999999996</v>
      </c>
      <c r="IO286">
        <v>-0.59719135999999995</v>
      </c>
      <c r="IP286">
        <v>-0.52555744999999998</v>
      </c>
      <c r="IQ286">
        <v>-0.45392357</v>
      </c>
      <c r="IR286">
        <v>-0.40383184999999999</v>
      </c>
      <c r="IS286">
        <v>-0.38228967000000003</v>
      </c>
      <c r="IT286">
        <v>-0.38228967000000003</v>
      </c>
      <c r="IU286">
        <v>-0.38228967000000003</v>
      </c>
      <c r="IV286">
        <v>-0.36427008</v>
      </c>
      <c r="IW286">
        <v>-0.30997420999999997</v>
      </c>
      <c r="IX286">
        <v>-0.23902166999999999</v>
      </c>
      <c r="IY286">
        <v>-0.16738776</v>
      </c>
      <c r="IZ286">
        <v>-9.5753896000000005E-2</v>
      </c>
      <c r="JA286">
        <v>-2.4120051999999999E-2</v>
      </c>
      <c r="JB286">
        <v>1.1300088999999999E-3</v>
      </c>
      <c r="JC286">
        <v>-2.4120064E-2</v>
      </c>
      <c r="JD286">
        <v>-9.5753907999999999E-2</v>
      </c>
      <c r="JE286">
        <v>-0.16738775</v>
      </c>
      <c r="JF286">
        <v>-0.23902166</v>
      </c>
      <c r="JG286">
        <v>-0.31049025000000002</v>
      </c>
      <c r="JH286">
        <v>-0.38166802999999999</v>
      </c>
      <c r="JI286">
        <v>-0.38228967000000003</v>
      </c>
      <c r="JJ286">
        <v>-0.40662123999999999</v>
      </c>
      <c r="JK286">
        <v>-0.45233358000000001</v>
      </c>
      <c r="JL286">
        <v>-0.51757973999999995</v>
      </c>
      <c r="JM286">
        <v>-0.52555744000000004</v>
      </c>
      <c r="JN286">
        <v>-0.50267636000000004</v>
      </c>
      <c r="JO286">
        <v>-0.45559122000000002</v>
      </c>
      <c r="JP286">
        <v>-0.39627654000000001</v>
      </c>
      <c r="JQ286">
        <v>-0.38228967000000003</v>
      </c>
      <c r="JR286">
        <v>-0.36220593000000001</v>
      </c>
      <c r="JS286">
        <v>-0.31145262000000001</v>
      </c>
      <c r="JT286">
        <v>-0.27631999000000002</v>
      </c>
      <c r="JU286">
        <v>-0.31065563000000002</v>
      </c>
      <c r="JV286">
        <v>-0.36635018000000003</v>
      </c>
      <c r="JW286">
        <v>-0.38095075</v>
      </c>
      <c r="JX286">
        <v>-0.36032507000000003</v>
      </c>
      <c r="JY286">
        <v>-0.31065565000000001</v>
      </c>
      <c r="JZ286">
        <v>-0.24946995</v>
      </c>
      <c r="KA286">
        <v>-0.24080085000000001</v>
      </c>
      <c r="KB286">
        <v>-0.2390216</v>
      </c>
      <c r="KC286">
        <v>-0.2390216</v>
      </c>
      <c r="KD286">
        <v>-0.2390216</v>
      </c>
      <c r="KE286">
        <v>-0.2390216</v>
      </c>
      <c r="KF286">
        <v>-0.21446688999999999</v>
      </c>
      <c r="KG286">
        <v>-0.16837799000000001</v>
      </c>
      <c r="KH286">
        <v>-9.9938012000000007E-2</v>
      </c>
      <c r="KI286">
        <v>-9.5753908999999998E-2</v>
      </c>
      <c r="KJ286">
        <v>-9.5753908999999998E-2</v>
      </c>
      <c r="KK286">
        <v>-9.5753908999999998E-2</v>
      </c>
      <c r="KL286">
        <v>-9.5753908999999998E-2</v>
      </c>
      <c r="KM286">
        <v>-9.5753908999999998E-2</v>
      </c>
      <c r="KN286">
        <v>-9.5753908999999998E-2</v>
      </c>
      <c r="KO286">
        <v>-9.4504655000000007E-2</v>
      </c>
      <c r="KP286">
        <v>-7.944785E-2</v>
      </c>
      <c r="KQ286">
        <v>-2.4120052999999999E-2</v>
      </c>
      <c r="KR286">
        <v>2.9175461999999999E-2</v>
      </c>
      <c r="KS286">
        <v>4.6969852999999999E-2</v>
      </c>
      <c r="KT286">
        <v>4.7513786000000002E-2</v>
      </c>
      <c r="KU286">
        <v>4.7513786000000002E-2</v>
      </c>
      <c r="KV286">
        <v>4.7513786000000002E-2</v>
      </c>
      <c r="KW286">
        <v>4.7513786000000002E-2</v>
      </c>
      <c r="KX286">
        <v>2.4473333E-2</v>
      </c>
      <c r="KY286">
        <v>-2.4120055000000001E-2</v>
      </c>
      <c r="KZ286">
        <v>-8.8294262999999998E-2</v>
      </c>
      <c r="LA286">
        <v>-9.4225718E-2</v>
      </c>
      <c r="LB286">
        <v>-9.5753908999999998E-2</v>
      </c>
      <c r="LC286">
        <v>-9.5753908999999998E-2</v>
      </c>
      <c r="LD286">
        <v>-9.5753908999999998E-2</v>
      </c>
    </row>
    <row r="287" spans="1:316" x14ac:dyDescent="0.25">
      <c r="A287">
        <v>5</v>
      </c>
      <c r="B287">
        <v>-0.38148452999999999</v>
      </c>
      <c r="C287">
        <v>-0.38148452999999999</v>
      </c>
      <c r="D287">
        <v>-0.38148452999999999</v>
      </c>
      <c r="E287">
        <v>-0.38148452999999999</v>
      </c>
      <c r="F287">
        <v>-0.38148452999999999</v>
      </c>
      <c r="G287">
        <v>-0.38148452999999999</v>
      </c>
      <c r="H287">
        <v>-0.38148452999999999</v>
      </c>
      <c r="I287">
        <v>-0.38148452999999999</v>
      </c>
      <c r="J287">
        <v>-0.38148452999999999</v>
      </c>
      <c r="K287">
        <v>-0.38148452999999999</v>
      </c>
      <c r="L287">
        <v>-0.38148452999999999</v>
      </c>
      <c r="M287">
        <v>-0.38148452999999999</v>
      </c>
      <c r="N287">
        <v>-0.38148452999999999</v>
      </c>
      <c r="O287">
        <v>-0.38148452999999999</v>
      </c>
      <c r="P287">
        <v>-0.38148452999999999</v>
      </c>
      <c r="Q287">
        <v>-0.38148452999999999</v>
      </c>
      <c r="R287">
        <v>-0.38148452999999999</v>
      </c>
      <c r="S287">
        <v>-0.38148452999999999</v>
      </c>
      <c r="T287">
        <v>-0.38148452999999999</v>
      </c>
      <c r="U287">
        <v>-0.38148452999999999</v>
      </c>
      <c r="V287">
        <v>-0.38148452999999999</v>
      </c>
      <c r="W287">
        <v>-0.38148452999999999</v>
      </c>
      <c r="X287">
        <v>-0.38148452999999999</v>
      </c>
      <c r="Y287">
        <v>-0.38148452999999999</v>
      </c>
      <c r="Z287">
        <v>-0.38148452999999999</v>
      </c>
      <c r="AA287">
        <v>-0.38148452999999999</v>
      </c>
      <c r="AB287">
        <v>-0.38148452999999999</v>
      </c>
      <c r="AC287">
        <v>-0.38148452999999999</v>
      </c>
      <c r="AD287">
        <v>-0.38148452999999999</v>
      </c>
      <c r="AE287">
        <v>-0.38148452999999999</v>
      </c>
      <c r="AF287">
        <v>-0.38148452999999999</v>
      </c>
      <c r="AG287">
        <v>-0.38148452999999999</v>
      </c>
      <c r="AH287">
        <v>-0.38148452999999999</v>
      </c>
      <c r="AI287">
        <v>-0.38148452999999999</v>
      </c>
      <c r="AJ287">
        <v>-0.38148452999999999</v>
      </c>
      <c r="AK287">
        <v>-0.38148452999999999</v>
      </c>
      <c r="AL287">
        <v>-0.38148452999999999</v>
      </c>
      <c r="AM287">
        <v>-0.38148452999999999</v>
      </c>
      <c r="AN287">
        <v>-0.38148452999999999</v>
      </c>
      <c r="AO287">
        <v>-0.38148452999999999</v>
      </c>
      <c r="AP287">
        <v>-0.38148452999999999</v>
      </c>
      <c r="AQ287">
        <v>-0.38148452999999999</v>
      </c>
      <c r="AR287">
        <v>-0.38148452999999999</v>
      </c>
      <c r="AS287">
        <v>-0.38148452999999999</v>
      </c>
      <c r="AT287">
        <v>-0.38148452999999999</v>
      </c>
      <c r="AU287">
        <v>-0.38148452999999999</v>
      </c>
      <c r="AV287">
        <v>-0.38148452999999999</v>
      </c>
      <c r="AW287">
        <v>-0.38148452999999999</v>
      </c>
      <c r="AX287">
        <v>-0.38148452999999999</v>
      </c>
      <c r="AY287">
        <v>-0.38148452999999999</v>
      </c>
      <c r="AZ287">
        <v>-0.38148452999999999</v>
      </c>
      <c r="BA287">
        <v>-0.38148452999999999</v>
      </c>
      <c r="BB287">
        <v>-0.32545580000000002</v>
      </c>
      <c r="BC287">
        <v>-0.21552635000000001</v>
      </c>
      <c r="BD287">
        <v>-9.5576386999999999E-2</v>
      </c>
      <c r="BE287">
        <v>2.4373585999999999E-2</v>
      </c>
      <c r="BF287">
        <v>0.10068579</v>
      </c>
      <c r="BG287">
        <v>0.13446464999999999</v>
      </c>
      <c r="BH287">
        <v>0.13446464999999999</v>
      </c>
      <c r="BI287">
        <v>0.13446464999999999</v>
      </c>
      <c r="BJ287">
        <v>0.11466604</v>
      </c>
      <c r="BK287">
        <v>4.0805088000000003E-2</v>
      </c>
      <c r="BL287">
        <v>-7.9144880000000001E-2</v>
      </c>
      <c r="BM287">
        <v>-0.19909484999999999</v>
      </c>
      <c r="BN287">
        <v>-0.31904482000000001</v>
      </c>
      <c r="BO287">
        <v>-0.50687570000000004</v>
      </c>
      <c r="BP287">
        <v>-0.73640488000000004</v>
      </c>
      <c r="BQ287">
        <v>-0.97630479000000003</v>
      </c>
      <c r="BR287">
        <v>-1.2162047</v>
      </c>
      <c r="BS287">
        <v>-1.4312822999999999</v>
      </c>
      <c r="BT287">
        <v>-1.6253492</v>
      </c>
      <c r="BU287">
        <v>-1.8052741999999999</v>
      </c>
      <c r="BV287">
        <v>-1.9851993000000001</v>
      </c>
      <c r="BW287">
        <v>-2.1152237999999999</v>
      </c>
      <c r="BX287">
        <v>-2.0821453000000001</v>
      </c>
      <c r="BY287">
        <v>-1.9621953000000001</v>
      </c>
      <c r="BZ287">
        <v>-1.8422453000000001</v>
      </c>
      <c r="CA287">
        <v>-1.7222953000000001</v>
      </c>
      <c r="CB287">
        <v>-1.4840385</v>
      </c>
      <c r="CC287">
        <v>-1.1989519</v>
      </c>
      <c r="CD287">
        <v>-0.89907689999999996</v>
      </c>
      <c r="CE287">
        <v>-0.59920198000000002</v>
      </c>
      <c r="CF287">
        <v>-0.24453739999999999</v>
      </c>
      <c r="CG287">
        <v>0.15336088</v>
      </c>
      <c r="CH287">
        <v>0.57318577000000004</v>
      </c>
      <c r="CI287">
        <v>0.99182543999999995</v>
      </c>
      <c r="CJ287">
        <v>1.3935757</v>
      </c>
      <c r="CK287">
        <v>1.7159968000000001</v>
      </c>
      <c r="CL287">
        <v>2.0158716999999999</v>
      </c>
      <c r="CM287">
        <v>2.3157466000000002</v>
      </c>
      <c r="CN287">
        <v>2.6156215</v>
      </c>
      <c r="CO287">
        <v>2.7374974999999999</v>
      </c>
      <c r="CP287">
        <v>2.8144426</v>
      </c>
      <c r="CQ287">
        <v>2.8744176000000001</v>
      </c>
      <c r="CR287">
        <v>2.9295843000000001</v>
      </c>
      <c r="CS287">
        <v>2.9057586</v>
      </c>
      <c r="CT287">
        <v>2.8078699999999999</v>
      </c>
      <c r="CU287">
        <v>2.6879202000000002</v>
      </c>
      <c r="CV287">
        <v>2.5650610999999999</v>
      </c>
      <c r="CW287">
        <v>2.430323</v>
      </c>
      <c r="CX287">
        <v>2.1999048000000001</v>
      </c>
      <c r="CY287">
        <v>1.9600047</v>
      </c>
      <c r="CZ287">
        <v>1.7201047</v>
      </c>
      <c r="DA287">
        <v>1.4802048000000001</v>
      </c>
      <c r="DB287">
        <v>1.2403048000000001</v>
      </c>
      <c r="DC287">
        <v>1.0004048000000001</v>
      </c>
      <c r="DD287">
        <v>0.76050488999999999</v>
      </c>
      <c r="DE287">
        <v>0.52060496999999994</v>
      </c>
      <c r="DF287">
        <v>0.28070504000000002</v>
      </c>
      <c r="DG287">
        <v>4.0805131000000001E-2</v>
      </c>
      <c r="DH287">
        <v>-0.19909477</v>
      </c>
      <c r="DI287">
        <v>-0.43899468000000003</v>
      </c>
      <c r="DJ287">
        <v>-0.67889460000000001</v>
      </c>
      <c r="DK287">
        <v>-0.91879462000000001</v>
      </c>
      <c r="DL287">
        <v>-1.1586946</v>
      </c>
      <c r="DM287">
        <v>-1.3985946</v>
      </c>
      <c r="DN287">
        <v>-1.6221977999999999</v>
      </c>
      <c r="DO287">
        <v>-1.7717244999999999</v>
      </c>
      <c r="DP287">
        <v>-1.8948261</v>
      </c>
      <c r="DQ287">
        <v>-2.0147761000000002</v>
      </c>
      <c r="DR287">
        <v>-2.1110890000000002</v>
      </c>
      <c r="DS287">
        <v>-2.1536222999999999</v>
      </c>
      <c r="DT287">
        <v>-2.0936471999999999</v>
      </c>
      <c r="DU287">
        <v>-2.0336721999999998</v>
      </c>
      <c r="DV287">
        <v>-1.9699259</v>
      </c>
      <c r="DW287">
        <v>-1.8825022</v>
      </c>
      <c r="DX287">
        <v>-1.7025773</v>
      </c>
      <c r="DY287">
        <v>-1.5226523000000001</v>
      </c>
      <c r="DZ287">
        <v>-1.3427274</v>
      </c>
      <c r="EA287">
        <v>-1.1492397000000001</v>
      </c>
      <c r="EB287">
        <v>-0.92536728999999995</v>
      </c>
      <c r="EC287">
        <v>-0.68546731999999999</v>
      </c>
      <c r="ED287">
        <v>-0.44556738000000001</v>
      </c>
      <c r="EE287">
        <v>-0.21603815000000001</v>
      </c>
      <c r="EF287">
        <v>-5.2031196999999998E-3</v>
      </c>
      <c r="EG287">
        <v>0.17472182999999999</v>
      </c>
      <c r="EH287">
        <v>0.35464678999999999</v>
      </c>
      <c r="EI287">
        <v>0.53311715000000004</v>
      </c>
      <c r="EJ287">
        <v>0.69313575999999999</v>
      </c>
      <c r="EK287">
        <v>0.81308579000000003</v>
      </c>
      <c r="EL287">
        <v>0.93303579999999997</v>
      </c>
      <c r="EM287">
        <v>1.0529858999999999</v>
      </c>
      <c r="EN287">
        <v>1.1358438</v>
      </c>
      <c r="EO287">
        <v>1.1663633</v>
      </c>
      <c r="EP287">
        <v>1.1663633</v>
      </c>
      <c r="EQ287">
        <v>1.1663633</v>
      </c>
      <c r="ER287">
        <v>1.1539318999999999</v>
      </c>
      <c r="ES287">
        <v>1.1211766000000001</v>
      </c>
      <c r="ET287">
        <v>1.0612014999999999</v>
      </c>
      <c r="EU287">
        <v>1.0012264</v>
      </c>
      <c r="EV287">
        <v>0.94184394999999999</v>
      </c>
      <c r="EW287">
        <v>0.90838828999999999</v>
      </c>
      <c r="EX287">
        <v>0.90838828999999999</v>
      </c>
      <c r="EY287">
        <v>0.90838828999999999</v>
      </c>
      <c r="EZ287">
        <v>0.90838828999999999</v>
      </c>
      <c r="FA287">
        <v>0.90838828999999999</v>
      </c>
      <c r="FB287">
        <v>0.90838828999999999</v>
      </c>
      <c r="FC287">
        <v>0.90838828999999999</v>
      </c>
      <c r="FD287">
        <v>0.90838828999999999</v>
      </c>
      <c r="FE287">
        <v>0.89432723999999997</v>
      </c>
      <c r="FF287">
        <v>0.85745066000000003</v>
      </c>
      <c r="FG287">
        <v>0.79747570999999995</v>
      </c>
      <c r="FH287">
        <v>0.73750075000000004</v>
      </c>
      <c r="FI287">
        <v>0.67752579999999996</v>
      </c>
      <c r="FJ287">
        <v>0.61755083</v>
      </c>
      <c r="FK287">
        <v>0.55757584999999998</v>
      </c>
      <c r="FL287">
        <v>0.49760085999999998</v>
      </c>
      <c r="FM287">
        <v>0.43762588000000002</v>
      </c>
      <c r="FN287">
        <v>0.43209035000000001</v>
      </c>
      <c r="FO287">
        <v>0.46720257999999998</v>
      </c>
      <c r="FP287">
        <v>0.52717756000000005</v>
      </c>
      <c r="FQ287">
        <v>0.58715255</v>
      </c>
      <c r="FR287">
        <v>0.64712753000000001</v>
      </c>
      <c r="FS287">
        <v>0.70710249000000003</v>
      </c>
      <c r="FT287">
        <v>0.76707744</v>
      </c>
      <c r="FU287">
        <v>0.82705238000000003</v>
      </c>
      <c r="FV287">
        <v>0.88702733</v>
      </c>
      <c r="FW287">
        <v>0.94700240000000002</v>
      </c>
      <c r="FX287">
        <v>1.0069775000000001</v>
      </c>
      <c r="FY287">
        <v>1.0669525</v>
      </c>
      <c r="FZ287">
        <v>1.1269275999999999</v>
      </c>
      <c r="GA287">
        <v>1.1250823999999999</v>
      </c>
      <c r="GB287">
        <v>1.0858487999999999</v>
      </c>
      <c r="GC287">
        <v>1.0258737</v>
      </c>
      <c r="GD287">
        <v>0.96589862000000004</v>
      </c>
      <c r="GE287">
        <v>0.92195103</v>
      </c>
      <c r="GF287">
        <v>0.90838828999999999</v>
      </c>
      <c r="GG287">
        <v>0.90838828999999999</v>
      </c>
      <c r="GH287">
        <v>0.90838828999999999</v>
      </c>
      <c r="GI287">
        <v>0.90838828999999999</v>
      </c>
      <c r="GJ287">
        <v>0.86213770000000001</v>
      </c>
      <c r="GK287">
        <v>0.80404832000000004</v>
      </c>
      <c r="GL287">
        <v>0.74407334999999997</v>
      </c>
      <c r="GM287">
        <v>0.6840984</v>
      </c>
      <c r="GN287">
        <v>0.58995397999999999</v>
      </c>
      <c r="GO287">
        <v>0.47788306000000003</v>
      </c>
      <c r="GP287">
        <v>0.35793309000000001</v>
      </c>
      <c r="GQ287">
        <v>0.23955893</v>
      </c>
      <c r="GR287">
        <v>0.13439730999999999</v>
      </c>
      <c r="GS287">
        <v>6.6273916000000002E-2</v>
      </c>
      <c r="GT287">
        <v>6.2989318999999997E-3</v>
      </c>
      <c r="GU287">
        <v>-5.3676052000000002E-2</v>
      </c>
      <c r="GV287">
        <v>-0.11365103999999999</v>
      </c>
      <c r="GW287">
        <v>-0.17362601999999999</v>
      </c>
      <c r="GX287">
        <v>-0.233601</v>
      </c>
      <c r="GY287">
        <v>-0.29357599000000001</v>
      </c>
      <c r="GZ287">
        <v>-0.35023774000000002</v>
      </c>
      <c r="HA287">
        <v>-0.37652814000000001</v>
      </c>
      <c r="HB287">
        <v>-0.38148452999999999</v>
      </c>
      <c r="HC287">
        <v>-0.38148452999999999</v>
      </c>
      <c r="HD287">
        <v>-0.38773389000000003</v>
      </c>
      <c r="HE287">
        <v>-0.41402431000000001</v>
      </c>
      <c r="HF287">
        <v>-0.52936810999999995</v>
      </c>
      <c r="HG287">
        <v>-0.64931815999999998</v>
      </c>
      <c r="HH287">
        <v>-0.76926819999999996</v>
      </c>
      <c r="HI287">
        <v>-0.87973641999999996</v>
      </c>
      <c r="HJ287">
        <v>-0.89452478999999996</v>
      </c>
      <c r="HK287">
        <v>-0.89743397999999996</v>
      </c>
      <c r="HL287">
        <v>-0.89743397999999996</v>
      </c>
      <c r="HM287">
        <v>-0.89743397999999996</v>
      </c>
      <c r="HN287">
        <v>-0.89743397999999996</v>
      </c>
      <c r="HO287">
        <v>-0.89743397999999996</v>
      </c>
      <c r="HP287">
        <v>-0.89743397999999996</v>
      </c>
      <c r="HQ287">
        <v>-0.90167653999999997</v>
      </c>
      <c r="HR287">
        <v>-0.91715177999999997</v>
      </c>
      <c r="HS287">
        <v>-0.97712668000000003</v>
      </c>
      <c r="HT287">
        <v>-1.0371016</v>
      </c>
      <c r="HU287">
        <v>-1.0970765</v>
      </c>
      <c r="HV287">
        <v>-1.1457784</v>
      </c>
      <c r="HW287">
        <v>-1.1548156999999999</v>
      </c>
      <c r="HX287">
        <v>-1.1554082999999999</v>
      </c>
      <c r="HY287">
        <v>-1.1554082999999999</v>
      </c>
      <c r="HZ287">
        <v>-1.1444449999999999</v>
      </c>
      <c r="IA287">
        <v>-1.1118648</v>
      </c>
      <c r="IB287">
        <v>-1.0518898999999999</v>
      </c>
      <c r="IC287">
        <v>-0.99191505000000002</v>
      </c>
      <c r="ID287">
        <v>-0.94179900999999999</v>
      </c>
      <c r="IE287">
        <v>-0.92290278000000003</v>
      </c>
      <c r="IF287">
        <v>-0.98287767999999998</v>
      </c>
      <c r="IG287">
        <v>-1.0428526</v>
      </c>
      <c r="IH287">
        <v>-1.1028275999999999</v>
      </c>
      <c r="II287">
        <v>-1.1280539000000001</v>
      </c>
      <c r="IJ287">
        <v>-1.0880392000000001</v>
      </c>
      <c r="IK287">
        <v>-1.0280643</v>
      </c>
      <c r="IL287">
        <v>-0.96808939000000005</v>
      </c>
      <c r="IM287">
        <v>-0.89397258000000002</v>
      </c>
      <c r="IN287">
        <v>-0.79884493999999995</v>
      </c>
      <c r="IO287">
        <v>-0.67889487000000004</v>
      </c>
      <c r="IP287">
        <v>-0.55894485000000005</v>
      </c>
      <c r="IQ287">
        <v>-0.44936553000000001</v>
      </c>
      <c r="IR287">
        <v>-0.38148452999999999</v>
      </c>
      <c r="IS287">
        <v>-0.38148452999999999</v>
      </c>
      <c r="IT287">
        <v>-0.38148452999999999</v>
      </c>
      <c r="IU287">
        <v>-0.38148452999999999</v>
      </c>
      <c r="IV287">
        <v>-0.35844002000000003</v>
      </c>
      <c r="IW287">
        <v>-0.30836434000000001</v>
      </c>
      <c r="IX287">
        <v>-0.24838936</v>
      </c>
      <c r="IY287">
        <v>-0.18841437</v>
      </c>
      <c r="IZ287">
        <v>-0.12843938999999999</v>
      </c>
      <c r="JA287">
        <v>-6.8464402999999993E-2</v>
      </c>
      <c r="JB287">
        <v>-8.4894186999999992E-3</v>
      </c>
      <c r="JC287">
        <v>5.1485564999999997E-2</v>
      </c>
      <c r="JD287">
        <v>0.11146055000000001</v>
      </c>
      <c r="JE287">
        <v>0.17143553</v>
      </c>
      <c r="JF287">
        <v>0.23141052000000001</v>
      </c>
      <c r="JG287">
        <v>0.29138550000000002</v>
      </c>
      <c r="JH287">
        <v>0.35136049000000003</v>
      </c>
      <c r="JI287">
        <v>0.38305173999999997</v>
      </c>
      <c r="JJ287">
        <v>0.39243924000000002</v>
      </c>
      <c r="JK287">
        <v>0.39243924000000002</v>
      </c>
      <c r="JL287">
        <v>0.39243924000000002</v>
      </c>
      <c r="JM287">
        <v>0.35402724000000002</v>
      </c>
      <c r="JN287">
        <v>0.27084613000000002</v>
      </c>
      <c r="JO287">
        <v>0.15089616</v>
      </c>
      <c r="JP287">
        <v>3.0946185000000001E-2</v>
      </c>
      <c r="JQ287">
        <v>-8.4599603999999995E-2</v>
      </c>
      <c r="JR287">
        <v>-0.16623184999999999</v>
      </c>
      <c r="JS287">
        <v>-0.22620683</v>
      </c>
      <c r="JT287">
        <v>-0.28618181999999998</v>
      </c>
      <c r="JU287">
        <v>-0.34615679999999999</v>
      </c>
      <c r="JV287">
        <v>-0.33994785</v>
      </c>
      <c r="JW287">
        <v>-0.29686228999999997</v>
      </c>
      <c r="JX287">
        <v>-0.23688730999999999</v>
      </c>
      <c r="JY287">
        <v>-0.17691233000000001</v>
      </c>
      <c r="JZ287">
        <v>-0.13802892</v>
      </c>
      <c r="KA287">
        <v>-0.12350994</v>
      </c>
      <c r="KB287">
        <v>-0.12350994</v>
      </c>
      <c r="KC287">
        <v>-0.12350994</v>
      </c>
      <c r="KD287">
        <v>-0.12350994</v>
      </c>
      <c r="KE287">
        <v>-0.12350994</v>
      </c>
      <c r="KF287">
        <v>-0.12350994</v>
      </c>
      <c r="KG287">
        <v>-0.12350994</v>
      </c>
      <c r="KH287">
        <v>-0.12350994</v>
      </c>
      <c r="KI287">
        <v>-4.8571512999999997E-2</v>
      </c>
      <c r="KJ287">
        <v>5.7236588999999997E-2</v>
      </c>
      <c r="KK287">
        <v>0.17718655999999999</v>
      </c>
      <c r="KL287">
        <v>0.29677288000000002</v>
      </c>
      <c r="KM287">
        <v>0.39454032</v>
      </c>
      <c r="KN287">
        <v>0.46473785000000001</v>
      </c>
      <c r="KO287">
        <v>0.52471283999999996</v>
      </c>
      <c r="KP287">
        <v>0.58494371999999994</v>
      </c>
      <c r="KQ287">
        <v>0.64656186000000004</v>
      </c>
      <c r="KR287">
        <v>0.75886180000000003</v>
      </c>
      <c r="KS287">
        <v>0.87881184999999995</v>
      </c>
      <c r="KT287">
        <v>0.99876189000000004</v>
      </c>
      <c r="KU287">
        <v>1.1183752</v>
      </c>
      <c r="KV287">
        <v>1.1972464</v>
      </c>
      <c r="KW287">
        <v>1.2624875</v>
      </c>
      <c r="KX287">
        <v>1.3224624</v>
      </c>
      <c r="KY287">
        <v>1.3794069</v>
      </c>
      <c r="KZ287">
        <v>1.4188425</v>
      </c>
      <c r="LA287">
        <v>1.4243376000000001</v>
      </c>
      <c r="LB287">
        <v>1.4243376000000001</v>
      </c>
      <c r="LC287">
        <v>1.4243376000000001</v>
      </c>
      <c r="LD287">
        <v>1.4243376000000001</v>
      </c>
    </row>
    <row r="288" spans="1:316" x14ac:dyDescent="0.25">
      <c r="A288">
        <v>4</v>
      </c>
      <c r="B288">
        <v>1.6146742999999999</v>
      </c>
      <c r="C288">
        <v>1.6146742999999999</v>
      </c>
      <c r="D288">
        <v>1.6146742999999999</v>
      </c>
      <c r="E288">
        <v>1.6146742999999999</v>
      </c>
      <c r="F288">
        <v>1.6146742999999999</v>
      </c>
      <c r="G288">
        <v>1.6146742999999999</v>
      </c>
      <c r="H288">
        <v>1.6146742999999999</v>
      </c>
      <c r="I288">
        <v>1.6146742999999999</v>
      </c>
      <c r="J288">
        <v>1.6146742999999999</v>
      </c>
      <c r="K288">
        <v>1.6146742999999999</v>
      </c>
      <c r="L288">
        <v>1.6146742999999999</v>
      </c>
      <c r="M288">
        <v>1.6164543</v>
      </c>
      <c r="N288">
        <v>1.6326619</v>
      </c>
      <c r="O288">
        <v>1.6521543999999999</v>
      </c>
      <c r="P288">
        <v>1.6795046</v>
      </c>
      <c r="Q288">
        <v>1.700861</v>
      </c>
      <c r="R288">
        <v>1.7157180000000001</v>
      </c>
      <c r="S288">
        <v>1.7206988999999999</v>
      </c>
      <c r="T288">
        <v>1.7206988999999999</v>
      </c>
      <c r="U288">
        <v>1.7206988999999999</v>
      </c>
      <c r="V288">
        <v>1.7206988999999999</v>
      </c>
      <c r="W288">
        <v>1.7206988999999999</v>
      </c>
      <c r="X288">
        <v>1.7206988999999999</v>
      </c>
      <c r="Y288">
        <v>1.7206988999999999</v>
      </c>
      <c r="Z288">
        <v>1.7206988999999999</v>
      </c>
      <c r="AA288">
        <v>1.7206988999999999</v>
      </c>
      <c r="AB288">
        <v>1.7206988999999999</v>
      </c>
      <c r="AC288">
        <v>1.7206988999999999</v>
      </c>
      <c r="AD288">
        <v>1.7206988999999999</v>
      </c>
      <c r="AE288">
        <v>1.7206988999999999</v>
      </c>
      <c r="AF288">
        <v>1.7206988999999999</v>
      </c>
      <c r="AG288">
        <v>1.7206988999999999</v>
      </c>
      <c r="AH288">
        <v>1.7206988999999999</v>
      </c>
      <c r="AI288">
        <v>1.7206988999999999</v>
      </c>
      <c r="AJ288">
        <v>1.7206988999999999</v>
      </c>
      <c r="AK288">
        <v>1.7206988999999999</v>
      </c>
      <c r="AL288">
        <v>1.7206988999999999</v>
      </c>
      <c r="AM288">
        <v>1.7206988999999999</v>
      </c>
      <c r="AN288">
        <v>1.7206988999999999</v>
      </c>
      <c r="AO288">
        <v>1.7206988999999999</v>
      </c>
      <c r="AP288">
        <v>1.7206988999999999</v>
      </c>
      <c r="AQ288">
        <v>1.7206988999999999</v>
      </c>
      <c r="AR288">
        <v>1.7171779</v>
      </c>
      <c r="AS288">
        <v>1.7033339000000001</v>
      </c>
      <c r="AT288">
        <v>1.6835564999999999</v>
      </c>
      <c r="AU288">
        <v>1.6562062</v>
      </c>
      <c r="AV288">
        <v>1.6162084000000001</v>
      </c>
      <c r="AW288">
        <v>1.5685986000000001</v>
      </c>
      <c r="AX288">
        <v>1.4931174</v>
      </c>
      <c r="AY288">
        <v>1.4110663999999999</v>
      </c>
      <c r="AZ288">
        <v>1.3353938999999999</v>
      </c>
      <c r="BA288">
        <v>1.2635098</v>
      </c>
      <c r="BB288">
        <v>1.2088091000000001</v>
      </c>
      <c r="BC288">
        <v>1.1550921999999999</v>
      </c>
      <c r="BD288">
        <v>1.1030928</v>
      </c>
      <c r="BE288">
        <v>1.064629</v>
      </c>
      <c r="BF288">
        <v>1.0372787000000001</v>
      </c>
      <c r="BG288">
        <v>1.0099283999999999</v>
      </c>
      <c r="BH288">
        <v>0.98257813000000005</v>
      </c>
      <c r="BI288">
        <v>1.0036398</v>
      </c>
      <c r="BJ288">
        <v>1.0291748999999999</v>
      </c>
      <c r="BK288">
        <v>1.0565252000000001</v>
      </c>
      <c r="BL288">
        <v>1.0773371</v>
      </c>
      <c r="BM288">
        <v>1.0820643000000001</v>
      </c>
      <c r="BN288">
        <v>1.0845507999999999</v>
      </c>
      <c r="BO288">
        <v>1.0845507999999999</v>
      </c>
      <c r="BP288">
        <v>1.0720907</v>
      </c>
      <c r="BQ288">
        <v>1.0531817999999999</v>
      </c>
      <c r="BR288">
        <v>1.0271490000000001</v>
      </c>
      <c r="BS288">
        <v>0.99979870000000004</v>
      </c>
      <c r="BT288">
        <v>0.97244836999999995</v>
      </c>
      <c r="BU288">
        <v>0.94509803000000003</v>
      </c>
      <c r="BV288">
        <v>0.91774767000000002</v>
      </c>
      <c r="BW288">
        <v>0.89039732000000005</v>
      </c>
      <c r="BX288">
        <v>0.86304698000000002</v>
      </c>
      <c r="BY288">
        <v>0.83569665000000004</v>
      </c>
      <c r="BZ288">
        <v>0.80834634999999999</v>
      </c>
      <c r="CA288">
        <v>0.77502552999999996</v>
      </c>
      <c r="CB288">
        <v>0.73990908</v>
      </c>
      <c r="CC288">
        <v>0.68611407000000002</v>
      </c>
      <c r="CD288">
        <v>0.63197554</v>
      </c>
      <c r="CE288">
        <v>0.58132680000000003</v>
      </c>
      <c r="CF288">
        <v>0.53821975</v>
      </c>
      <c r="CG288">
        <v>0.51086942999999996</v>
      </c>
      <c r="CH288">
        <v>0.48369086</v>
      </c>
      <c r="CI288">
        <v>0.45667819999999998</v>
      </c>
      <c r="CJ288">
        <v>0.44840265000000001</v>
      </c>
      <c r="CK288">
        <v>0.44840265000000001</v>
      </c>
      <c r="CL288">
        <v>0.44840265000000001</v>
      </c>
      <c r="CM288">
        <v>0.44840265000000001</v>
      </c>
      <c r="CN288">
        <v>0.44840265000000001</v>
      </c>
      <c r="CO288">
        <v>0.44840265000000001</v>
      </c>
      <c r="CP288">
        <v>0.44840265000000001</v>
      </c>
      <c r="CQ288">
        <v>0.44840265000000001</v>
      </c>
      <c r="CR288">
        <v>0.44840265000000001</v>
      </c>
      <c r="CS288">
        <v>0.44840265000000001</v>
      </c>
      <c r="CT288">
        <v>0.44840265000000001</v>
      </c>
      <c r="CU288">
        <v>0.46169622999999999</v>
      </c>
      <c r="CV288">
        <v>0.47824148999999999</v>
      </c>
      <c r="CW288">
        <v>0.50546689</v>
      </c>
      <c r="CX288">
        <v>0.53059217999999997</v>
      </c>
      <c r="CY288">
        <v>0.54511149000000003</v>
      </c>
      <c r="CZ288">
        <v>0.55442734000000005</v>
      </c>
      <c r="DA288">
        <v>0.55442734000000005</v>
      </c>
      <c r="DB288">
        <v>0.55442734000000005</v>
      </c>
      <c r="DC288">
        <v>0.55442734000000005</v>
      </c>
      <c r="DD288">
        <v>0.55442734000000005</v>
      </c>
      <c r="DE288">
        <v>0.55442734000000005</v>
      </c>
      <c r="DF288">
        <v>0.54949323999999999</v>
      </c>
      <c r="DG288">
        <v>0.54193398999999998</v>
      </c>
      <c r="DH288">
        <v>0.51458367000000005</v>
      </c>
      <c r="DI288">
        <v>0.48723335000000001</v>
      </c>
      <c r="DJ288">
        <v>0.45988303000000003</v>
      </c>
      <c r="DK288">
        <v>0.43253270999999999</v>
      </c>
      <c r="DL288">
        <v>0.40518239</v>
      </c>
      <c r="DM288">
        <v>0.37783207000000002</v>
      </c>
      <c r="DN288">
        <v>0.35048174999999998</v>
      </c>
      <c r="DO288">
        <v>0.32313143999999999</v>
      </c>
      <c r="DP288">
        <v>0.29578113</v>
      </c>
      <c r="DQ288">
        <v>0.26843083000000001</v>
      </c>
      <c r="DR288">
        <v>0.24108051999999999</v>
      </c>
      <c r="DS288">
        <v>0.21373016</v>
      </c>
      <c r="DT288">
        <v>0.18637980000000001</v>
      </c>
      <c r="DU288">
        <v>0.15902943999999999</v>
      </c>
      <c r="DV288">
        <v>0.14202354</v>
      </c>
      <c r="DW288">
        <v>0.13256909</v>
      </c>
      <c r="DX288">
        <v>0.13032843999999999</v>
      </c>
      <c r="DY288">
        <v>0.13032843999999999</v>
      </c>
      <c r="DZ288">
        <v>0.13032843999999999</v>
      </c>
      <c r="EA288">
        <v>0.13032843999999999</v>
      </c>
      <c r="EB288">
        <v>0.13032843999999999</v>
      </c>
      <c r="EC288">
        <v>0.13365622999999999</v>
      </c>
      <c r="ED288">
        <v>0.14412364999999999</v>
      </c>
      <c r="EE288">
        <v>0.16308133999999999</v>
      </c>
      <c r="EF288">
        <v>0.19043172</v>
      </c>
      <c r="EG288">
        <v>0.21313683</v>
      </c>
      <c r="EH288">
        <v>0.23373400999999999</v>
      </c>
      <c r="EI288">
        <v>0.23635331000000001</v>
      </c>
      <c r="EJ288">
        <v>0.23635331000000001</v>
      </c>
      <c r="EK288">
        <v>0.23635331000000001</v>
      </c>
      <c r="EL288">
        <v>0.23635331000000001</v>
      </c>
      <c r="EM288">
        <v>0.23635331000000001</v>
      </c>
      <c r="EN288">
        <v>0.23635331000000001</v>
      </c>
      <c r="EO288">
        <v>0.23635331000000001</v>
      </c>
      <c r="EP288">
        <v>0.22000906000000001</v>
      </c>
      <c r="EQ288">
        <v>0.19333401</v>
      </c>
      <c r="ER288">
        <v>0.16612028000000001</v>
      </c>
      <c r="ES288">
        <v>0.13876991999999999</v>
      </c>
      <c r="ET288">
        <v>8.8857036E-2</v>
      </c>
      <c r="EU288">
        <v>3.7810173000000002E-2</v>
      </c>
      <c r="EV288">
        <v>-1.6890408999999999E-2</v>
      </c>
      <c r="EW288">
        <v>-6.4804670999999994E-2</v>
      </c>
      <c r="EX288">
        <v>-0.10025881</v>
      </c>
      <c r="EY288">
        <v>-0.13135658</v>
      </c>
      <c r="EZ288">
        <v>-0.15870693999999999</v>
      </c>
      <c r="FA288">
        <v>-0.18605727</v>
      </c>
      <c r="FB288">
        <v>-0.2134076</v>
      </c>
      <c r="FC288">
        <v>-0.24075789</v>
      </c>
      <c r="FD288">
        <v>-0.26701518000000002</v>
      </c>
      <c r="FE288">
        <v>-0.28254744999999998</v>
      </c>
      <c r="FF288">
        <v>-0.29377017999999999</v>
      </c>
      <c r="FG288">
        <v>-0.29377017999999999</v>
      </c>
      <c r="FH288">
        <v>-0.29377017999999999</v>
      </c>
      <c r="FI288">
        <v>-0.29377017999999999</v>
      </c>
      <c r="FJ288">
        <v>-0.29377017999999999</v>
      </c>
      <c r="FK288">
        <v>-0.29377017999999999</v>
      </c>
      <c r="FL288">
        <v>-0.29011645000000003</v>
      </c>
      <c r="FM288">
        <v>-0.28532874000000003</v>
      </c>
      <c r="FN288">
        <v>-0.25797843999999998</v>
      </c>
      <c r="FO288">
        <v>-0.23090139000000001</v>
      </c>
      <c r="FP288">
        <v>-0.20490173</v>
      </c>
      <c r="FQ288">
        <v>-0.19956362</v>
      </c>
      <c r="FR288">
        <v>-0.22691391999999999</v>
      </c>
      <c r="FS288">
        <v>-0.25426420999999999</v>
      </c>
      <c r="FT288">
        <v>-0.28161449</v>
      </c>
      <c r="FU288">
        <v>-0.30896483000000002</v>
      </c>
      <c r="FV288">
        <v>-0.33631518999999999</v>
      </c>
      <c r="FW288">
        <v>-0.36366555</v>
      </c>
      <c r="FX288">
        <v>-0.39101590000000003</v>
      </c>
      <c r="FY288">
        <v>-0.41836622000000001</v>
      </c>
      <c r="FZ288">
        <v>-0.44571652</v>
      </c>
      <c r="GA288">
        <v>-0.47306681</v>
      </c>
      <c r="GB288">
        <v>-0.50041709999999995</v>
      </c>
      <c r="GC288">
        <v>-0.52776738999999995</v>
      </c>
      <c r="GD288">
        <v>-0.55511769</v>
      </c>
      <c r="GE288">
        <v>-0.58246799000000005</v>
      </c>
      <c r="GF288">
        <v>-0.60981830000000004</v>
      </c>
      <c r="GG288">
        <v>-0.63716861999999996</v>
      </c>
      <c r="GH288">
        <v>-0.66451899000000003</v>
      </c>
      <c r="GI288">
        <v>-0.69186935999999999</v>
      </c>
      <c r="GJ288">
        <v>-0.71921968999999997</v>
      </c>
      <c r="GK288">
        <v>-0.74656999999999996</v>
      </c>
      <c r="GL288">
        <v>-0.77392030000000001</v>
      </c>
      <c r="GM288">
        <v>-0.79778667000000003</v>
      </c>
      <c r="GN288">
        <v>-0.81939677</v>
      </c>
      <c r="GO288">
        <v>-0.82389367000000002</v>
      </c>
      <c r="GP288">
        <v>-0.82389367000000002</v>
      </c>
      <c r="GQ288">
        <v>-0.82389367000000002</v>
      </c>
      <c r="GR288">
        <v>-0.82389367000000002</v>
      </c>
      <c r="GS288">
        <v>-0.82389367000000002</v>
      </c>
      <c r="GT288">
        <v>-0.82389367000000002</v>
      </c>
      <c r="GU288">
        <v>-0.82389367000000002</v>
      </c>
      <c r="GV288">
        <v>-0.82389367000000002</v>
      </c>
      <c r="GW288">
        <v>-0.82389367000000002</v>
      </c>
      <c r="GX288">
        <v>-0.82389367000000002</v>
      </c>
      <c r="GY288">
        <v>-0.82389367000000002</v>
      </c>
      <c r="GZ288">
        <v>-0.82389367000000002</v>
      </c>
      <c r="HA288">
        <v>-0.82389367000000002</v>
      </c>
      <c r="HB288">
        <v>-0.82389367000000002</v>
      </c>
      <c r="HC288">
        <v>-0.82884729999999995</v>
      </c>
      <c r="HD288">
        <v>-0.84708086999999999</v>
      </c>
      <c r="HE288">
        <v>-0.86947759999999996</v>
      </c>
      <c r="HF288">
        <v>-0.89682797999999997</v>
      </c>
      <c r="HG288">
        <v>-0.92417830999999995</v>
      </c>
      <c r="HH288">
        <v>-0.95152862000000005</v>
      </c>
      <c r="HI288">
        <v>-0.97887893000000004</v>
      </c>
      <c r="HJ288">
        <v>-1.0061043000000001</v>
      </c>
      <c r="HK288">
        <v>-1.0226495</v>
      </c>
      <c r="HL288">
        <v>-1.0359430999999999</v>
      </c>
      <c r="HM288">
        <v>-1.0359430999999999</v>
      </c>
      <c r="HN288">
        <v>-1.0386483</v>
      </c>
      <c r="HO288">
        <v>-1.0457391</v>
      </c>
      <c r="HP288">
        <v>-1.0643064</v>
      </c>
      <c r="HQ288">
        <v>-1.0916566999999999</v>
      </c>
      <c r="HR288">
        <v>-1.1164696999999999</v>
      </c>
      <c r="HS288">
        <v>-1.1404434000000001</v>
      </c>
      <c r="HT288">
        <v>-1.1419676999999999</v>
      </c>
      <c r="HU288">
        <v>-1.1419676999999999</v>
      </c>
      <c r="HV288">
        <v>-1.1419676999999999</v>
      </c>
      <c r="HW288">
        <v>-1.1336922</v>
      </c>
      <c r="HX288">
        <v>-1.1066795</v>
      </c>
      <c r="HY288">
        <v>-1.079501</v>
      </c>
      <c r="HZ288">
        <v>-1.0521507000000001</v>
      </c>
      <c r="IA288">
        <v>-1.0563138999999999</v>
      </c>
      <c r="IB288">
        <v>-1.0755604000000001</v>
      </c>
      <c r="IC288">
        <v>-1.1017863999999999</v>
      </c>
      <c r="ID288">
        <v>-1.1282311</v>
      </c>
      <c r="IE288">
        <v>-1.1359972</v>
      </c>
      <c r="IF288">
        <v>-1.1419676999999999</v>
      </c>
      <c r="IG288">
        <v>-1.1419676999999999</v>
      </c>
      <c r="IH288">
        <v>-1.1419676999999999</v>
      </c>
      <c r="II288">
        <v>-1.1419676999999999</v>
      </c>
      <c r="IJ288">
        <v>-1.1419676999999999</v>
      </c>
      <c r="IK288">
        <v>-1.1419676999999999</v>
      </c>
      <c r="IL288">
        <v>-1.1419676999999999</v>
      </c>
      <c r="IM288">
        <v>-1.1419676999999999</v>
      </c>
      <c r="IN288">
        <v>-1.1419676999999999</v>
      </c>
      <c r="IO288">
        <v>-1.1419676999999999</v>
      </c>
      <c r="IP288">
        <v>-1.1419676999999999</v>
      </c>
      <c r="IQ288">
        <v>-1.1419676999999999</v>
      </c>
      <c r="IR288">
        <v>-1.1419676999999999</v>
      </c>
      <c r="IS288">
        <v>-1.1419676999999999</v>
      </c>
      <c r="IT288">
        <v>-1.1419676999999999</v>
      </c>
      <c r="IU288">
        <v>-1.1419676999999999</v>
      </c>
      <c r="IV288">
        <v>-1.1419676999999999</v>
      </c>
      <c r="IW288">
        <v>-1.1419676999999999</v>
      </c>
      <c r="IX288">
        <v>-1.1419676999999999</v>
      </c>
      <c r="IY288">
        <v>-1.1419676999999999</v>
      </c>
      <c r="IZ288">
        <v>-1.1419676999999999</v>
      </c>
      <c r="JA288">
        <v>-1.1419676999999999</v>
      </c>
      <c r="JB288">
        <v>-1.1419676999999999</v>
      </c>
      <c r="JC288">
        <v>-1.1419676999999999</v>
      </c>
      <c r="JD288">
        <v>-1.1419676999999999</v>
      </c>
      <c r="JE288">
        <v>-1.1419676999999999</v>
      </c>
      <c r="JF288">
        <v>-1.1419676999999999</v>
      </c>
      <c r="JG288">
        <v>-1.1419676999999999</v>
      </c>
      <c r="JH288">
        <v>-1.1419676999999999</v>
      </c>
      <c r="JI288">
        <v>-1.1419676999999999</v>
      </c>
      <c r="JJ288">
        <v>-1.1419676999999999</v>
      </c>
      <c r="JK288">
        <v>-1.1419676999999999</v>
      </c>
      <c r="JL288">
        <v>-1.1419676999999999</v>
      </c>
      <c r="JM288">
        <v>-1.1419676999999999</v>
      </c>
      <c r="JN288">
        <v>-1.1419676999999999</v>
      </c>
      <c r="JO288">
        <v>-1.1419676999999999</v>
      </c>
      <c r="JP288">
        <v>-1.1419676999999999</v>
      </c>
      <c r="JQ288">
        <v>-1.1419676999999999</v>
      </c>
      <c r="JR288">
        <v>-1.1419676999999999</v>
      </c>
      <c r="JS288">
        <v>-1.1419676999999999</v>
      </c>
      <c r="JT288">
        <v>-1.1401408</v>
      </c>
      <c r="JU288">
        <v>-1.134063</v>
      </c>
      <c r="JV288">
        <v>-1.1176562999999999</v>
      </c>
      <c r="JW288">
        <v>-1.090306</v>
      </c>
      <c r="JX288">
        <v>-1.0629557999999999</v>
      </c>
      <c r="JY288">
        <v>-1.0356055</v>
      </c>
      <c r="JZ288">
        <v>-1.0082552</v>
      </c>
      <c r="KA288">
        <v>-0.98090487999999998</v>
      </c>
      <c r="KB288">
        <v>-0.95355458999999998</v>
      </c>
      <c r="KC288">
        <v>-0.92620427000000005</v>
      </c>
      <c r="KD288">
        <v>-0.89885391000000003</v>
      </c>
      <c r="KE288">
        <v>-0.87150355000000002</v>
      </c>
      <c r="KF288">
        <v>-0.84415320000000005</v>
      </c>
      <c r="KG288">
        <v>-0.83007107000000002</v>
      </c>
      <c r="KH288">
        <v>-0.82500618999999997</v>
      </c>
      <c r="KI288">
        <v>-0.82389367000000002</v>
      </c>
      <c r="KJ288">
        <v>-0.82389367000000002</v>
      </c>
      <c r="KK288">
        <v>-0.82389367000000002</v>
      </c>
      <c r="KL288">
        <v>-0.82389367000000002</v>
      </c>
      <c r="KM288">
        <v>-0.82389367000000002</v>
      </c>
      <c r="KN288">
        <v>-0.82389367000000002</v>
      </c>
      <c r="KO288">
        <v>-0.82389367000000002</v>
      </c>
      <c r="KP288">
        <v>-0.82389367000000002</v>
      </c>
      <c r="KQ288">
        <v>-0.82389367000000002</v>
      </c>
      <c r="KR288">
        <v>-0.83175155999999995</v>
      </c>
      <c r="KS288">
        <v>-0.84289431000000004</v>
      </c>
      <c r="KT288">
        <v>-0.86846464000000001</v>
      </c>
      <c r="KU288">
        <v>-0.89525679000000002</v>
      </c>
      <c r="KV288">
        <v>-0.91517866000000003</v>
      </c>
      <c r="KW288">
        <v>-0.92991853000000002</v>
      </c>
      <c r="KX288">
        <v>-0.92991853000000002</v>
      </c>
      <c r="KY288">
        <v>-0.92826536999999998</v>
      </c>
      <c r="KZ288">
        <v>-0.92455111999999995</v>
      </c>
      <c r="LA288">
        <v>-0.90594474999999997</v>
      </c>
      <c r="LB288">
        <v>-0.87859438999999995</v>
      </c>
      <c r="LC288">
        <v>-0.85124403000000004</v>
      </c>
      <c r="LD288">
        <v>-0.82389367000000002</v>
      </c>
    </row>
    <row r="289" spans="1:316" x14ac:dyDescent="0.25">
      <c r="A289">
        <v>8</v>
      </c>
      <c r="B289">
        <v>7.0821970999999997E-2</v>
      </c>
      <c r="C289">
        <v>7.0821970999999997E-2</v>
      </c>
      <c r="D289">
        <v>7.0821970999999997E-2</v>
      </c>
      <c r="E289">
        <v>7.0821970999999997E-2</v>
      </c>
      <c r="F289">
        <v>7.0821970999999997E-2</v>
      </c>
      <c r="G289">
        <v>7.0821970999999997E-2</v>
      </c>
      <c r="H289">
        <v>7.0821970999999997E-2</v>
      </c>
      <c r="I289">
        <v>7.0821970999999997E-2</v>
      </c>
      <c r="J289">
        <v>7.0821970999999997E-2</v>
      </c>
      <c r="K289">
        <v>7.0821970999999997E-2</v>
      </c>
      <c r="L289">
        <v>7.0821970999999997E-2</v>
      </c>
      <c r="M289">
        <v>7.0821970999999997E-2</v>
      </c>
      <c r="N289">
        <v>7.0821970999999997E-2</v>
      </c>
      <c r="O289">
        <v>7.0821970999999997E-2</v>
      </c>
      <c r="P289">
        <v>7.0821970999999997E-2</v>
      </c>
      <c r="Q289">
        <v>7.0821970999999997E-2</v>
      </c>
      <c r="R289">
        <v>7.0821970999999997E-2</v>
      </c>
      <c r="S289">
        <v>5.9091059000000001E-2</v>
      </c>
      <c r="T289">
        <v>4.3649277E-2</v>
      </c>
      <c r="U289">
        <v>2.7139290999999999E-2</v>
      </c>
      <c r="V289">
        <v>2.0114791999999999E-2</v>
      </c>
      <c r="W289">
        <v>1.6820543E-2</v>
      </c>
      <c r="X289">
        <v>1.6820543E-2</v>
      </c>
      <c r="Y289">
        <v>1.6820543E-2</v>
      </c>
      <c r="Z289">
        <v>1.6820543E-2</v>
      </c>
      <c r="AA289">
        <v>1.6820543E-2</v>
      </c>
      <c r="AB289">
        <v>1.6820543E-2</v>
      </c>
      <c r="AC289">
        <v>1.6820543E-2</v>
      </c>
      <c r="AD289">
        <v>1.6820543E-2</v>
      </c>
      <c r="AE289">
        <v>1.6820543E-2</v>
      </c>
      <c r="AF289">
        <v>1.6820543E-2</v>
      </c>
      <c r="AG289">
        <v>1.6820543E-2</v>
      </c>
      <c r="AH289">
        <v>1.6820543E-2</v>
      </c>
      <c r="AI289">
        <v>1.6820543E-2</v>
      </c>
      <c r="AJ289">
        <v>1.6820543E-2</v>
      </c>
      <c r="AK289">
        <v>1.6820543E-2</v>
      </c>
      <c r="AL289">
        <v>1.0745576999999999E-2</v>
      </c>
      <c r="AM289">
        <v>-3.3371160000000001E-5</v>
      </c>
      <c r="AN289">
        <v>-1.6543327E-2</v>
      </c>
      <c r="AO289">
        <v>-3.7209843999999999E-2</v>
      </c>
      <c r="AP289">
        <v>-6.1945720000000003E-2</v>
      </c>
      <c r="AQ289">
        <v>-9.4965649999999999E-2</v>
      </c>
      <c r="AR289">
        <v>-0.12612045999999999</v>
      </c>
      <c r="AS289">
        <v>-0.15309448000000001</v>
      </c>
      <c r="AT289">
        <v>-0.16960444999999999</v>
      </c>
      <c r="AU289">
        <v>-0.18611441000000001</v>
      </c>
      <c r="AV289">
        <v>-0.20262437999999999</v>
      </c>
      <c r="AW289">
        <v>-0.21913434000000001</v>
      </c>
      <c r="AX289">
        <v>-0.23564431</v>
      </c>
      <c r="AY289">
        <v>-0.25215427000000001</v>
      </c>
      <c r="AZ289">
        <v>-0.26866423</v>
      </c>
      <c r="BA289">
        <v>-0.28517418999999999</v>
      </c>
      <c r="BB289">
        <v>-0.29835115000000001</v>
      </c>
      <c r="BC289">
        <v>-0.30660612999999998</v>
      </c>
      <c r="BD289">
        <v>-0.30718746000000002</v>
      </c>
      <c r="BE289">
        <v>-0.30718746000000002</v>
      </c>
      <c r="BF289">
        <v>-0.30718746000000002</v>
      </c>
      <c r="BG289">
        <v>-0.30718746000000002</v>
      </c>
      <c r="BH289">
        <v>-0.30666426000000002</v>
      </c>
      <c r="BI289">
        <v>-0.30512371999999999</v>
      </c>
      <c r="BJ289">
        <v>-0.28861376</v>
      </c>
      <c r="BK289">
        <v>-0.27210381</v>
      </c>
      <c r="BL289">
        <v>-0.25559385000000001</v>
      </c>
      <c r="BM289">
        <v>-0.23908388999999999</v>
      </c>
      <c r="BN289">
        <v>-0.22257392000000001</v>
      </c>
      <c r="BO289">
        <v>-0.20606395999999999</v>
      </c>
      <c r="BP289">
        <v>-0.18955399000000001</v>
      </c>
      <c r="BQ289">
        <v>-0.17304402999999999</v>
      </c>
      <c r="BR289">
        <v>-0.15779362</v>
      </c>
      <c r="BS289">
        <v>-0.14799082999999999</v>
      </c>
      <c r="BT289">
        <v>-0.14518345999999999</v>
      </c>
      <c r="BU289">
        <v>-0.14518345999999999</v>
      </c>
      <c r="BV289">
        <v>-0.14518345999999999</v>
      </c>
      <c r="BW289">
        <v>-0.14518345999999999</v>
      </c>
      <c r="BX289">
        <v>-0.14518345999999999</v>
      </c>
      <c r="BY289">
        <v>-0.14518345999999999</v>
      </c>
      <c r="BZ289">
        <v>-0.14518345999999999</v>
      </c>
      <c r="CA289">
        <v>-0.14518345999999999</v>
      </c>
      <c r="CB289">
        <v>-0.14518345999999999</v>
      </c>
      <c r="CC289">
        <v>-0.14518345999999999</v>
      </c>
      <c r="CD289">
        <v>-0.14518345999999999</v>
      </c>
      <c r="CE289">
        <v>-0.14518345999999999</v>
      </c>
      <c r="CF289">
        <v>-0.12904167999999999</v>
      </c>
      <c r="CG289">
        <v>-0.10459646</v>
      </c>
      <c r="CH289">
        <v>-7.1576532999999998E-2</v>
      </c>
      <c r="CI289">
        <v>-4.3570636000000003E-2</v>
      </c>
      <c r="CJ289">
        <v>-2.1358730999999999E-2</v>
      </c>
      <c r="CK289">
        <v>-4.885108E-3</v>
      </c>
      <c r="CL289">
        <v>1.0077040000000001E-2</v>
      </c>
      <c r="CM289">
        <v>1.6820543E-2</v>
      </c>
      <c r="CN289">
        <v>1.6820543E-2</v>
      </c>
      <c r="CO289">
        <v>1.6820543E-2</v>
      </c>
      <c r="CP289">
        <v>1.6820543E-2</v>
      </c>
      <c r="CQ289">
        <v>1.6820543E-2</v>
      </c>
      <c r="CR289">
        <v>1.6820543E-2</v>
      </c>
      <c r="CS289">
        <v>9.7500399000000001E-3</v>
      </c>
      <c r="CT289">
        <v>-2.0971118999999999E-3</v>
      </c>
      <c r="CU289">
        <v>-1.8607070999999999E-2</v>
      </c>
      <c r="CV289">
        <v>-3.5117031E-2</v>
      </c>
      <c r="CW289">
        <v>-5.1626991999999997E-2</v>
      </c>
      <c r="CX289">
        <v>-6.8136956999999998E-2</v>
      </c>
      <c r="CY289">
        <v>-8.1917060999999999E-2</v>
      </c>
      <c r="CZ289">
        <v>-9.1182115999999994E-2</v>
      </c>
      <c r="DA289">
        <v>-9.1182115999999994E-2</v>
      </c>
      <c r="DB289">
        <v>-9.1182115999999994E-2</v>
      </c>
      <c r="DC289">
        <v>-8.5678794000000003E-2</v>
      </c>
      <c r="DD289">
        <v>-6.9168829000000001E-2</v>
      </c>
      <c r="DE289">
        <v>-5.2658864E-2</v>
      </c>
      <c r="DF289">
        <v>-2.6217727999999999E-2</v>
      </c>
      <c r="DG289">
        <v>1.6089059999999999E-2</v>
      </c>
      <c r="DH289">
        <v>6.4974635000000003E-2</v>
      </c>
      <c r="DI289">
        <v>0.11855936</v>
      </c>
      <c r="DJ289">
        <v>0.17737612</v>
      </c>
      <c r="DK289">
        <v>0.24314469999999999</v>
      </c>
      <c r="DL289">
        <v>0.30918456999999999</v>
      </c>
      <c r="DM289">
        <v>0.37522443999999999</v>
      </c>
      <c r="DN289">
        <v>0.44126427000000001</v>
      </c>
      <c r="DO289">
        <v>0.50730410999999997</v>
      </c>
      <c r="DP289">
        <v>0.57334395000000005</v>
      </c>
      <c r="DQ289">
        <v>0.63938377000000002</v>
      </c>
      <c r="DR289">
        <v>0.70542360999999998</v>
      </c>
      <c r="DS289">
        <v>0.77673181000000002</v>
      </c>
      <c r="DT289">
        <v>0.88765813999999998</v>
      </c>
      <c r="DU289">
        <v>1.0015711</v>
      </c>
      <c r="DV289">
        <v>1.1171409000000001</v>
      </c>
      <c r="DW289">
        <v>1.2327106999999999</v>
      </c>
      <c r="DX289">
        <v>1.3482806000000001</v>
      </c>
      <c r="DY289">
        <v>1.4621428000000001</v>
      </c>
      <c r="DZ289">
        <v>1.5699734999999999</v>
      </c>
      <c r="EA289">
        <v>1.6712568999999999</v>
      </c>
      <c r="EB289">
        <v>1.7680688</v>
      </c>
      <c r="EC289">
        <v>1.8588735000000001</v>
      </c>
      <c r="ED289">
        <v>1.9299127</v>
      </c>
      <c r="EE289">
        <v>1.9954510999999999</v>
      </c>
      <c r="EF289">
        <v>2.0599430999999999</v>
      </c>
      <c r="EG289">
        <v>2.0836617999999998</v>
      </c>
      <c r="EH289">
        <v>2.1001720000000001</v>
      </c>
      <c r="EI289">
        <v>2.1166820999999998</v>
      </c>
      <c r="EJ289">
        <v>2.1211003000000002</v>
      </c>
      <c r="EK289">
        <v>2.1228734</v>
      </c>
      <c r="EL289">
        <v>2.1228734</v>
      </c>
      <c r="EM289">
        <v>2.0855030000000001</v>
      </c>
      <c r="EN289">
        <v>2.0334439999999998</v>
      </c>
      <c r="EO289">
        <v>1.9674328000000001</v>
      </c>
      <c r="EP289">
        <v>1.9075841</v>
      </c>
      <c r="EQ289">
        <v>1.8532097999999999</v>
      </c>
      <c r="ER289">
        <v>1.8035348</v>
      </c>
      <c r="ES289">
        <v>1.7514255000000001</v>
      </c>
      <c r="ET289">
        <v>1.6912064</v>
      </c>
      <c r="EU289">
        <v>1.6251666</v>
      </c>
      <c r="EV289">
        <v>1.5591268</v>
      </c>
      <c r="EW289">
        <v>1.5127071000000001</v>
      </c>
      <c r="EX289">
        <v>1.4779529</v>
      </c>
      <c r="EY289">
        <v>1.444933</v>
      </c>
      <c r="EZ289">
        <v>1.4119131</v>
      </c>
      <c r="FA289">
        <v>1.3788932</v>
      </c>
      <c r="FB289">
        <v>1.3458734000000001</v>
      </c>
      <c r="FC289">
        <v>1.3189379999999999</v>
      </c>
      <c r="FD289">
        <v>1.2963431999999999</v>
      </c>
      <c r="FE289">
        <v>1.2798331000000001</v>
      </c>
      <c r="FF289">
        <v>1.2669854</v>
      </c>
      <c r="FG289">
        <v>1.2588514</v>
      </c>
      <c r="FH289">
        <v>1.2588514</v>
      </c>
      <c r="FI289">
        <v>1.2579842999999999</v>
      </c>
      <c r="FJ289">
        <v>1.2512843</v>
      </c>
      <c r="FK289">
        <v>1.2347744</v>
      </c>
      <c r="FL289">
        <v>1.2182644</v>
      </c>
      <c r="FM289">
        <v>1.2017544</v>
      </c>
      <c r="FN289">
        <v>1.1852444</v>
      </c>
      <c r="FO289">
        <v>1.1687345</v>
      </c>
      <c r="FP289">
        <v>1.1522245</v>
      </c>
      <c r="FQ289">
        <v>1.1357146</v>
      </c>
      <c r="FR289">
        <v>1.1192046</v>
      </c>
      <c r="FS289">
        <v>1.1026947</v>
      </c>
      <c r="FT289">
        <v>1.0861847</v>
      </c>
      <c r="FU289">
        <v>1.0696748</v>
      </c>
      <c r="FV289">
        <v>1.0549379000000001</v>
      </c>
      <c r="FW289">
        <v>1.0428461</v>
      </c>
      <c r="FX289">
        <v>1.0428461</v>
      </c>
      <c r="FY289">
        <v>1.0428461</v>
      </c>
      <c r="FZ289">
        <v>1.0404433</v>
      </c>
      <c r="GA289">
        <v>1.0244492000000001</v>
      </c>
      <c r="GB289">
        <v>1.0081064</v>
      </c>
      <c r="GC289">
        <v>0.99409612000000003</v>
      </c>
      <c r="GD289">
        <v>0.98996861999999997</v>
      </c>
      <c r="GE289">
        <v>0.98884470000000002</v>
      </c>
      <c r="GF289">
        <v>0.98662108999999998</v>
      </c>
      <c r="GG289">
        <v>0.97785018999999995</v>
      </c>
      <c r="GH289">
        <v>0.96304791000000001</v>
      </c>
      <c r="GI289">
        <v>0.94653796000000001</v>
      </c>
      <c r="GJ289">
        <v>0.93002799000000003</v>
      </c>
      <c r="GK289">
        <v>0.91351800999999999</v>
      </c>
      <c r="GL289">
        <v>0.89645575</v>
      </c>
      <c r="GM289">
        <v>0.87839796000000003</v>
      </c>
      <c r="GN289">
        <v>0.84713413000000004</v>
      </c>
      <c r="GO289">
        <v>0.81411420000000001</v>
      </c>
      <c r="GP289">
        <v>0.78109426000000004</v>
      </c>
      <c r="GQ289">
        <v>0.74807436000000005</v>
      </c>
      <c r="GR289">
        <v>0.71505445999999995</v>
      </c>
      <c r="GS289">
        <v>0.68203455999999996</v>
      </c>
      <c r="GT289">
        <v>0.64901463999999998</v>
      </c>
      <c r="GU289">
        <v>0.61599470999999995</v>
      </c>
      <c r="GV289">
        <v>0.58297476000000004</v>
      </c>
      <c r="GW289">
        <v>0.54995481999999996</v>
      </c>
      <c r="GX289">
        <v>0.51693489000000004</v>
      </c>
      <c r="GY289">
        <v>0.48359278999999999</v>
      </c>
      <c r="GZ289">
        <v>0.44696130000000001</v>
      </c>
      <c r="HA289">
        <v>0.402397</v>
      </c>
      <c r="HB289">
        <v>0.35286711999999998</v>
      </c>
      <c r="HC289">
        <v>0.30333723000000001</v>
      </c>
      <c r="HD289">
        <v>0.26481397000000001</v>
      </c>
      <c r="HE289">
        <v>0.23179403000000001</v>
      </c>
      <c r="HF289">
        <v>0.19877408999999999</v>
      </c>
      <c r="HG289">
        <v>0.17501923</v>
      </c>
      <c r="HH289">
        <v>0.15577941000000001</v>
      </c>
      <c r="HI289">
        <v>0.13926947000000001</v>
      </c>
      <c r="HJ289">
        <v>0.11560906</v>
      </c>
      <c r="HK289">
        <v>8.7675828999999997E-2</v>
      </c>
      <c r="HL289">
        <v>5.4655886000000001E-2</v>
      </c>
      <c r="HM289">
        <v>2.1635952E-2</v>
      </c>
      <c r="HN289">
        <v>-1.1383976000000001E-2</v>
      </c>
      <c r="HO289">
        <v>-4.4403893999999999E-2</v>
      </c>
      <c r="HP289">
        <v>-7.5621672000000001E-2</v>
      </c>
      <c r="HQ289">
        <v>-0.10081293</v>
      </c>
      <c r="HR289">
        <v>-0.11732289</v>
      </c>
      <c r="HS289">
        <v>-0.13383286</v>
      </c>
      <c r="HT289">
        <v>-0.15708633</v>
      </c>
      <c r="HU289">
        <v>-0.18855844999999999</v>
      </c>
      <c r="HV289">
        <v>-0.22154204999999999</v>
      </c>
      <c r="HW289">
        <v>-0.25456198000000002</v>
      </c>
      <c r="HX289">
        <v>-0.28758191999999999</v>
      </c>
      <c r="HY289">
        <v>-0.32060187000000001</v>
      </c>
      <c r="HZ289">
        <v>-0.34933445000000002</v>
      </c>
      <c r="IA289">
        <v>-0.37391531</v>
      </c>
      <c r="IB289">
        <v>-0.39042526</v>
      </c>
      <c r="IC289">
        <v>-0.40943496000000001</v>
      </c>
      <c r="ID289">
        <v>-0.43170015</v>
      </c>
      <c r="IE289">
        <v>-0.46472008999999997</v>
      </c>
      <c r="IF289">
        <v>-0.49774002000000001</v>
      </c>
      <c r="IG289">
        <v>-0.53075996000000003</v>
      </c>
      <c r="IH289">
        <v>-0.5637799</v>
      </c>
      <c r="II289">
        <v>-0.59679983999999997</v>
      </c>
      <c r="IJ289">
        <v>-0.63296869</v>
      </c>
      <c r="IK289">
        <v>-0.67940296</v>
      </c>
      <c r="IL289">
        <v>-0.72819164000000003</v>
      </c>
      <c r="IM289">
        <v>-0.77491414999999997</v>
      </c>
      <c r="IN289">
        <v>-0.81464124999999998</v>
      </c>
      <c r="IO289">
        <v>-0.84892076000000005</v>
      </c>
      <c r="IP289">
        <v>-0.87984788000000003</v>
      </c>
      <c r="IQ289">
        <v>-0.90667657999999995</v>
      </c>
      <c r="IR289">
        <v>-0.92459142999999999</v>
      </c>
      <c r="IS289">
        <v>-0.94110137999999999</v>
      </c>
      <c r="IT289">
        <v>-0.95761132000000004</v>
      </c>
      <c r="IU289">
        <v>-0.97412127000000004</v>
      </c>
      <c r="IV289">
        <v>-0.99063122000000003</v>
      </c>
      <c r="IW289">
        <v>-1.0071412</v>
      </c>
      <c r="IX289">
        <v>-1.0236510999999999</v>
      </c>
      <c r="IY289">
        <v>-1.0401610999999999</v>
      </c>
      <c r="IZ289">
        <v>-1.0566709999999999</v>
      </c>
      <c r="JA289">
        <v>-1.0731809999999999</v>
      </c>
      <c r="JB289">
        <v>-1.089691</v>
      </c>
      <c r="JC289">
        <v>-1.1067823000000001</v>
      </c>
      <c r="JD289">
        <v>-1.1315473</v>
      </c>
      <c r="JE289">
        <v>-1.1612342</v>
      </c>
      <c r="JF289">
        <v>-1.1942541</v>
      </c>
      <c r="JG289">
        <v>-1.2272741</v>
      </c>
      <c r="JH289">
        <v>-1.260294</v>
      </c>
      <c r="JI289">
        <v>-1.2931347</v>
      </c>
      <c r="JJ289">
        <v>-1.3251227999999999</v>
      </c>
      <c r="JK289">
        <v>-1.3462833999999999</v>
      </c>
      <c r="JL289">
        <v>-1.3627933999999999</v>
      </c>
      <c r="JM289">
        <v>-1.3793032999999999</v>
      </c>
      <c r="JN289">
        <v>-1.4062773</v>
      </c>
      <c r="JO289">
        <v>-1.4374321000000001</v>
      </c>
      <c r="JP289">
        <v>-1.4704520000000001</v>
      </c>
      <c r="JQ289">
        <v>-1.5034719999999999</v>
      </c>
      <c r="JR289">
        <v>-1.5364921</v>
      </c>
      <c r="JS289">
        <v>-1.5695121999999999</v>
      </c>
      <c r="JT289">
        <v>-1.6082631999999999</v>
      </c>
      <c r="JU289">
        <v>-1.651718</v>
      </c>
      <c r="JV289">
        <v>-1.7012476999999999</v>
      </c>
      <c r="JW289">
        <v>-1.7479724000000001</v>
      </c>
      <c r="JX289">
        <v>-1.7886126</v>
      </c>
      <c r="JY289">
        <v>-1.8216325</v>
      </c>
      <c r="JZ289">
        <v>-1.8546524</v>
      </c>
      <c r="KA289">
        <v>-1.8876723</v>
      </c>
      <c r="KB289">
        <v>-1.9206922</v>
      </c>
      <c r="KC289">
        <v>-1.9537119999999999</v>
      </c>
      <c r="KD289">
        <v>-1.9668502999999999</v>
      </c>
      <c r="KE289">
        <v>-1.9619673</v>
      </c>
      <c r="KF289">
        <v>-1.9454575999999999</v>
      </c>
      <c r="KG289">
        <v>-1.9289476999999999</v>
      </c>
      <c r="KH289">
        <v>-1.9124376999999999</v>
      </c>
      <c r="KI289">
        <v>-1.8959275</v>
      </c>
      <c r="KJ289">
        <v>-1.8728290000000001</v>
      </c>
      <c r="KK289">
        <v>-1.8422700000000001</v>
      </c>
      <c r="KL289">
        <v>-1.7927404</v>
      </c>
      <c r="KM289">
        <v>-1.7432107999999999</v>
      </c>
      <c r="KN289">
        <v>-1.693681</v>
      </c>
      <c r="KO289">
        <v>-1.6441509999999999</v>
      </c>
      <c r="KP289">
        <v>-1.5946209</v>
      </c>
      <c r="KQ289">
        <v>-1.5489568</v>
      </c>
      <c r="KR289">
        <v>-1.5138731000000001</v>
      </c>
      <c r="KS289">
        <v>-1.4804268</v>
      </c>
      <c r="KT289">
        <v>-1.4508658000000001</v>
      </c>
      <c r="KU289">
        <v>-1.4286806000000001</v>
      </c>
      <c r="KV289">
        <v>-1.4112913</v>
      </c>
      <c r="KW289">
        <v>-1.3947814000000001</v>
      </c>
      <c r="KX289">
        <v>-1.3782714</v>
      </c>
      <c r="KY289">
        <v>-1.3617615000000001</v>
      </c>
      <c r="KZ289">
        <v>-1.3452515</v>
      </c>
      <c r="LA289">
        <v>-1.3287416000000001</v>
      </c>
      <c r="LB289">
        <v>-1.3122316000000001</v>
      </c>
      <c r="LC289">
        <v>-1.2957216</v>
      </c>
      <c r="LD289">
        <v>-1.2792116</v>
      </c>
    </row>
    <row r="290" spans="1:316" x14ac:dyDescent="0.25">
      <c r="A290">
        <v>4</v>
      </c>
      <c r="B290">
        <v>0.44092387999999999</v>
      </c>
      <c r="C290">
        <v>0.44092387999999999</v>
      </c>
      <c r="D290">
        <v>0.44092387999999999</v>
      </c>
      <c r="E290">
        <v>0.44092387999999999</v>
      </c>
      <c r="F290">
        <v>0.44092387999999999</v>
      </c>
      <c r="G290">
        <v>0.44092387999999999</v>
      </c>
      <c r="H290">
        <v>0.44092387999999999</v>
      </c>
      <c r="I290">
        <v>0.44092387999999999</v>
      </c>
      <c r="J290">
        <v>0.44092387999999999</v>
      </c>
      <c r="K290">
        <v>0.44092387999999999</v>
      </c>
      <c r="L290">
        <v>0.44092387999999999</v>
      </c>
      <c r="M290">
        <v>0.44092387999999999</v>
      </c>
      <c r="N290">
        <v>0.44092387999999999</v>
      </c>
      <c r="O290">
        <v>0.44092387999999999</v>
      </c>
      <c r="P290">
        <v>0.44092387999999999</v>
      </c>
      <c r="Q290">
        <v>0.44092387999999999</v>
      </c>
      <c r="R290">
        <v>0.44092387999999999</v>
      </c>
      <c r="S290">
        <v>0.44092387999999999</v>
      </c>
      <c r="T290">
        <v>0.44092387999999999</v>
      </c>
      <c r="U290">
        <v>0.44092387999999999</v>
      </c>
      <c r="V290">
        <v>0.44092387999999999</v>
      </c>
      <c r="W290">
        <v>0.44092387999999999</v>
      </c>
      <c r="X290">
        <v>0.44092387999999999</v>
      </c>
      <c r="Y290">
        <v>0.44092387999999999</v>
      </c>
      <c r="Z290">
        <v>0.44092387999999999</v>
      </c>
      <c r="AA290">
        <v>0.44092387999999999</v>
      </c>
      <c r="AB290">
        <v>0.44092387999999999</v>
      </c>
      <c r="AC290">
        <v>0.44092387999999999</v>
      </c>
      <c r="AD290">
        <v>0.44092387999999999</v>
      </c>
      <c r="AE290">
        <v>0.44092387999999999</v>
      </c>
      <c r="AF290">
        <v>0.44092387999999999</v>
      </c>
      <c r="AG290">
        <v>0.44092387999999999</v>
      </c>
      <c r="AH290">
        <v>0.44092387999999999</v>
      </c>
      <c r="AI290">
        <v>0.44092387999999999</v>
      </c>
      <c r="AJ290">
        <v>0.44092387999999999</v>
      </c>
      <c r="AK290">
        <v>0.44092387999999999</v>
      </c>
      <c r="AL290">
        <v>0.44092387999999999</v>
      </c>
      <c r="AM290">
        <v>0.44092387999999999</v>
      </c>
      <c r="AN290">
        <v>0.44092387999999999</v>
      </c>
      <c r="AO290">
        <v>0.44092387999999999</v>
      </c>
      <c r="AP290">
        <v>0.44092387999999999</v>
      </c>
      <c r="AQ290">
        <v>0.44092387999999999</v>
      </c>
      <c r="AR290">
        <v>0.44092387999999999</v>
      </c>
      <c r="AS290">
        <v>0.44092387999999999</v>
      </c>
      <c r="AT290">
        <v>0.44092387999999999</v>
      </c>
      <c r="AU290">
        <v>0.44092387999999999</v>
      </c>
      <c r="AV290">
        <v>0.44092387999999999</v>
      </c>
      <c r="AW290">
        <v>0.44092387999999999</v>
      </c>
      <c r="AX290">
        <v>0.44092387999999999</v>
      </c>
      <c r="AY290">
        <v>0.44092387999999999</v>
      </c>
      <c r="AZ290">
        <v>0.44092387999999999</v>
      </c>
      <c r="BA290">
        <v>0.44092387999999999</v>
      </c>
      <c r="BB290">
        <v>0.44092387999999999</v>
      </c>
      <c r="BC290">
        <v>0.44092387999999999</v>
      </c>
      <c r="BD290">
        <v>0.44092387999999999</v>
      </c>
      <c r="BE290">
        <v>0.44092387999999999</v>
      </c>
      <c r="BF290">
        <v>0.44092387999999999</v>
      </c>
      <c r="BG290">
        <v>0.44092387999999999</v>
      </c>
      <c r="BH290">
        <v>0.43524566999999997</v>
      </c>
      <c r="BI290">
        <v>0.42050935</v>
      </c>
      <c r="BJ290">
        <v>0.38057512999999998</v>
      </c>
      <c r="BK290">
        <v>0.34979558999999999</v>
      </c>
      <c r="BL290">
        <v>0.33075232999999998</v>
      </c>
      <c r="BM290">
        <v>0.33075232999999998</v>
      </c>
      <c r="BN290">
        <v>0.34782560000000001</v>
      </c>
      <c r="BO290">
        <v>0.37776820999999999</v>
      </c>
      <c r="BP290">
        <v>0.41917025000000002</v>
      </c>
      <c r="BQ290">
        <v>0.46057223000000003</v>
      </c>
      <c r="BR290">
        <v>0.50197418999999999</v>
      </c>
      <c r="BS290">
        <v>0.54337612999999996</v>
      </c>
      <c r="BT290">
        <v>0.55028396999999996</v>
      </c>
      <c r="BU290">
        <v>0.55109514999999998</v>
      </c>
      <c r="BV290">
        <v>0.55109514999999998</v>
      </c>
      <c r="BW290">
        <v>0.55109514999999998</v>
      </c>
      <c r="BX290">
        <v>0.55109514999999998</v>
      </c>
      <c r="BY290">
        <v>0.55109514999999998</v>
      </c>
      <c r="BZ290">
        <v>0.55109514999999998</v>
      </c>
      <c r="CA290">
        <v>0.55109514999999998</v>
      </c>
      <c r="CB290">
        <v>0.55109514999999998</v>
      </c>
      <c r="CC290">
        <v>0.55109514999999998</v>
      </c>
      <c r="CD290">
        <v>0.55109514999999998</v>
      </c>
      <c r="CE290">
        <v>0.55109514999999998</v>
      </c>
      <c r="CF290">
        <v>0.55109514999999998</v>
      </c>
      <c r="CG290">
        <v>0.55109514999999998</v>
      </c>
      <c r="CH290">
        <v>0.55109514999999998</v>
      </c>
      <c r="CI290">
        <v>0.55176468999999995</v>
      </c>
      <c r="CJ290">
        <v>0.58825461999999995</v>
      </c>
      <c r="CK290">
        <v>0.62758367999999998</v>
      </c>
      <c r="CL290">
        <v>0.66898572000000001</v>
      </c>
      <c r="CM290">
        <v>0.71038765999999998</v>
      </c>
      <c r="CN290">
        <v>0.74640753999999998</v>
      </c>
      <c r="CO290">
        <v>0.77143797000000003</v>
      </c>
      <c r="CP290">
        <v>0.77143797000000003</v>
      </c>
      <c r="CQ290">
        <v>0.78289737999999998</v>
      </c>
      <c r="CR290">
        <v>0.80722609999999995</v>
      </c>
      <c r="CS290">
        <v>0.84862804000000003</v>
      </c>
      <c r="CT290">
        <v>0.87098675000000003</v>
      </c>
      <c r="CU290">
        <v>0.88160923000000002</v>
      </c>
      <c r="CV290">
        <v>0.88160923000000002</v>
      </c>
      <c r="CW290">
        <v>0.88160923000000002</v>
      </c>
      <c r="CX290">
        <v>0.88160923000000002</v>
      </c>
      <c r="CY290">
        <v>0.88160923000000002</v>
      </c>
      <c r="CZ290">
        <v>0.88160923000000002</v>
      </c>
      <c r="DA290">
        <v>0.88160923000000002</v>
      </c>
      <c r="DB290">
        <v>0.89314592999999998</v>
      </c>
      <c r="DC290">
        <v>0.93244278999999997</v>
      </c>
      <c r="DD290">
        <v>0.96994347999999997</v>
      </c>
      <c r="DE290">
        <v>0.99178078999999997</v>
      </c>
      <c r="DF290">
        <v>0.99178078999999997</v>
      </c>
      <c r="DG290">
        <v>1.0020169999999999</v>
      </c>
      <c r="DH290">
        <v>1.0289724</v>
      </c>
      <c r="DI290">
        <v>1.0688291999999999</v>
      </c>
      <c r="DJ290">
        <v>1.0933896999999999</v>
      </c>
      <c r="DK290">
        <v>1.1019521000000001</v>
      </c>
      <c r="DL290">
        <v>1.1068384</v>
      </c>
      <c r="DM290">
        <v>1.1299954999999999</v>
      </c>
      <c r="DN290">
        <v>1.1672129</v>
      </c>
      <c r="DO290">
        <v>1.1988809</v>
      </c>
      <c r="DP290">
        <v>1.2108102999999999</v>
      </c>
      <c r="DQ290">
        <v>1.2121236</v>
      </c>
      <c r="DR290">
        <v>1.2121236</v>
      </c>
      <c r="DS290">
        <v>1.2121299999999999</v>
      </c>
      <c r="DT290">
        <v>1.2128318</v>
      </c>
      <c r="DU290">
        <v>1.2366841</v>
      </c>
      <c r="DV290">
        <v>1.2771847000000001</v>
      </c>
      <c r="DW290">
        <v>1.3115694</v>
      </c>
      <c r="DX290">
        <v>1.3222948999999999</v>
      </c>
      <c r="DY290">
        <v>1.3189922000000001</v>
      </c>
      <c r="DZ290">
        <v>1.3056593999999999</v>
      </c>
      <c r="EA290">
        <v>1.2696653</v>
      </c>
      <c r="EB290">
        <v>1.2354738000000001</v>
      </c>
      <c r="EC290">
        <v>1.2137202</v>
      </c>
      <c r="ED290">
        <v>1.2121236</v>
      </c>
      <c r="EE290">
        <v>1.2121236</v>
      </c>
      <c r="EF290">
        <v>1.2121236</v>
      </c>
      <c r="EG290">
        <v>1.2121236</v>
      </c>
      <c r="EH290">
        <v>1.2316689999999999</v>
      </c>
      <c r="EI290">
        <v>1.2654548999999999</v>
      </c>
      <c r="EJ290">
        <v>1.3068569000000001</v>
      </c>
      <c r="EK290">
        <v>1.2923137</v>
      </c>
      <c r="EL290">
        <v>1.2559269</v>
      </c>
      <c r="EM290">
        <v>1.2180336</v>
      </c>
      <c r="EN290">
        <v>1.2121236</v>
      </c>
      <c r="EO290">
        <v>1.2121236</v>
      </c>
      <c r="EP290">
        <v>1.2121236</v>
      </c>
      <c r="EQ290">
        <v>1.2121236</v>
      </c>
      <c r="ER290">
        <v>1.2121236</v>
      </c>
      <c r="ES290">
        <v>1.2121236</v>
      </c>
      <c r="ET290">
        <v>1.2121236</v>
      </c>
      <c r="EU290">
        <v>1.1977027</v>
      </c>
      <c r="EV290">
        <v>1.1714233000000001</v>
      </c>
      <c r="EW290">
        <v>1.1300212000000001</v>
      </c>
      <c r="EX290">
        <v>1.0886191999999999</v>
      </c>
      <c r="EY290">
        <v>1.0472173</v>
      </c>
      <c r="EZ290">
        <v>1.0058153000000001</v>
      </c>
      <c r="FA290">
        <v>0.96441330999999997</v>
      </c>
      <c r="FB290">
        <v>0.92301127000000005</v>
      </c>
      <c r="FC290">
        <v>0.88160923000000002</v>
      </c>
      <c r="FD290">
        <v>0.84020729000000005</v>
      </c>
      <c r="FE290">
        <v>0.79880534999999997</v>
      </c>
      <c r="FF290">
        <v>0.75740341</v>
      </c>
      <c r="FG290">
        <v>0.71600147000000003</v>
      </c>
      <c r="FH290">
        <v>0.68317477000000004</v>
      </c>
      <c r="FI290">
        <v>0.66126669999999999</v>
      </c>
      <c r="FJ290">
        <v>0.66126669999999999</v>
      </c>
      <c r="FK290">
        <v>0.6461441</v>
      </c>
      <c r="FL290">
        <v>0.61916291000000001</v>
      </c>
      <c r="FM290">
        <v>0.57776086999999998</v>
      </c>
      <c r="FN290">
        <v>0.55953522</v>
      </c>
      <c r="FO290">
        <v>0.55109514999999998</v>
      </c>
      <c r="FP290">
        <v>0.54993632999999997</v>
      </c>
      <c r="FQ290">
        <v>0.51835858000000001</v>
      </c>
      <c r="FR290">
        <v>0.48092236999999999</v>
      </c>
      <c r="FS290">
        <v>0.43952040999999997</v>
      </c>
      <c r="FT290">
        <v>0.39811837</v>
      </c>
      <c r="FU290">
        <v>0.35671633000000003</v>
      </c>
      <c r="FV290">
        <v>0.31531431999999998</v>
      </c>
      <c r="FW290">
        <v>0.27391238000000001</v>
      </c>
      <c r="FX290">
        <v>0.23251044000000001</v>
      </c>
      <c r="FY290">
        <v>0.19110849999999999</v>
      </c>
      <c r="FZ290">
        <v>0.14970655999999999</v>
      </c>
      <c r="GA290">
        <v>0.10830458</v>
      </c>
      <c r="GB290">
        <v>6.6902559E-2</v>
      </c>
      <c r="GC290">
        <v>2.5500504E-2</v>
      </c>
      <c r="GD290">
        <v>-1.5901497000000001E-2</v>
      </c>
      <c r="GE290">
        <v>-5.7303469000000003E-2</v>
      </c>
      <c r="GF290">
        <v>-9.3297614000000001E-2</v>
      </c>
      <c r="GG290">
        <v>-0.10663045</v>
      </c>
      <c r="GH290">
        <v>-0.10993308</v>
      </c>
      <c r="GI290">
        <v>-0.10993308</v>
      </c>
      <c r="GJ290">
        <v>-0.10993308</v>
      </c>
      <c r="GK290">
        <v>-0.10993308</v>
      </c>
      <c r="GL290">
        <v>-0.10993308</v>
      </c>
      <c r="GM290">
        <v>-0.10993308</v>
      </c>
      <c r="GN290">
        <v>-0.10993308</v>
      </c>
      <c r="GO290">
        <v>-0.10993308</v>
      </c>
      <c r="GP290">
        <v>-0.11255973</v>
      </c>
      <c r="GQ290">
        <v>-0.1364185</v>
      </c>
      <c r="GR290">
        <v>-0.19975433000000001</v>
      </c>
      <c r="GS290">
        <v>-0.28255829999999998</v>
      </c>
      <c r="GT290">
        <v>-0.36536226999999999</v>
      </c>
      <c r="GU290">
        <v>-0.44816623999999999</v>
      </c>
      <c r="GV290">
        <v>-0.53097021</v>
      </c>
      <c r="GW290">
        <v>-0.61377419</v>
      </c>
      <c r="GX290">
        <v>-0.69657820999999998</v>
      </c>
      <c r="GY290">
        <v>-0.77938218000000004</v>
      </c>
      <c r="GZ290">
        <v>-0.86218609999999996</v>
      </c>
      <c r="HA290">
        <v>-0.94498998999999995</v>
      </c>
      <c r="HB290">
        <v>-1.0059567</v>
      </c>
      <c r="HC290">
        <v>-1.0512600000000001</v>
      </c>
      <c r="HD290">
        <v>-1.0947673</v>
      </c>
      <c r="HE290">
        <v>-1.1660345999999999</v>
      </c>
      <c r="HF290">
        <v>-1.2488386</v>
      </c>
      <c r="HG290">
        <v>-1.3316425999999999</v>
      </c>
      <c r="HH290">
        <v>-1.4144464999999999</v>
      </c>
      <c r="HI290">
        <v>-1.4915722</v>
      </c>
      <c r="HJ290">
        <v>-1.5596398</v>
      </c>
      <c r="HK290">
        <v>-1.6025096999999999</v>
      </c>
      <c r="HL290">
        <v>-1.6439117000000001</v>
      </c>
      <c r="HM290">
        <v>-1.6853137</v>
      </c>
      <c r="HN290">
        <v>-1.7267155999999999</v>
      </c>
      <c r="HO290">
        <v>-1.7851908000000001</v>
      </c>
      <c r="HP290">
        <v>-1.8565354000000001</v>
      </c>
      <c r="HQ290">
        <v>-1.9393393999999999</v>
      </c>
      <c r="HR290">
        <v>-1.9720823999999999</v>
      </c>
      <c r="HS290">
        <v>-1.9828466</v>
      </c>
      <c r="HT290">
        <v>-1.9828466</v>
      </c>
      <c r="HU290">
        <v>-2.0173407000000001</v>
      </c>
      <c r="HV290">
        <v>-2.0558584</v>
      </c>
      <c r="HW290">
        <v>-2.0923482999999998</v>
      </c>
      <c r="HX290">
        <v>-2.0930178000000002</v>
      </c>
      <c r="HY290">
        <v>-2.0990951999999998</v>
      </c>
      <c r="HZ290">
        <v>-2.1133679000000001</v>
      </c>
      <c r="IA290">
        <v>-2.1547698999999998</v>
      </c>
      <c r="IB290">
        <v>-2.1845835999999998</v>
      </c>
      <c r="IC290">
        <v>-2.2031890999999999</v>
      </c>
      <c r="ID290">
        <v>-2.2031890999999999</v>
      </c>
      <c r="IE290">
        <v>-2.2217946</v>
      </c>
      <c r="IF290">
        <v>-2.2516083999999998</v>
      </c>
      <c r="IG290">
        <v>-2.2930104999999998</v>
      </c>
      <c r="IH290">
        <v>-2.3072832999999999</v>
      </c>
      <c r="II290">
        <v>-2.3133606000000002</v>
      </c>
      <c r="IJ290">
        <v>-2.3126910999999999</v>
      </c>
      <c r="IK290">
        <v>-2.2762012</v>
      </c>
      <c r="IL290">
        <v>-2.2368720999999998</v>
      </c>
      <c r="IM290">
        <v>-2.1954701000000001</v>
      </c>
      <c r="IN290">
        <v>-2.1540680999999999</v>
      </c>
      <c r="IO290">
        <v>-2.1072841000000002</v>
      </c>
      <c r="IP290">
        <v>-2.0495106999999999</v>
      </c>
      <c r="IQ290">
        <v>-1.9667068000000001</v>
      </c>
      <c r="IR290">
        <v>-1.8953622999999999</v>
      </c>
      <c r="IS290">
        <v>-1.8368871</v>
      </c>
      <c r="IT290">
        <v>-1.795485</v>
      </c>
      <c r="IU290">
        <v>-1.7350398</v>
      </c>
      <c r="IV290">
        <v>-1.6628582999999999</v>
      </c>
      <c r="IW290">
        <v>-1.5800543</v>
      </c>
      <c r="IX290">
        <v>-1.4972504</v>
      </c>
      <c r="IY290">
        <v>-1.4144464999999999</v>
      </c>
      <c r="IZ290">
        <v>-1.3373915999999999</v>
      </c>
      <c r="JA290">
        <v>-1.2875688000000001</v>
      </c>
      <c r="JB290">
        <v>-1.2439264000000001</v>
      </c>
      <c r="JC290">
        <v>-1.1909877</v>
      </c>
      <c r="JD290">
        <v>-1.1102889</v>
      </c>
      <c r="JE290">
        <v>-1.0313862</v>
      </c>
      <c r="JF290">
        <v>-0.96814697999999999</v>
      </c>
      <c r="JG290">
        <v>-0.92674504000000002</v>
      </c>
      <c r="JH290">
        <v>-0.88534310000000005</v>
      </c>
      <c r="JI290">
        <v>-0.84394115999999997</v>
      </c>
      <c r="JJ290">
        <v>-0.80408431000000002</v>
      </c>
      <c r="JK290">
        <v>-0.77952383999999997</v>
      </c>
      <c r="JL290">
        <v>-0.77096147999999998</v>
      </c>
      <c r="JM290">
        <v>-0.76607512</v>
      </c>
      <c r="JN290">
        <v>-0.74291803999999995</v>
      </c>
      <c r="JO290">
        <v>-0.70570062</v>
      </c>
      <c r="JP290">
        <v>-0.67403265999999995</v>
      </c>
      <c r="JQ290">
        <v>-0.66210325000000003</v>
      </c>
      <c r="JR290">
        <v>-0.66078992999999997</v>
      </c>
      <c r="JS290">
        <v>-0.64470168000000005</v>
      </c>
      <c r="JT290">
        <v>-0.60886203999999999</v>
      </c>
      <c r="JU290">
        <v>-0.56746008000000003</v>
      </c>
      <c r="JV290">
        <v>-0.52605809999999997</v>
      </c>
      <c r="JW290">
        <v>-0.48465612000000002</v>
      </c>
      <c r="JX290">
        <v>-0.44325413000000002</v>
      </c>
      <c r="JY290">
        <v>-0.40185215000000002</v>
      </c>
      <c r="JZ290">
        <v>-0.36375279999999999</v>
      </c>
      <c r="KA290">
        <v>-0.33568365999999999</v>
      </c>
      <c r="KB290">
        <v>-0.33027583999999999</v>
      </c>
      <c r="KC290">
        <v>-0.33027583999999999</v>
      </c>
      <c r="KD290">
        <v>-0.33027583999999999</v>
      </c>
      <c r="KE290">
        <v>-0.33027583999999999</v>
      </c>
      <c r="KF290">
        <v>-0.31765115999999999</v>
      </c>
      <c r="KG290">
        <v>-0.29097904000000002</v>
      </c>
      <c r="KH290">
        <v>-0.24957705999999999</v>
      </c>
      <c r="KI290">
        <v>-0.22772047000000001</v>
      </c>
      <c r="KJ290">
        <v>-0.22010446</v>
      </c>
      <c r="KK290">
        <v>-0.22010446</v>
      </c>
      <c r="KL290">
        <v>-0.24807703</v>
      </c>
      <c r="KM290">
        <v>-0.28647253</v>
      </c>
      <c r="KN290">
        <v>-0.32436587</v>
      </c>
      <c r="KO290">
        <v>-0.33027583999999999</v>
      </c>
      <c r="KP290">
        <v>-0.32631010999999999</v>
      </c>
      <c r="KQ290">
        <v>-0.31648590999999998</v>
      </c>
      <c r="KR290">
        <v>-0.27624273999999999</v>
      </c>
      <c r="KS290">
        <v>-0.24328082000000001</v>
      </c>
      <c r="KT290">
        <v>-0.22010446</v>
      </c>
      <c r="KU290">
        <v>-0.22010446</v>
      </c>
      <c r="KV290">
        <v>-0.20568362000000001</v>
      </c>
      <c r="KW290">
        <v>-0.17940420000000001</v>
      </c>
      <c r="KX290">
        <v>-0.13800222000000001</v>
      </c>
      <c r="KY290">
        <v>-0.11850833</v>
      </c>
      <c r="KZ290">
        <v>-0.10993308</v>
      </c>
      <c r="LA290">
        <v>-0.10993308</v>
      </c>
      <c r="LB290">
        <v>-7.9031288000000005E-2</v>
      </c>
      <c r="LC290">
        <v>-4.1163718000000002E-2</v>
      </c>
      <c r="LD290">
        <v>2.3824470999999999E-4</v>
      </c>
    </row>
    <row r="291" spans="1:316" x14ac:dyDescent="0.25">
      <c r="A291">
        <v>2</v>
      </c>
      <c r="B291">
        <v>-0.42420948000000003</v>
      </c>
      <c r="C291">
        <v>-0.42420948000000003</v>
      </c>
      <c r="D291">
        <v>-0.42420948000000003</v>
      </c>
      <c r="E291">
        <v>-0.42420948000000003</v>
      </c>
      <c r="F291">
        <v>-0.42420948000000003</v>
      </c>
      <c r="G291">
        <v>-0.42420948000000003</v>
      </c>
      <c r="H291">
        <v>-0.42420948000000003</v>
      </c>
      <c r="I291">
        <v>-0.42420948000000003</v>
      </c>
      <c r="J291">
        <v>-0.42420948000000003</v>
      </c>
      <c r="K291">
        <v>-0.42420948000000003</v>
      </c>
      <c r="L291">
        <v>-0.42420948000000003</v>
      </c>
      <c r="M291">
        <v>-0.42420948000000003</v>
      </c>
      <c r="N291">
        <v>-0.42420948000000003</v>
      </c>
      <c r="O291">
        <v>-0.42420948000000003</v>
      </c>
      <c r="P291">
        <v>-0.42420948000000003</v>
      </c>
      <c r="Q291">
        <v>-0.42420948000000003</v>
      </c>
      <c r="R291">
        <v>-0.42420948000000003</v>
      </c>
      <c r="S291">
        <v>-0.44357184</v>
      </c>
      <c r="T291">
        <v>-0.48444795000000002</v>
      </c>
      <c r="U291">
        <v>-0.52405774000000005</v>
      </c>
      <c r="V291">
        <v>-0.56182931999999997</v>
      </c>
      <c r="W291">
        <v>-0.58667904999999998</v>
      </c>
      <c r="X291">
        <v>-0.58667904999999998</v>
      </c>
      <c r="Y291">
        <v>-0.58667904999999998</v>
      </c>
      <c r="Z291">
        <v>-0.58667904999999998</v>
      </c>
      <c r="AA291">
        <v>-0.58667904999999998</v>
      </c>
      <c r="AB291">
        <v>-0.58667904999999998</v>
      </c>
      <c r="AC291">
        <v>-0.58270991000000005</v>
      </c>
      <c r="AD291">
        <v>-0.55528672999999995</v>
      </c>
      <c r="AE291">
        <v>-0.52908902000000002</v>
      </c>
      <c r="AF291">
        <v>-0.51718839999999999</v>
      </c>
      <c r="AG291">
        <v>-0.50525374000000001</v>
      </c>
      <c r="AH291">
        <v>-0.49076598999999999</v>
      </c>
      <c r="AI291">
        <v>-0.47627825000000001</v>
      </c>
      <c r="AJ291">
        <v>-0.43679097</v>
      </c>
      <c r="AK291">
        <v>-0.39591483999999999</v>
      </c>
      <c r="AL291">
        <v>-0.33588061000000002</v>
      </c>
      <c r="AM291">
        <v>-0.27327289999999999</v>
      </c>
      <c r="AN291">
        <v>-0.26173990000000003</v>
      </c>
      <c r="AO291">
        <v>-0.26173990000000003</v>
      </c>
      <c r="AP291">
        <v>-0.21982900999999999</v>
      </c>
      <c r="AQ291">
        <v>-0.16394781999999999</v>
      </c>
      <c r="AR291">
        <v>-7.1956208999999993E-2</v>
      </c>
      <c r="AS291">
        <v>3.6701754000000003E-2</v>
      </c>
      <c r="AT291">
        <v>0.15015946999999999</v>
      </c>
      <c r="AU291">
        <v>0.26657872999999999</v>
      </c>
      <c r="AV291">
        <v>0.36369690999999998</v>
      </c>
      <c r="AW291">
        <v>0.44519038999999999</v>
      </c>
      <c r="AX291">
        <v>0.50098995999999996</v>
      </c>
      <c r="AY291">
        <v>0.52970675</v>
      </c>
      <c r="AZ291">
        <v>0.53249809000000004</v>
      </c>
      <c r="BA291">
        <v>0.49964194000000001</v>
      </c>
      <c r="BB291">
        <v>0.42634544000000002</v>
      </c>
      <c r="BC291">
        <v>0.27965718000000001</v>
      </c>
      <c r="BD291">
        <v>0.12151083</v>
      </c>
      <c r="BE291">
        <v>-6.4759964000000003E-2</v>
      </c>
      <c r="BF291">
        <v>-0.24651696000000001</v>
      </c>
      <c r="BG291">
        <v>-0.41260843000000003</v>
      </c>
      <c r="BH291">
        <v>-0.56893702000000002</v>
      </c>
      <c r="BI291">
        <v>-0.67319695000000002</v>
      </c>
      <c r="BJ291">
        <v>-0.77040363999999995</v>
      </c>
      <c r="BK291">
        <v>-0.79808551999999999</v>
      </c>
      <c r="BL291">
        <v>-0.82417430000000003</v>
      </c>
      <c r="BM291">
        <v>-0.79131823000000001</v>
      </c>
      <c r="BN291">
        <v>-0.75846216</v>
      </c>
      <c r="BO291">
        <v>-0.69777436000000004</v>
      </c>
      <c r="BP291">
        <v>-0.63594278999999998</v>
      </c>
      <c r="BQ291">
        <v>-0.55050060000000001</v>
      </c>
      <c r="BR291">
        <v>-0.46228068</v>
      </c>
      <c r="BS291">
        <v>-0.39207510000000001</v>
      </c>
      <c r="BT291">
        <v>-0.32558675999999998</v>
      </c>
      <c r="BU291">
        <v>-0.29937538000000002</v>
      </c>
      <c r="BV291">
        <v>-0.28566374999999999</v>
      </c>
      <c r="BW291">
        <v>-0.31092197999999999</v>
      </c>
      <c r="BX291">
        <v>-0.35309165999999997</v>
      </c>
      <c r="BY291">
        <v>-0.45163270999999999</v>
      </c>
      <c r="BZ291">
        <v>-0.58305706999999996</v>
      </c>
      <c r="CA291">
        <v>-0.71448146000000001</v>
      </c>
      <c r="CB291">
        <v>-0.84590589000000005</v>
      </c>
      <c r="CC291">
        <v>-1.0003553999999999</v>
      </c>
      <c r="CD291">
        <v>-1.1778301</v>
      </c>
      <c r="CE291">
        <v>-1.342274</v>
      </c>
      <c r="CF291">
        <v>-1.4897383</v>
      </c>
      <c r="CG291">
        <v>-1.6043194000000001</v>
      </c>
      <c r="CH291">
        <v>-1.6625289999999999</v>
      </c>
      <c r="CI291">
        <v>-1.6920831999999999</v>
      </c>
      <c r="CJ291">
        <v>-1.6556052000000001</v>
      </c>
      <c r="CK291">
        <v>-1.6122033</v>
      </c>
      <c r="CL291">
        <v>-1.5464910000000001</v>
      </c>
      <c r="CM291">
        <v>-1.4705121000000001</v>
      </c>
      <c r="CN291">
        <v>-1.3447792999999999</v>
      </c>
      <c r="CO291">
        <v>-1.2234037</v>
      </c>
      <c r="CP291">
        <v>-1.1390644999999999</v>
      </c>
      <c r="CQ291">
        <v>-1.0574825000000001</v>
      </c>
      <c r="CR291">
        <v>-1.0429948</v>
      </c>
      <c r="CS291">
        <v>-1.0285070999999999</v>
      </c>
      <c r="CT291">
        <v>-1.0911012</v>
      </c>
      <c r="CU291">
        <v>-1.1557785</v>
      </c>
      <c r="CV291">
        <v>-1.2810551999999999</v>
      </c>
      <c r="CW291">
        <v>-1.4124795999999999</v>
      </c>
      <c r="CX291">
        <v>-1.5439039999999999</v>
      </c>
      <c r="CY291">
        <v>-1.6753283000000001</v>
      </c>
      <c r="CZ291">
        <v>-1.7830539000000001</v>
      </c>
      <c r="DA291">
        <v>-1.8839509999999999</v>
      </c>
      <c r="DB291">
        <v>-1.9148122000000001</v>
      </c>
      <c r="DC291">
        <v>-1.9171404000000001</v>
      </c>
      <c r="DD291">
        <v>-1.8400719999999999</v>
      </c>
      <c r="DE291">
        <v>-1.7192546</v>
      </c>
      <c r="DF291">
        <v>-1.5413714000000001</v>
      </c>
      <c r="DG291">
        <v>-1.3219858</v>
      </c>
      <c r="DH291">
        <v>-1.0850759999999999</v>
      </c>
      <c r="DI291">
        <v>-0.83154077000000004</v>
      </c>
      <c r="DJ291">
        <v>-0.60323647000000002</v>
      </c>
      <c r="DK291">
        <v>-0.40609981000000001</v>
      </c>
      <c r="DL291">
        <v>-0.20896318</v>
      </c>
      <c r="DM291">
        <v>-1.1826613999999999E-2</v>
      </c>
      <c r="DN291">
        <v>0.18530995</v>
      </c>
      <c r="DO291">
        <v>0.38244652000000001</v>
      </c>
      <c r="DP291">
        <v>0.58411051000000003</v>
      </c>
      <c r="DQ291">
        <v>0.79935677000000005</v>
      </c>
      <c r="DR291">
        <v>1.0173194999999999</v>
      </c>
      <c r="DS291">
        <v>1.2473122000000001</v>
      </c>
      <c r="DT291">
        <v>1.4766922</v>
      </c>
      <c r="DU291">
        <v>1.7015107</v>
      </c>
      <c r="DV291">
        <v>1.9248723000000001</v>
      </c>
      <c r="DW291">
        <v>2.1220088000000001</v>
      </c>
      <c r="DX291">
        <v>2.3191454</v>
      </c>
      <c r="DY291">
        <v>2.4851350000000001</v>
      </c>
      <c r="DZ291">
        <v>2.6507092999999999</v>
      </c>
      <c r="EA291">
        <v>2.6995238000000001</v>
      </c>
      <c r="EB291">
        <v>2.7383302</v>
      </c>
      <c r="EC291">
        <v>2.6642915</v>
      </c>
      <c r="ED291">
        <v>2.5711558999999999</v>
      </c>
      <c r="EE291">
        <v>2.4218532000000002</v>
      </c>
      <c r="EF291">
        <v>2.2575726</v>
      </c>
      <c r="EG291">
        <v>2.0932919999999999</v>
      </c>
      <c r="EH291">
        <v>1.9290115999999999</v>
      </c>
      <c r="EI291">
        <v>1.7647311000000001</v>
      </c>
      <c r="EJ291">
        <v>1.6004506000000001</v>
      </c>
      <c r="EK291">
        <v>1.4741595000000001</v>
      </c>
      <c r="EL291">
        <v>1.374039</v>
      </c>
      <c r="EM291">
        <v>1.3016957</v>
      </c>
      <c r="EN291">
        <v>1.2543519000000001</v>
      </c>
      <c r="EO291">
        <v>1.2136800000000001</v>
      </c>
      <c r="EP291">
        <v>1.1808239</v>
      </c>
      <c r="EQ291">
        <v>1.1529718</v>
      </c>
      <c r="ER291">
        <v>1.1327924</v>
      </c>
      <c r="ES291">
        <v>1.119251</v>
      </c>
      <c r="ET291">
        <v>1.119251</v>
      </c>
      <c r="EU291">
        <v>1.119251</v>
      </c>
      <c r="EV291">
        <v>1.119251</v>
      </c>
      <c r="EW291">
        <v>1.1256847000000001</v>
      </c>
      <c r="EX291">
        <v>1.1582821000000001</v>
      </c>
      <c r="EY291">
        <v>1.1874754999999999</v>
      </c>
      <c r="EZ291">
        <v>1.1942018999999999</v>
      </c>
      <c r="FA291">
        <v>1.1978987999999999</v>
      </c>
      <c r="FB291">
        <v>1.1585749000000001</v>
      </c>
      <c r="FC291">
        <v>1.1192511000000001</v>
      </c>
      <c r="FD291">
        <v>1.0007622</v>
      </c>
      <c r="FE291">
        <v>0.88227323000000002</v>
      </c>
      <c r="FF291">
        <v>0.69031083999999998</v>
      </c>
      <c r="FG291">
        <v>0.49317425999999998</v>
      </c>
      <c r="FH291">
        <v>0.29671164</v>
      </c>
      <c r="FI291">
        <v>0.10035113</v>
      </c>
      <c r="FJ291">
        <v>-1.7518266000000001E-2</v>
      </c>
      <c r="FK291">
        <v>-0.11608657</v>
      </c>
      <c r="FL291">
        <v>-0.13611614999999999</v>
      </c>
      <c r="FM291">
        <v>-0.12809617000000001</v>
      </c>
      <c r="FN291">
        <v>-6.2785656999999995E-2</v>
      </c>
      <c r="FO291">
        <v>3.0608459000000001E-2</v>
      </c>
      <c r="FP291">
        <v>0.13872179000000001</v>
      </c>
      <c r="FQ291">
        <v>0.25643460000000001</v>
      </c>
      <c r="FR291">
        <v>0.34428006999999999</v>
      </c>
      <c r="FS291">
        <v>0.40662904</v>
      </c>
      <c r="FT291">
        <v>0.40758218000000002</v>
      </c>
      <c r="FU291">
        <v>0.34031773999999998</v>
      </c>
      <c r="FV291">
        <v>0.24688280000000001</v>
      </c>
      <c r="FW291">
        <v>0.11545842000000001</v>
      </c>
      <c r="FX291">
        <v>2.6202557E-3</v>
      </c>
      <c r="FY291">
        <v>-7.4475173000000006E-2</v>
      </c>
      <c r="FZ291">
        <v>-0.11983103000000001</v>
      </c>
      <c r="GA291">
        <v>-8.2059456000000003E-2</v>
      </c>
      <c r="GB291">
        <v>-2.5497404000000001E-2</v>
      </c>
      <c r="GC291">
        <v>0.10152893</v>
      </c>
      <c r="GD291">
        <v>0.23057727</v>
      </c>
      <c r="GE291">
        <v>0.37157392</v>
      </c>
      <c r="GF291">
        <v>0.50601432000000002</v>
      </c>
      <c r="GG291">
        <v>0.56396524999999997</v>
      </c>
      <c r="GH291">
        <v>0.61942439999999999</v>
      </c>
      <c r="GI291">
        <v>0.48799999999999999</v>
      </c>
      <c r="GJ291">
        <v>0.35657559999999999</v>
      </c>
      <c r="GK291">
        <v>0.12025131999999999</v>
      </c>
      <c r="GL291">
        <v>-0.12190073999999999</v>
      </c>
      <c r="GM291">
        <v>-0.23268285999999999</v>
      </c>
      <c r="GN291">
        <v>-0.32581827000000002</v>
      </c>
      <c r="GO291">
        <v>-0.30688483999999999</v>
      </c>
      <c r="GP291">
        <v>-0.26264553000000002</v>
      </c>
      <c r="GQ291">
        <v>-0.18386851000000001</v>
      </c>
      <c r="GR291">
        <v>-9.3578911000000001E-2</v>
      </c>
      <c r="GS291">
        <v>-1.8866322000000001E-2</v>
      </c>
      <c r="GT291">
        <v>4.8656877000000001E-2</v>
      </c>
      <c r="GU291">
        <v>0.13537901999999999</v>
      </c>
      <c r="GV291">
        <v>0.23394731999999999</v>
      </c>
      <c r="GW291">
        <v>0.28576410000000002</v>
      </c>
      <c r="GX291">
        <v>0.29973441000000001</v>
      </c>
      <c r="GY291">
        <v>0.30690339</v>
      </c>
      <c r="GZ291">
        <v>0.30690339</v>
      </c>
      <c r="HA291">
        <v>0.30690339</v>
      </c>
      <c r="HB291">
        <v>0.30690339</v>
      </c>
      <c r="HC291">
        <v>0.29752856999999999</v>
      </c>
      <c r="HD291">
        <v>0.27114020999999999</v>
      </c>
      <c r="HE291">
        <v>0.22385764999999999</v>
      </c>
      <c r="HF291">
        <v>0.12528934999999999</v>
      </c>
      <c r="HG291">
        <v>2.6721053000000002E-2</v>
      </c>
      <c r="HH291">
        <v>-7.1847247000000003E-2</v>
      </c>
      <c r="HI291">
        <v>-0.16588132999999999</v>
      </c>
      <c r="HJ291">
        <v>-0.2357329</v>
      </c>
      <c r="HK291">
        <v>-0.29905545</v>
      </c>
      <c r="HL291">
        <v>-0.29802057999999998</v>
      </c>
      <c r="HM291">
        <v>-0.29531771000000001</v>
      </c>
      <c r="HN291">
        <v>-0.23089904999999999</v>
      </c>
      <c r="HO291">
        <v>-0.16648038000000001</v>
      </c>
      <c r="HP291">
        <v>-8.7151903000000003E-2</v>
      </c>
      <c r="HQ291">
        <v>-7.2106949999999996E-3</v>
      </c>
      <c r="HR291">
        <v>3.3147962000000003E-2</v>
      </c>
      <c r="HS291">
        <v>6.8849848000000005E-2</v>
      </c>
      <c r="HT291">
        <v>0.12942870000000001</v>
      </c>
      <c r="HU291">
        <v>0.19514090000000001</v>
      </c>
      <c r="HV291">
        <v>0.23854281999999999</v>
      </c>
      <c r="HW291">
        <v>0.27502084999999998</v>
      </c>
      <c r="HX291">
        <v>0.30897306000000002</v>
      </c>
      <c r="HY291">
        <v>0.34182916000000002</v>
      </c>
      <c r="HZ291">
        <v>0.38497919000000003</v>
      </c>
      <c r="IA291">
        <v>0.43413400000000002</v>
      </c>
      <c r="IB291">
        <v>0.49265681</v>
      </c>
      <c r="IC291">
        <v>0.55836901000000005</v>
      </c>
      <c r="ID291">
        <v>0.62576279999999995</v>
      </c>
      <c r="IE291">
        <v>0.69483817000000003</v>
      </c>
      <c r="IF291">
        <v>0.77671970999999995</v>
      </c>
      <c r="IG291">
        <v>0.87528808000000002</v>
      </c>
      <c r="IH291">
        <v>0.97385641999999994</v>
      </c>
      <c r="II291">
        <v>1.0724247</v>
      </c>
      <c r="IJ291">
        <v>1.170993</v>
      </c>
      <c r="IK291">
        <v>1.2695612999999999</v>
      </c>
      <c r="IL291">
        <v>1.3641468000000001</v>
      </c>
      <c r="IM291">
        <v>1.4458989</v>
      </c>
      <c r="IN291">
        <v>1.5249074</v>
      </c>
      <c r="IO291">
        <v>1.5906195999999999</v>
      </c>
      <c r="IP291">
        <v>1.6559231999999999</v>
      </c>
      <c r="IQ291">
        <v>1.7177548</v>
      </c>
      <c r="IR291">
        <v>1.7784426</v>
      </c>
      <c r="IS291">
        <v>1.8112988000000001</v>
      </c>
      <c r="IT291">
        <v>1.8441548999999999</v>
      </c>
      <c r="IU291">
        <v>1.8180661</v>
      </c>
      <c r="IV291">
        <v>1.7903841</v>
      </c>
      <c r="IW291">
        <v>1.7147865</v>
      </c>
      <c r="IX291">
        <v>1.6343278999999999</v>
      </c>
      <c r="IY291">
        <v>1.5240222999999999</v>
      </c>
      <c r="IZ291">
        <v>1.4081205999999999</v>
      </c>
      <c r="JA291">
        <v>1.2379918999999999</v>
      </c>
      <c r="JB291">
        <v>1.0522385000000001</v>
      </c>
      <c r="JC291">
        <v>0.77586191999999998</v>
      </c>
      <c r="JD291">
        <v>0.46256475000000002</v>
      </c>
      <c r="JE291">
        <v>7.5875821999999996E-2</v>
      </c>
      <c r="JF291">
        <v>-0.35125346000000002</v>
      </c>
      <c r="JG291">
        <v>-0.77838275000000001</v>
      </c>
      <c r="JH291">
        <v>-1.2055119999999999</v>
      </c>
      <c r="JI291">
        <v>-1.5577653</v>
      </c>
      <c r="JJ291">
        <v>-1.8389823999999999</v>
      </c>
      <c r="JK291">
        <v>-2.0493676000000001</v>
      </c>
      <c r="JL291">
        <v>-2.1722546999999999</v>
      </c>
      <c r="JM291">
        <v>-2.2303828000000001</v>
      </c>
      <c r="JN291">
        <v>-2.1835566000000002</v>
      </c>
      <c r="JO291">
        <v>-2.0892637999999999</v>
      </c>
      <c r="JP291">
        <v>-1.8921269999999999</v>
      </c>
      <c r="JQ291">
        <v>-1.6949901000000001</v>
      </c>
      <c r="JR291">
        <v>-1.4978536</v>
      </c>
      <c r="JS291">
        <v>-1.3064834999999999</v>
      </c>
      <c r="JT291">
        <v>-1.1406508</v>
      </c>
      <c r="JU291">
        <v>-0.98088421000000003</v>
      </c>
      <c r="JV291">
        <v>-0.86627589000000005</v>
      </c>
      <c r="JW291">
        <v>-0.75444529999999999</v>
      </c>
      <c r="JX291">
        <v>-0.69261373000000004</v>
      </c>
      <c r="JY291">
        <v>-0.63078215999999998</v>
      </c>
      <c r="JZ291">
        <v>-0.59754483999999997</v>
      </c>
      <c r="KA291">
        <v>-0.56468878</v>
      </c>
      <c r="KB291">
        <v>-0.53183270000000005</v>
      </c>
      <c r="KC291">
        <v>-0.49897661999999998</v>
      </c>
      <c r="KD291">
        <v>-0.46612048</v>
      </c>
      <c r="KE291">
        <v>-0.43326432999999998</v>
      </c>
      <c r="KF291">
        <v>-0.40040824000000003</v>
      </c>
      <c r="KG291">
        <v>-0.36755217000000001</v>
      </c>
      <c r="KH291">
        <v>-0.35304403000000001</v>
      </c>
      <c r="KI291">
        <v>-0.34554146000000002</v>
      </c>
      <c r="KJ291">
        <v>-0.34297478999999997</v>
      </c>
      <c r="KK291">
        <v>-0.34297478999999997</v>
      </c>
      <c r="KL291">
        <v>-0.34297478999999997</v>
      </c>
      <c r="KM291">
        <v>-0.34297478999999997</v>
      </c>
      <c r="KN291">
        <v>-0.33984303999999999</v>
      </c>
      <c r="KO291">
        <v>-0.33389270999999998</v>
      </c>
      <c r="KP291">
        <v>-0.31555154000000002</v>
      </c>
      <c r="KQ291">
        <v>-0.28269538999999999</v>
      </c>
      <c r="KR291">
        <v>-0.24983927</v>
      </c>
      <c r="KS291">
        <v>-0.21698321000000001</v>
      </c>
      <c r="KT291">
        <v>-0.18412714999999999</v>
      </c>
      <c r="KU291">
        <v>-0.15127108</v>
      </c>
      <c r="KV291">
        <v>-0.11841500000000001</v>
      </c>
      <c r="KW291">
        <v>-8.5558886000000001E-2</v>
      </c>
      <c r="KX291">
        <v>-5.2702771000000002E-2</v>
      </c>
      <c r="KY291">
        <v>-1.9846638999999999E-2</v>
      </c>
      <c r="KZ291">
        <v>1.3009487E-2</v>
      </c>
      <c r="LA291">
        <v>4.5865569000000002E-2</v>
      </c>
      <c r="LB291">
        <v>7.8721652000000003E-2</v>
      </c>
      <c r="LC291">
        <v>0.11157775</v>
      </c>
      <c r="LD291">
        <v>0.14443385</v>
      </c>
    </row>
    <row r="292" spans="1:316" x14ac:dyDescent="0.25">
      <c r="A292">
        <v>4</v>
      </c>
      <c r="B292">
        <v>1.1741421999999999</v>
      </c>
      <c r="C292">
        <v>1.2645937</v>
      </c>
      <c r="D292">
        <v>1.3550451999999999</v>
      </c>
      <c r="E292">
        <v>1.4454967999999999</v>
      </c>
      <c r="F292">
        <v>1.4858175</v>
      </c>
      <c r="G292">
        <v>1.4932633</v>
      </c>
      <c r="H292">
        <v>1.4932633</v>
      </c>
      <c r="I292">
        <v>1.4932633</v>
      </c>
      <c r="J292">
        <v>1.4932633</v>
      </c>
      <c r="K292">
        <v>1.4932633</v>
      </c>
      <c r="L292">
        <v>1.4932633</v>
      </c>
      <c r="M292">
        <v>1.4932633</v>
      </c>
      <c r="N292">
        <v>1.4932633</v>
      </c>
      <c r="O292">
        <v>1.4932633</v>
      </c>
      <c r="P292">
        <v>1.4932633</v>
      </c>
      <c r="Q292">
        <v>1.4932633</v>
      </c>
      <c r="R292">
        <v>1.4932633</v>
      </c>
      <c r="S292">
        <v>1.4932633</v>
      </c>
      <c r="T292">
        <v>1.4932633</v>
      </c>
      <c r="U292">
        <v>1.4932633</v>
      </c>
      <c r="V292">
        <v>1.4932633</v>
      </c>
      <c r="W292">
        <v>1.4932633</v>
      </c>
      <c r="X292">
        <v>1.4932633</v>
      </c>
      <c r="Y292">
        <v>1.4932633</v>
      </c>
      <c r="Z292">
        <v>1.4932633</v>
      </c>
      <c r="AA292">
        <v>1.4932633</v>
      </c>
      <c r="AB292">
        <v>1.4932633</v>
      </c>
      <c r="AC292">
        <v>1.4932633</v>
      </c>
      <c r="AD292">
        <v>1.4932633</v>
      </c>
      <c r="AE292">
        <v>1.4932633</v>
      </c>
      <c r="AF292">
        <v>1.4932633</v>
      </c>
      <c r="AG292">
        <v>1.4932633</v>
      </c>
      <c r="AH292">
        <v>1.4932633</v>
      </c>
      <c r="AI292">
        <v>1.4932633</v>
      </c>
      <c r="AJ292">
        <v>1.4932633</v>
      </c>
      <c r="AK292">
        <v>1.4932633</v>
      </c>
      <c r="AL292">
        <v>1.4932633</v>
      </c>
      <c r="AM292">
        <v>1.4932633</v>
      </c>
      <c r="AN292">
        <v>1.4932633</v>
      </c>
      <c r="AO292">
        <v>1.4994145999999999</v>
      </c>
      <c r="AP292">
        <v>1.5148086999999999</v>
      </c>
      <c r="AQ292">
        <v>1.5328987000000001</v>
      </c>
      <c r="AR292">
        <v>1.5454602</v>
      </c>
      <c r="AS292">
        <v>1.5211094000000001</v>
      </c>
      <c r="AT292">
        <v>1.4668388999999999</v>
      </c>
      <c r="AU292">
        <v>1.4125684000000001</v>
      </c>
      <c r="AV292">
        <v>1.3582977000000001</v>
      </c>
      <c r="AW292">
        <v>1.3040267999999999</v>
      </c>
      <c r="AX292">
        <v>1.2497558</v>
      </c>
      <c r="AY292">
        <v>1.1970788000000001</v>
      </c>
      <c r="AZ292">
        <v>1.15219</v>
      </c>
      <c r="BA292">
        <v>1.1160095000000001</v>
      </c>
      <c r="BB292">
        <v>1.0798289999999999</v>
      </c>
      <c r="BC292">
        <v>1.0436485</v>
      </c>
      <c r="BD292">
        <v>1.0074679</v>
      </c>
      <c r="BE292">
        <v>0.97128738999999997</v>
      </c>
      <c r="BF292">
        <v>0.93510683999999999</v>
      </c>
      <c r="BG292">
        <v>0.92133213000000003</v>
      </c>
      <c r="BH292">
        <v>0.91884591999999998</v>
      </c>
      <c r="BI292">
        <v>0.91884591999999998</v>
      </c>
      <c r="BJ292">
        <v>0.92911597000000001</v>
      </c>
      <c r="BK292">
        <v>0.95583951</v>
      </c>
      <c r="BL292">
        <v>0.99202005999999998</v>
      </c>
      <c r="BM292">
        <v>1.0282005999999999</v>
      </c>
      <c r="BN292">
        <v>1.0643811000000001</v>
      </c>
      <c r="BO292">
        <v>1.1005616</v>
      </c>
      <c r="BP292">
        <v>1.1367421</v>
      </c>
      <c r="BQ292">
        <v>1.1652842999999999</v>
      </c>
      <c r="BR292">
        <v>1.1566616999999999</v>
      </c>
      <c r="BS292">
        <v>1.1385715000000001</v>
      </c>
      <c r="BT292">
        <v>1.1204812</v>
      </c>
      <c r="BU292">
        <v>1.0939645</v>
      </c>
      <c r="BV292">
        <v>1.0582832</v>
      </c>
      <c r="BW292">
        <v>1.0221027</v>
      </c>
      <c r="BX292">
        <v>0.98840691000000003</v>
      </c>
      <c r="BY292">
        <v>0.96620578000000001</v>
      </c>
      <c r="BZ292">
        <v>0.94811553999999998</v>
      </c>
      <c r="CA292">
        <v>0.93002529</v>
      </c>
      <c r="CB292">
        <v>0.91193500999999999</v>
      </c>
      <c r="CC292">
        <v>0.89384472000000004</v>
      </c>
      <c r="CD292">
        <v>0.87575442000000003</v>
      </c>
      <c r="CE292">
        <v>0.85766412999999997</v>
      </c>
      <c r="CF292">
        <v>0.83957387000000006</v>
      </c>
      <c r="CG292">
        <v>0.82148361000000003</v>
      </c>
      <c r="CH292">
        <v>0.80198407999999999</v>
      </c>
      <c r="CI292">
        <v>0.77351393999999996</v>
      </c>
      <c r="CJ292">
        <v>0.71924315000000005</v>
      </c>
      <c r="CK292">
        <v>0.66497236000000004</v>
      </c>
      <c r="CL292">
        <v>0.61070155000000004</v>
      </c>
      <c r="CM292">
        <v>0.58578600000000003</v>
      </c>
      <c r="CN292">
        <v>0.56720362999999996</v>
      </c>
      <c r="CO292">
        <v>0.54911337999999998</v>
      </c>
      <c r="CP292">
        <v>0.54589757999999999</v>
      </c>
      <c r="CQ292">
        <v>0.55886992000000002</v>
      </c>
      <c r="CR292">
        <v>0.57696018000000004</v>
      </c>
      <c r="CS292">
        <v>0.59748100000000004</v>
      </c>
      <c r="CT292">
        <v>0.62655592000000004</v>
      </c>
      <c r="CU292">
        <v>0.66273641999999999</v>
      </c>
      <c r="CV292">
        <v>0.69891692000000005</v>
      </c>
      <c r="CW292">
        <v>0.73509743999999999</v>
      </c>
      <c r="CX292">
        <v>0.77127798000000003</v>
      </c>
      <c r="CY292">
        <v>0.80745853000000001</v>
      </c>
      <c r="CZ292">
        <v>0.83896621000000005</v>
      </c>
      <c r="DA292">
        <v>0.84262278000000002</v>
      </c>
      <c r="DB292">
        <v>0.82453253000000004</v>
      </c>
      <c r="DC292">
        <v>0.80644229000000001</v>
      </c>
      <c r="DD292">
        <v>0.78444513000000005</v>
      </c>
      <c r="DE292">
        <v>0.74932580999999998</v>
      </c>
      <c r="DF292">
        <v>0.71314527000000005</v>
      </c>
      <c r="DG292">
        <v>0.67696471999999996</v>
      </c>
      <c r="DH292">
        <v>0.62854569999999998</v>
      </c>
      <c r="DI292">
        <v>0.57513075000000002</v>
      </c>
      <c r="DJ292">
        <v>0.52085994999999996</v>
      </c>
      <c r="DK292">
        <v>0.46658915000000001</v>
      </c>
      <c r="DL292">
        <v>0.41231835</v>
      </c>
      <c r="DM292">
        <v>0.35804754999999999</v>
      </c>
      <c r="DN292">
        <v>0.30749964000000002</v>
      </c>
      <c r="DO292">
        <v>0.27023862999999998</v>
      </c>
      <c r="DP292">
        <v>0.25214838000000001</v>
      </c>
      <c r="DQ292">
        <v>0.23405814</v>
      </c>
      <c r="DR292">
        <v>0.21596788</v>
      </c>
      <c r="DS292">
        <v>0.19787758</v>
      </c>
      <c r="DT292">
        <v>0.17978728999999999</v>
      </c>
      <c r="DU292">
        <v>0.16169699000000001</v>
      </c>
      <c r="DV292">
        <v>0.16372460999999999</v>
      </c>
      <c r="DW292">
        <v>0.18039706999999999</v>
      </c>
      <c r="DX292">
        <v>0.19848737</v>
      </c>
      <c r="DY292">
        <v>0.21269787000000001</v>
      </c>
      <c r="DZ292">
        <v>0.21678093000000001</v>
      </c>
      <c r="EA292">
        <v>0.21678093000000001</v>
      </c>
      <c r="EB292">
        <v>0.21678093000000001</v>
      </c>
      <c r="EC292">
        <v>0.20749649000000001</v>
      </c>
      <c r="ED292">
        <v>0.1903569</v>
      </c>
      <c r="EE292">
        <v>0.17226659999999999</v>
      </c>
      <c r="EF292">
        <v>0.14634825000000001</v>
      </c>
      <c r="EG292">
        <v>0.10234464</v>
      </c>
      <c r="EH292">
        <v>4.8073841999999999E-2</v>
      </c>
      <c r="EI292">
        <v>-6.9743467999999996E-3</v>
      </c>
      <c r="EJ292">
        <v>-6.7785174000000004E-2</v>
      </c>
      <c r="EK292">
        <v>-0.14014625</v>
      </c>
      <c r="EL292">
        <v>-0.21250732999999999</v>
      </c>
      <c r="EM292">
        <v>-0.28486840000000002</v>
      </c>
      <c r="EN292">
        <v>-0.38934907000000002</v>
      </c>
      <c r="EO292">
        <v>-0.49747987999999999</v>
      </c>
      <c r="EP292">
        <v>-0.60602149999999999</v>
      </c>
      <c r="EQ292">
        <v>-0.70598119999999998</v>
      </c>
      <c r="ER292">
        <v>-0.79871336000000004</v>
      </c>
      <c r="ES292">
        <v>-0.88916470999999997</v>
      </c>
      <c r="ET292">
        <v>-0.98295381000000004</v>
      </c>
      <c r="EU292">
        <v>-1.0849055000000001</v>
      </c>
      <c r="EV292">
        <v>-1.1934471</v>
      </c>
      <c r="EW292">
        <v>-1.3006792</v>
      </c>
      <c r="EX292">
        <v>-1.3872686000000001</v>
      </c>
      <c r="EY292">
        <v>-1.4255716</v>
      </c>
      <c r="EZ292">
        <v>-1.4617522000000001</v>
      </c>
      <c r="FA292">
        <v>-1.4965527000000001</v>
      </c>
      <c r="FB292">
        <v>-1.5202914999999999</v>
      </c>
      <c r="FC292">
        <v>-1.5383817</v>
      </c>
      <c r="FD292">
        <v>-1.5564720000000001</v>
      </c>
      <c r="FE292">
        <v>-1.5576166</v>
      </c>
      <c r="FF292">
        <v>-1.5255761999999999</v>
      </c>
      <c r="FG292">
        <v>-1.4893957</v>
      </c>
      <c r="FH292">
        <v>-1.4542763000000001</v>
      </c>
      <c r="FI292">
        <v>-1.4433001999999999</v>
      </c>
      <c r="FJ292">
        <v>-1.4426455</v>
      </c>
      <c r="FK292">
        <v>-1.4426455</v>
      </c>
      <c r="FL292">
        <v>-1.4558253999999999</v>
      </c>
      <c r="FM292">
        <v>-1.4853304000000001</v>
      </c>
      <c r="FN292">
        <v>-1.5215110000000001</v>
      </c>
      <c r="FO292">
        <v>-1.5531299000000001</v>
      </c>
      <c r="FP292">
        <v>-1.5702936999999999</v>
      </c>
      <c r="FQ292">
        <v>-1.5702936999999999</v>
      </c>
      <c r="FR292">
        <v>-1.5700883000000001</v>
      </c>
      <c r="FS292">
        <v>-1.5680578999999999</v>
      </c>
      <c r="FT292">
        <v>-1.5499676</v>
      </c>
      <c r="FU292">
        <v>-1.5318773999999999</v>
      </c>
      <c r="FV292">
        <v>-1.5137871000000001</v>
      </c>
      <c r="FW292">
        <v>-1.5187972999999999</v>
      </c>
      <c r="FX292">
        <v>-1.5353327999999999</v>
      </c>
      <c r="FY292">
        <v>-1.553423</v>
      </c>
      <c r="FZ292">
        <v>-1.5766469000000001</v>
      </c>
      <c r="GA292">
        <v>-1.6089134</v>
      </c>
      <c r="GB292">
        <v>-1.6450940000000001</v>
      </c>
      <c r="GC292">
        <v>-1.6803238</v>
      </c>
      <c r="GD292">
        <v>-1.7076985</v>
      </c>
      <c r="GE292">
        <v>-1.7257887999999999</v>
      </c>
      <c r="GF292">
        <v>-1.7438791</v>
      </c>
      <c r="GG292">
        <v>-1.7456372</v>
      </c>
      <c r="GH292">
        <v>-1.7068855000000001</v>
      </c>
      <c r="GI292">
        <v>-1.6526147</v>
      </c>
      <c r="GJ292">
        <v>-1.5976349000000001</v>
      </c>
      <c r="GK292">
        <v>-1.5353327999999999</v>
      </c>
      <c r="GL292">
        <v>-1.4629717</v>
      </c>
      <c r="GM292">
        <v>-1.3906107000000001</v>
      </c>
      <c r="GN292">
        <v>-1.3211424000000001</v>
      </c>
      <c r="GO292">
        <v>-1.2804901</v>
      </c>
      <c r="GP292">
        <v>-1.2442624</v>
      </c>
      <c r="GQ292">
        <v>-1.2080819</v>
      </c>
      <c r="GR292">
        <v>-1.2006574999999999</v>
      </c>
      <c r="GS292">
        <v>-1.2131635000000001</v>
      </c>
      <c r="GT292">
        <v>-1.2312538</v>
      </c>
      <c r="GU292">
        <v>-1.2411365999999999</v>
      </c>
      <c r="GV292">
        <v>-1.2349125000000001</v>
      </c>
      <c r="GW292">
        <v>-1.2168222</v>
      </c>
      <c r="GX292">
        <v>-1.1987319000000001</v>
      </c>
      <c r="GY292">
        <v>-1.1806416</v>
      </c>
      <c r="GZ292">
        <v>-1.1625513000000001</v>
      </c>
      <c r="HA292">
        <v>-1.1444611</v>
      </c>
      <c r="HB292">
        <v>-1.1242483999999999</v>
      </c>
      <c r="HC292">
        <v>-1.0777914</v>
      </c>
      <c r="HD292">
        <v>-1.0235205999999999</v>
      </c>
      <c r="HE292">
        <v>-0.96924977000000001</v>
      </c>
      <c r="HF292">
        <v>-0.93672580999999999</v>
      </c>
      <c r="HG292">
        <v>-0.93205294000000005</v>
      </c>
      <c r="HH292">
        <v>-0.93205294000000005</v>
      </c>
      <c r="HI292">
        <v>-0.92637230999999998</v>
      </c>
      <c r="HJ292">
        <v>-0.88936800000000005</v>
      </c>
      <c r="HK292">
        <v>-0.83509716000000001</v>
      </c>
      <c r="HL292">
        <v>-0.78082631000000002</v>
      </c>
      <c r="HM292">
        <v>-0.71944989000000004</v>
      </c>
      <c r="HN292">
        <v>-0.64951941000000002</v>
      </c>
      <c r="HO292">
        <v>-0.57715835000000004</v>
      </c>
      <c r="HP292">
        <v>-0.51247414999999996</v>
      </c>
      <c r="HQ292">
        <v>-0.4720722</v>
      </c>
      <c r="HR292">
        <v>-0.45398192999999998</v>
      </c>
      <c r="HS292">
        <v>-0.43662982</v>
      </c>
      <c r="HT292">
        <v>-0.42877750999999997</v>
      </c>
      <c r="HU292">
        <v>-0.46495804000000002</v>
      </c>
      <c r="HV292">
        <v>-0.50113856999999995</v>
      </c>
      <c r="HW292">
        <v>-0.53731910000000005</v>
      </c>
      <c r="HX292">
        <v>-0.59930030000000001</v>
      </c>
      <c r="HY292">
        <v>-0.67025210999999996</v>
      </c>
      <c r="HZ292">
        <v>-0.74261321000000002</v>
      </c>
      <c r="IA292">
        <v>-0.80248193000000001</v>
      </c>
      <c r="IB292">
        <v>-0.84587007000000003</v>
      </c>
      <c r="IC292">
        <v>-0.88205060999999996</v>
      </c>
      <c r="ID292">
        <v>-0.91275377999999996</v>
      </c>
      <c r="IE292">
        <v>-0.92087353999999999</v>
      </c>
      <c r="IF292">
        <v>-0.90278325000000004</v>
      </c>
      <c r="IG292">
        <v>-0.88469295000000003</v>
      </c>
      <c r="IH292">
        <v>-0.85427003999999995</v>
      </c>
      <c r="II292">
        <v>-0.78936331999999998</v>
      </c>
      <c r="IJ292">
        <v>-0.71700227000000005</v>
      </c>
      <c r="IK292">
        <v>-0.64563970999999998</v>
      </c>
      <c r="IL292">
        <v>-0.59260630000000003</v>
      </c>
      <c r="IM292">
        <v>-0.55642574</v>
      </c>
      <c r="IN292">
        <v>-0.52024519000000002</v>
      </c>
      <c r="IO292">
        <v>-0.48406463</v>
      </c>
      <c r="IP292">
        <v>-0.44788409000000001</v>
      </c>
      <c r="IQ292">
        <v>-0.41170354999999997</v>
      </c>
      <c r="IR292">
        <v>-0.37552300999999999</v>
      </c>
      <c r="IS292">
        <v>-0.33934247000000001</v>
      </c>
      <c r="IT292">
        <v>-0.30316194000000002</v>
      </c>
      <c r="IU292">
        <v>-0.26698139999999998</v>
      </c>
      <c r="IV292">
        <v>-0.24025787000000001</v>
      </c>
      <c r="IW292">
        <v>-0.22998780999999999</v>
      </c>
      <c r="IX292">
        <v>-0.22998780999999999</v>
      </c>
      <c r="IY292">
        <v>-0.23123092000000001</v>
      </c>
      <c r="IZ292">
        <v>-0.23811826999999999</v>
      </c>
      <c r="JA292">
        <v>-0.25620853999999998</v>
      </c>
      <c r="JB292">
        <v>-0.27429881</v>
      </c>
      <c r="JC292">
        <v>-0.29299030999999998</v>
      </c>
      <c r="JD292">
        <v>-0.32714679000000002</v>
      </c>
      <c r="JE292">
        <v>-0.36332733</v>
      </c>
      <c r="JF292">
        <v>-0.39950785999999999</v>
      </c>
      <c r="JG292">
        <v>-0.42698025000000001</v>
      </c>
      <c r="JH292">
        <v>-0.44666452000000001</v>
      </c>
      <c r="JI292">
        <v>-0.46475478999999997</v>
      </c>
      <c r="JJ292">
        <v>-0.47349931000000001</v>
      </c>
      <c r="JK292">
        <v>-0.45398192999999998</v>
      </c>
      <c r="JL292">
        <v>-0.41780139999999999</v>
      </c>
      <c r="JM292">
        <v>-0.38162086000000001</v>
      </c>
      <c r="JN292">
        <v>-0.35292034</v>
      </c>
      <c r="JO292">
        <v>-0.33344789000000002</v>
      </c>
      <c r="JP292">
        <v>-0.31535762000000001</v>
      </c>
      <c r="JQ292">
        <v>-0.29457147</v>
      </c>
      <c r="JR292">
        <v>-0.26454227000000002</v>
      </c>
      <c r="JS292">
        <v>-0.22836174000000001</v>
      </c>
      <c r="JT292">
        <v>-0.19247218999999999</v>
      </c>
      <c r="JU292">
        <v>-0.16616375</v>
      </c>
      <c r="JV292">
        <v>-0.16616375</v>
      </c>
      <c r="JW292">
        <v>-0.16616375</v>
      </c>
      <c r="JX292">
        <v>-0.16616375</v>
      </c>
      <c r="JY292">
        <v>-0.13794534999999999</v>
      </c>
      <c r="JZ292">
        <v>-0.10274616</v>
      </c>
      <c r="KA292">
        <v>-6.6565610999999997E-2</v>
      </c>
      <c r="KB292">
        <v>-3.7602643999999998E-2</v>
      </c>
      <c r="KC292">
        <v>-1.6360052999999999E-2</v>
      </c>
      <c r="KD292">
        <v>1.7301998E-3</v>
      </c>
      <c r="KE292">
        <v>1.9820454000000001E-2</v>
      </c>
      <c r="KF292">
        <v>3.7910736E-2</v>
      </c>
      <c r="KG292">
        <v>5.6001038000000003E-2</v>
      </c>
      <c r="KH292">
        <v>7.3820311999999999E-2</v>
      </c>
      <c r="KI292">
        <v>8.4186658999999997E-2</v>
      </c>
      <c r="KJ292">
        <v>6.7993478999999996E-2</v>
      </c>
      <c r="KK292">
        <v>4.9903177E-2</v>
      </c>
      <c r="KL292">
        <v>3.1961226000000002E-2</v>
      </c>
      <c r="KM292">
        <v>2.5308504999999999E-2</v>
      </c>
      <c r="KN292">
        <v>2.5308504999999999E-2</v>
      </c>
      <c r="KO292">
        <v>2.5308504999999999E-2</v>
      </c>
      <c r="KP292">
        <v>2.0584285000000001E-2</v>
      </c>
      <c r="KQ292">
        <v>5.1856424999999996E-3</v>
      </c>
      <c r="KR292">
        <v>-1.2904603000000001E-2</v>
      </c>
      <c r="KS292">
        <v>-3.0802299000000002E-2</v>
      </c>
      <c r="KT292">
        <v>-3.7916439000000003E-2</v>
      </c>
      <c r="KU292">
        <v>-3.8515525000000002E-2</v>
      </c>
      <c r="KV292">
        <v>-3.8515525000000002E-2</v>
      </c>
      <c r="KW292">
        <v>-3.8515525000000002E-2</v>
      </c>
      <c r="KX292">
        <v>-3.8515525000000002E-2</v>
      </c>
      <c r="KY292">
        <v>-3.8515525000000002E-2</v>
      </c>
      <c r="KZ292">
        <v>-4.1493839999999997E-2</v>
      </c>
      <c r="LA292">
        <v>-5.7622105E-2</v>
      </c>
      <c r="LB292">
        <v>-9.3802653E-2</v>
      </c>
      <c r="LC292">
        <v>-0.12998319999999999</v>
      </c>
      <c r="LD292">
        <v>-0.16616375</v>
      </c>
    </row>
    <row r="293" spans="1:316" x14ac:dyDescent="0.25">
      <c r="A293">
        <v>3</v>
      </c>
      <c r="B293">
        <v>-0.70509370000000005</v>
      </c>
      <c r="C293">
        <v>-0.70509370000000005</v>
      </c>
      <c r="D293">
        <v>-0.70509370000000005</v>
      </c>
      <c r="E293">
        <v>-0.70509370000000005</v>
      </c>
      <c r="F293">
        <v>-0.70509370000000005</v>
      </c>
      <c r="G293">
        <v>-0.70509370000000005</v>
      </c>
      <c r="H293">
        <v>-0.70509370000000005</v>
      </c>
      <c r="I293">
        <v>-0.70509370000000005</v>
      </c>
      <c r="J293">
        <v>-0.70509370000000005</v>
      </c>
      <c r="K293">
        <v>-0.70509370000000005</v>
      </c>
      <c r="L293">
        <v>-0.70509370000000005</v>
      </c>
      <c r="M293">
        <v>-0.70509370000000005</v>
      </c>
      <c r="N293">
        <v>-0.70509370000000005</v>
      </c>
      <c r="O293">
        <v>-0.70509370000000005</v>
      </c>
      <c r="P293">
        <v>-0.70509370000000005</v>
      </c>
      <c r="Q293">
        <v>-0.70509370000000005</v>
      </c>
      <c r="R293">
        <v>-0.70509370000000005</v>
      </c>
      <c r="S293">
        <v>-0.70509370000000005</v>
      </c>
      <c r="T293">
        <v>-0.70509370000000005</v>
      </c>
      <c r="U293">
        <v>-0.70509370000000005</v>
      </c>
      <c r="V293">
        <v>-0.70509370000000005</v>
      </c>
      <c r="W293">
        <v>-0.70509370000000005</v>
      </c>
      <c r="X293">
        <v>-0.70509370000000005</v>
      </c>
      <c r="Y293">
        <v>-0.70509370000000005</v>
      </c>
      <c r="Z293">
        <v>-0.70509370000000005</v>
      </c>
      <c r="AA293">
        <v>-0.70509370000000005</v>
      </c>
      <c r="AB293">
        <v>-0.70509370000000005</v>
      </c>
      <c r="AC293">
        <v>-0.70509370000000005</v>
      </c>
      <c r="AD293">
        <v>-0.70509370000000005</v>
      </c>
      <c r="AE293">
        <v>-0.70509370000000005</v>
      </c>
      <c r="AF293">
        <v>-0.70509370000000005</v>
      </c>
      <c r="AG293">
        <v>-0.70509370000000005</v>
      </c>
      <c r="AH293">
        <v>-0.70509370000000005</v>
      </c>
      <c r="AI293">
        <v>-0.70509370000000005</v>
      </c>
      <c r="AJ293">
        <v>-0.70509370000000005</v>
      </c>
      <c r="AK293">
        <v>-0.70509370000000005</v>
      </c>
      <c r="AL293">
        <v>-0.70509370000000005</v>
      </c>
      <c r="AM293">
        <v>-0.70509370000000005</v>
      </c>
      <c r="AN293">
        <v>-0.70509370000000005</v>
      </c>
      <c r="AO293">
        <v>-0.70799961</v>
      </c>
      <c r="AP293">
        <v>-0.73785117</v>
      </c>
      <c r="AQ293">
        <v>-0.77474734999999995</v>
      </c>
      <c r="AR293">
        <v>-0.81454943999999996</v>
      </c>
      <c r="AS293">
        <v>-0.85435150999999998</v>
      </c>
      <c r="AT293">
        <v>-0.8860633</v>
      </c>
      <c r="AU293">
        <v>-0.90037268000000004</v>
      </c>
      <c r="AV293">
        <v>-0.90037268000000004</v>
      </c>
      <c r="AW293">
        <v>-0.90037268000000004</v>
      </c>
      <c r="AX293">
        <v>-0.90037268000000004</v>
      </c>
      <c r="AY293">
        <v>-0.90037268000000004</v>
      </c>
      <c r="AZ293">
        <v>-0.90037268000000004</v>
      </c>
      <c r="BA293">
        <v>-0.90037268000000004</v>
      </c>
      <c r="BB293">
        <v>-0.90037268000000004</v>
      </c>
      <c r="BC293">
        <v>-0.90163850999999995</v>
      </c>
      <c r="BD293">
        <v>-0.90785758000000005</v>
      </c>
      <c r="BE293">
        <v>-0.94141859999999999</v>
      </c>
      <c r="BF293">
        <v>-0.98122071</v>
      </c>
      <c r="BG293">
        <v>-1.0210227999999999</v>
      </c>
      <c r="BH293">
        <v>-1.0608249000000001</v>
      </c>
      <c r="BI293">
        <v>-1.0925917999999999</v>
      </c>
      <c r="BJ293">
        <v>-1.1180405</v>
      </c>
      <c r="BK293">
        <v>-1.1379414999999999</v>
      </c>
      <c r="BL293">
        <v>-1.1578425999999999</v>
      </c>
      <c r="BM293">
        <v>-1.1777435999999999</v>
      </c>
      <c r="BN293">
        <v>-1.1976446999999999</v>
      </c>
      <c r="BO293">
        <v>-1.2175457000000001</v>
      </c>
      <c r="BP293">
        <v>-1.2374467</v>
      </c>
      <c r="BQ293">
        <v>-1.2573478</v>
      </c>
      <c r="BR293">
        <v>-1.2772488</v>
      </c>
      <c r="BS293">
        <v>-1.2919985</v>
      </c>
      <c r="BT293">
        <v>-1.3039908</v>
      </c>
      <c r="BU293">
        <v>-1.3139413</v>
      </c>
      <c r="BV293">
        <v>-1.3238918</v>
      </c>
      <c r="BW293">
        <v>-1.3340763</v>
      </c>
      <c r="BX293">
        <v>-1.3478353000000001</v>
      </c>
      <c r="BY293">
        <v>-1.3677364999999999</v>
      </c>
      <c r="BZ293">
        <v>-1.3876377</v>
      </c>
      <c r="CA293">
        <v>-1.4075389</v>
      </c>
      <c r="CB293">
        <v>-1.4264714000000001</v>
      </c>
      <c r="CC293">
        <v>-1.4413971999999999</v>
      </c>
      <c r="CD293">
        <v>-1.4523162000000001</v>
      </c>
      <c r="CE293">
        <v>-1.4622666</v>
      </c>
      <c r="CF293">
        <v>-1.4722170000000001</v>
      </c>
      <c r="CG293">
        <v>-1.4821673</v>
      </c>
      <c r="CH293">
        <v>-1.4859758000000001</v>
      </c>
      <c r="CI293">
        <v>-1.4862097000000001</v>
      </c>
      <c r="CJ293">
        <v>-1.4862097000000001</v>
      </c>
      <c r="CK293">
        <v>-1.4862097000000001</v>
      </c>
      <c r="CL293">
        <v>-1.4862097000000001</v>
      </c>
      <c r="CM293">
        <v>-1.4862097000000001</v>
      </c>
      <c r="CN293">
        <v>-1.4862097000000001</v>
      </c>
      <c r="CO293">
        <v>-1.4862097000000001</v>
      </c>
      <c r="CP293">
        <v>-1.4862097000000001</v>
      </c>
      <c r="CQ293">
        <v>-1.4862097000000001</v>
      </c>
      <c r="CR293">
        <v>-1.4862097000000001</v>
      </c>
      <c r="CS293">
        <v>-1.4862097000000001</v>
      </c>
      <c r="CT293">
        <v>-1.4862097000000001</v>
      </c>
      <c r="CU293">
        <v>-1.4862097000000001</v>
      </c>
      <c r="CV293">
        <v>-1.4862097000000001</v>
      </c>
      <c r="CW293">
        <v>-1.4862097000000001</v>
      </c>
      <c r="CX293">
        <v>-1.4862097000000001</v>
      </c>
      <c r="CY293">
        <v>-1.4862097000000001</v>
      </c>
      <c r="CZ293">
        <v>-1.4862097000000001</v>
      </c>
      <c r="DA293">
        <v>-1.4862097000000001</v>
      </c>
      <c r="DB293">
        <v>-1.4862097000000001</v>
      </c>
      <c r="DC293">
        <v>-1.4862097000000001</v>
      </c>
      <c r="DD293">
        <v>-1.4862097000000001</v>
      </c>
      <c r="DE293">
        <v>-1.4861546999999999</v>
      </c>
      <c r="DF293">
        <v>-1.4830452000000001</v>
      </c>
      <c r="DG293">
        <v>-1.4756374999999999</v>
      </c>
      <c r="DH293">
        <v>-1.4656871</v>
      </c>
      <c r="DI293">
        <v>-1.4557367000000001</v>
      </c>
      <c r="DJ293">
        <v>-1.4457863</v>
      </c>
      <c r="DK293">
        <v>-1.4322584</v>
      </c>
      <c r="DL293">
        <v>-1.4143798999999999</v>
      </c>
      <c r="DM293">
        <v>-1.3944787000000001</v>
      </c>
      <c r="DN293">
        <v>-1.3745775</v>
      </c>
      <c r="DO293">
        <v>-1.3532234000000001</v>
      </c>
      <c r="DP293">
        <v>-1.3283469999999999</v>
      </c>
      <c r="DQ293">
        <v>-1.2899978999999999</v>
      </c>
      <c r="DR293">
        <v>-1.2501958</v>
      </c>
      <c r="DS293">
        <v>-1.2103937</v>
      </c>
      <c r="DT293">
        <v>-1.1705916000000001</v>
      </c>
      <c r="DU293">
        <v>-1.1307894999999999</v>
      </c>
      <c r="DV293">
        <v>-1.0909873999999999</v>
      </c>
      <c r="DW293">
        <v>-1.0511853</v>
      </c>
      <c r="DX293">
        <v>-1.0113832</v>
      </c>
      <c r="DY293">
        <v>-0.97052439000000001</v>
      </c>
      <c r="DZ293">
        <v>-0.92742563</v>
      </c>
      <c r="EA293">
        <v>-0.87767302999999997</v>
      </c>
      <c r="EB293">
        <v>-0.82792043000000004</v>
      </c>
      <c r="EC293">
        <v>-0.77816783</v>
      </c>
      <c r="ED293">
        <v>-0.72835744000000002</v>
      </c>
      <c r="EE293">
        <v>-0.67207479000000003</v>
      </c>
      <c r="EF293">
        <v>-0.61367322999999996</v>
      </c>
      <c r="EG293">
        <v>-0.55397006000000004</v>
      </c>
      <c r="EH293">
        <v>-0.49426689000000001</v>
      </c>
      <c r="EI293">
        <v>-0.43456373999999998</v>
      </c>
      <c r="EJ293">
        <v>-0.37486058999999999</v>
      </c>
      <c r="EK293">
        <v>-0.31515745000000001</v>
      </c>
      <c r="EL293">
        <v>-0.25545431000000002</v>
      </c>
      <c r="EM293">
        <v>-0.19575117</v>
      </c>
      <c r="EN293">
        <v>-0.13939422000000001</v>
      </c>
      <c r="EO293">
        <v>-9.1507315000000006E-2</v>
      </c>
      <c r="EP293">
        <v>-5.0846642999999997E-2</v>
      </c>
      <c r="EQ293">
        <v>-1.1044531E-2</v>
      </c>
      <c r="ER293">
        <v>2.8686034999999999E-2</v>
      </c>
      <c r="ES293">
        <v>6.7866236999999996E-2</v>
      </c>
      <c r="ET293">
        <v>0.10027699</v>
      </c>
      <c r="EU293">
        <v>0.13012855000000001</v>
      </c>
      <c r="EV293">
        <v>0.15998013</v>
      </c>
      <c r="EW293">
        <v>0.18983169</v>
      </c>
      <c r="EX293">
        <v>0.21968325999999999</v>
      </c>
      <c r="EY293">
        <v>0.24953484000000001</v>
      </c>
      <c r="EZ293">
        <v>0.27938639999999998</v>
      </c>
      <c r="FA293">
        <v>0.30923796999999997</v>
      </c>
      <c r="FB293">
        <v>0.33908955000000002</v>
      </c>
      <c r="FC293">
        <v>0.36894111000000002</v>
      </c>
      <c r="FD293">
        <v>0.39879268000000001</v>
      </c>
      <c r="FE293">
        <v>0.42864425</v>
      </c>
      <c r="FF293">
        <v>0.45849582</v>
      </c>
      <c r="FG293">
        <v>0.48834738</v>
      </c>
      <c r="FH293">
        <v>0.51431890999999996</v>
      </c>
      <c r="FI293">
        <v>0.53716715000000004</v>
      </c>
      <c r="FJ293">
        <v>0.55706820000000001</v>
      </c>
      <c r="FK293">
        <v>0.57696926000000004</v>
      </c>
      <c r="FL293">
        <v>0.59687031999999995</v>
      </c>
      <c r="FM293">
        <v>0.62444891000000002</v>
      </c>
      <c r="FN293">
        <v>0.67233580999999998</v>
      </c>
      <c r="FO293">
        <v>0.72187378999999996</v>
      </c>
      <c r="FP293">
        <v>0.77162642000000004</v>
      </c>
      <c r="FQ293">
        <v>0.82137903999999995</v>
      </c>
      <c r="FR293">
        <v>0.87113165000000004</v>
      </c>
      <c r="FS293">
        <v>0.92088424999999996</v>
      </c>
      <c r="FT293">
        <v>0.97063685</v>
      </c>
      <c r="FU293">
        <v>1.0203895000000001</v>
      </c>
      <c r="FV293">
        <v>1.0701421</v>
      </c>
      <c r="FW293">
        <v>1.1055633</v>
      </c>
      <c r="FX293">
        <v>1.1286016000000001</v>
      </c>
      <c r="FY293">
        <v>1.1485027999999999</v>
      </c>
      <c r="FZ293">
        <v>1.168404</v>
      </c>
      <c r="GA293">
        <v>1.1830986999999999</v>
      </c>
      <c r="GB293">
        <v>1.1893178</v>
      </c>
      <c r="GC293">
        <v>1.1696477999999999</v>
      </c>
      <c r="GD293">
        <v>1.1497466000000001</v>
      </c>
      <c r="GE293">
        <v>1.1298454</v>
      </c>
      <c r="GF293">
        <v>1.1099441999999999</v>
      </c>
      <c r="GG293">
        <v>1.096697</v>
      </c>
      <c r="GH293">
        <v>1.0856897000000001</v>
      </c>
      <c r="GI293">
        <v>1.0757391999999999</v>
      </c>
      <c r="GJ293">
        <v>1.0657886999999999</v>
      </c>
      <c r="GK293">
        <v>1.0595036</v>
      </c>
      <c r="GL293">
        <v>1.0589477</v>
      </c>
      <c r="GM293">
        <v>1.0688983000000001</v>
      </c>
      <c r="GN293">
        <v>1.0788488000000001</v>
      </c>
      <c r="GO293">
        <v>1.0887993</v>
      </c>
      <c r="GP293">
        <v>1.0987498</v>
      </c>
      <c r="GQ293">
        <v>1.1087003</v>
      </c>
      <c r="GR293">
        <v>1.1186509</v>
      </c>
      <c r="GS293">
        <v>1.1286014</v>
      </c>
      <c r="GT293">
        <v>1.138552</v>
      </c>
      <c r="GU293">
        <v>1.1485025</v>
      </c>
      <c r="GV293">
        <v>1.1584531</v>
      </c>
      <c r="GW293">
        <v>1.1684038000000001</v>
      </c>
      <c r="GX293">
        <v>1.1783543999999999</v>
      </c>
      <c r="GY293">
        <v>1.1883051</v>
      </c>
      <c r="GZ293">
        <v>1.1982557</v>
      </c>
      <c r="HA293">
        <v>1.2082060999999999</v>
      </c>
      <c r="HB293">
        <v>1.2181565000000001</v>
      </c>
      <c r="HC293">
        <v>1.2281069</v>
      </c>
      <c r="HD293">
        <v>1.2380572999999999</v>
      </c>
      <c r="HE293">
        <v>1.2480077000000001</v>
      </c>
      <c r="HF293">
        <v>1.2579583999999999</v>
      </c>
      <c r="HG293">
        <v>1.267909</v>
      </c>
      <c r="HH293">
        <v>1.2778594999999999</v>
      </c>
      <c r="HI293">
        <v>1.2878102</v>
      </c>
      <c r="HJ293">
        <v>1.2937432</v>
      </c>
      <c r="HK293">
        <v>1.2965169999999999</v>
      </c>
      <c r="HL293">
        <v>1.2965169999999999</v>
      </c>
      <c r="HM293">
        <v>1.2965169999999999</v>
      </c>
      <c r="HN293">
        <v>1.2960712000000001</v>
      </c>
      <c r="HO293">
        <v>1.2943404000000001</v>
      </c>
      <c r="HP293">
        <v>1.2843897</v>
      </c>
      <c r="HQ293">
        <v>1.2744390999999999</v>
      </c>
      <c r="HR293">
        <v>1.2644884000000001</v>
      </c>
      <c r="HS293">
        <v>1.2545378</v>
      </c>
      <c r="HT293">
        <v>1.2445873000000001</v>
      </c>
      <c r="HU293">
        <v>1.2346368999999999</v>
      </c>
      <c r="HV293">
        <v>1.2246865</v>
      </c>
      <c r="HW293">
        <v>1.214736</v>
      </c>
      <c r="HX293">
        <v>1.2043178000000001</v>
      </c>
      <c r="HY293">
        <v>1.1867504</v>
      </c>
      <c r="HZ293">
        <v>1.1568986999999999</v>
      </c>
      <c r="IA293">
        <v>1.1270469999999999</v>
      </c>
      <c r="IB293">
        <v>1.0971953000000001</v>
      </c>
      <c r="IC293">
        <v>1.0683122</v>
      </c>
      <c r="ID293">
        <v>1.0434359</v>
      </c>
      <c r="IE293">
        <v>1.0225662</v>
      </c>
      <c r="IF293">
        <v>1.0026651</v>
      </c>
      <c r="IG293">
        <v>0.98276410999999997</v>
      </c>
      <c r="IH293">
        <v>0.96286307999999998</v>
      </c>
      <c r="II293">
        <v>0.94296203000000001</v>
      </c>
      <c r="IJ293">
        <v>0.92306098000000003</v>
      </c>
      <c r="IK293">
        <v>0.90315993000000006</v>
      </c>
      <c r="IL293">
        <v>0.88325887999999997</v>
      </c>
      <c r="IM293">
        <v>0.86335782000000005</v>
      </c>
      <c r="IN293">
        <v>0.84345676000000003</v>
      </c>
      <c r="IO293">
        <v>0.82355571000000005</v>
      </c>
      <c r="IP293">
        <v>0.80365465000000003</v>
      </c>
      <c r="IQ293">
        <v>0.78375360000000005</v>
      </c>
      <c r="IR293">
        <v>0.76385254999999996</v>
      </c>
      <c r="IS293">
        <v>0.74395149000000005</v>
      </c>
      <c r="IT293">
        <v>0.72405043000000002</v>
      </c>
      <c r="IU293">
        <v>0.70414938000000005</v>
      </c>
      <c r="IV293">
        <v>0.68424832999999996</v>
      </c>
      <c r="IW293">
        <v>0.66989491000000001</v>
      </c>
      <c r="IX293">
        <v>0.66185963999999997</v>
      </c>
      <c r="IY293">
        <v>0.66185963999999997</v>
      </c>
      <c r="IZ293">
        <v>0.66185963999999997</v>
      </c>
      <c r="JA293">
        <v>0.66185963999999997</v>
      </c>
      <c r="JB293">
        <v>0.66185963999999997</v>
      </c>
      <c r="JC293">
        <v>0.66185963999999997</v>
      </c>
      <c r="JD293">
        <v>0.66185963999999997</v>
      </c>
      <c r="JE293">
        <v>0.66185963999999997</v>
      </c>
      <c r="JF293">
        <v>0.66191467000000004</v>
      </c>
      <c r="JG293">
        <v>0.66502421</v>
      </c>
      <c r="JH293">
        <v>0.67243204999999995</v>
      </c>
      <c r="JI293">
        <v>0.68238257000000002</v>
      </c>
      <c r="JJ293">
        <v>0.69233308999999998</v>
      </c>
      <c r="JK293">
        <v>0.70228360000000001</v>
      </c>
      <c r="JL293">
        <v>0.71223413000000002</v>
      </c>
      <c r="JM293">
        <v>0.72218466000000003</v>
      </c>
      <c r="JN293">
        <v>0.73213519999999999</v>
      </c>
      <c r="JO293">
        <v>0.74208574000000005</v>
      </c>
      <c r="JP293">
        <v>0.75130980000000003</v>
      </c>
      <c r="JQ293">
        <v>0.75877271000000002</v>
      </c>
      <c r="JR293">
        <v>0.75949918999999999</v>
      </c>
      <c r="JS293">
        <v>0.75949918999999999</v>
      </c>
      <c r="JT293">
        <v>0.75949918999999999</v>
      </c>
      <c r="JU293">
        <v>0.75949918999999999</v>
      </c>
      <c r="JV293">
        <v>0.75949918999999999</v>
      </c>
      <c r="JW293">
        <v>0.75949918999999999</v>
      </c>
      <c r="JX293">
        <v>0.75949918999999999</v>
      </c>
      <c r="JY293">
        <v>0.75949918999999999</v>
      </c>
      <c r="JZ293">
        <v>0.75949918999999999</v>
      </c>
      <c r="KA293">
        <v>0.75949918999999999</v>
      </c>
      <c r="KB293">
        <v>0.75949918999999999</v>
      </c>
      <c r="KC293">
        <v>0.75949918999999999</v>
      </c>
      <c r="KD293">
        <v>0.75949918999999999</v>
      </c>
      <c r="KE293">
        <v>0.75949918999999999</v>
      </c>
      <c r="KF293">
        <v>0.75949918999999999</v>
      </c>
      <c r="KG293">
        <v>0.75949918999999999</v>
      </c>
      <c r="KH293">
        <v>0.75949918999999999</v>
      </c>
      <c r="KI293">
        <v>0.75949918999999999</v>
      </c>
      <c r="KJ293">
        <v>0.76159056000000003</v>
      </c>
      <c r="KK293">
        <v>0.77193734000000003</v>
      </c>
      <c r="KL293">
        <v>0.79183840000000005</v>
      </c>
      <c r="KM293">
        <v>0.81173945999999997</v>
      </c>
      <c r="KN293">
        <v>0.83164051999999999</v>
      </c>
      <c r="KO293">
        <v>0.84986846999999999</v>
      </c>
      <c r="KP293">
        <v>0.86386138999999995</v>
      </c>
      <c r="KQ293">
        <v>0.87424119</v>
      </c>
      <c r="KR293">
        <v>0.88419170000000002</v>
      </c>
      <c r="KS293">
        <v>0.89407066999999996</v>
      </c>
      <c r="KT293">
        <v>0.90339928000000003</v>
      </c>
      <c r="KU293">
        <v>0.90595844999999997</v>
      </c>
      <c r="KV293">
        <v>0.90595844999999997</v>
      </c>
      <c r="KW293">
        <v>0.90595844999999997</v>
      </c>
      <c r="KX293">
        <v>0.90595844999999997</v>
      </c>
      <c r="KY293">
        <v>0.90301127000000003</v>
      </c>
      <c r="KZ293">
        <v>0.89694079999999998</v>
      </c>
      <c r="LA293">
        <v>0.88699028000000002</v>
      </c>
      <c r="LB293">
        <v>0.87703975999999995</v>
      </c>
      <c r="LC293">
        <v>0.86708925000000003</v>
      </c>
      <c r="LD293">
        <v>0.85713874000000001</v>
      </c>
    </row>
    <row r="294" spans="1:316" x14ac:dyDescent="0.25">
      <c r="A294">
        <v>7</v>
      </c>
      <c r="B294">
        <v>2.1383705999999999E-2</v>
      </c>
      <c r="C294">
        <v>2.1383705999999999E-2</v>
      </c>
      <c r="D294">
        <v>2.1383705999999999E-2</v>
      </c>
      <c r="E294">
        <v>2.1383705999999999E-2</v>
      </c>
      <c r="F294">
        <v>2.1383705999999999E-2</v>
      </c>
      <c r="G294">
        <v>2.1383705999999999E-2</v>
      </c>
      <c r="H294">
        <v>2.0726392999999999E-3</v>
      </c>
      <c r="I294">
        <v>-1.9520644E-2</v>
      </c>
      <c r="J294">
        <v>-4.3396143999999998E-2</v>
      </c>
      <c r="K294">
        <v>-7.1673062999999995E-2</v>
      </c>
      <c r="L294">
        <v>-9.9949980999999993E-2</v>
      </c>
      <c r="M294">
        <v>-0.11646888</v>
      </c>
      <c r="N294">
        <v>-0.12983615000000001</v>
      </c>
      <c r="O294">
        <v>-0.14005179000000001</v>
      </c>
      <c r="P294">
        <v>-0.14005179000000001</v>
      </c>
      <c r="Q294">
        <v>-0.14005179000000001</v>
      </c>
      <c r="R294">
        <v>-0.14005179000000001</v>
      </c>
      <c r="S294">
        <v>-0.14005179000000001</v>
      </c>
      <c r="T294">
        <v>-0.14005179000000001</v>
      </c>
      <c r="U294">
        <v>-0.14005179000000001</v>
      </c>
      <c r="V294">
        <v>-0.14005179000000001</v>
      </c>
      <c r="W294">
        <v>-0.14005179000000001</v>
      </c>
      <c r="X294">
        <v>-0.14005179000000001</v>
      </c>
      <c r="Y294">
        <v>-0.14005179000000001</v>
      </c>
      <c r="Z294">
        <v>-0.14005179000000001</v>
      </c>
      <c r="AA294">
        <v>-0.14005179000000001</v>
      </c>
      <c r="AB294">
        <v>-0.14005179000000001</v>
      </c>
      <c r="AC294">
        <v>-0.14005179000000001</v>
      </c>
      <c r="AD294">
        <v>-0.14005179000000001</v>
      </c>
      <c r="AE294">
        <v>-0.14005179000000001</v>
      </c>
      <c r="AF294">
        <v>-0.14005179000000001</v>
      </c>
      <c r="AG294">
        <v>-0.14005179000000001</v>
      </c>
      <c r="AH294">
        <v>-0.14005179000000001</v>
      </c>
      <c r="AI294">
        <v>-0.14005179000000001</v>
      </c>
      <c r="AJ294">
        <v>-0.14005179000000001</v>
      </c>
      <c r="AK294">
        <v>-0.14005179000000001</v>
      </c>
      <c r="AL294">
        <v>-0.14005179000000001</v>
      </c>
      <c r="AM294">
        <v>-0.14005179000000001</v>
      </c>
      <c r="AN294">
        <v>-0.14005179000000001</v>
      </c>
      <c r="AO294">
        <v>-0.14005179000000001</v>
      </c>
      <c r="AP294">
        <v>-0.14005179000000001</v>
      </c>
      <c r="AQ294">
        <v>-0.14005179000000001</v>
      </c>
      <c r="AR294">
        <v>-0.14005179000000001</v>
      </c>
      <c r="AS294">
        <v>-0.14005179000000001</v>
      </c>
      <c r="AT294">
        <v>-0.14005179000000001</v>
      </c>
      <c r="AU294">
        <v>-0.14005179000000001</v>
      </c>
      <c r="AV294">
        <v>-0.14005179000000001</v>
      </c>
      <c r="AW294">
        <v>-0.14005179000000001</v>
      </c>
      <c r="AX294">
        <v>-0.14005179000000001</v>
      </c>
      <c r="AY294">
        <v>-0.14005179000000001</v>
      </c>
      <c r="AZ294">
        <v>-0.14005179000000001</v>
      </c>
      <c r="BA294">
        <v>-0.14005179000000001</v>
      </c>
      <c r="BB294">
        <v>-0.14005179000000001</v>
      </c>
      <c r="BC294">
        <v>-0.14005179000000001</v>
      </c>
      <c r="BD294">
        <v>-0.14005179000000001</v>
      </c>
      <c r="BE294">
        <v>-0.14005179000000001</v>
      </c>
      <c r="BF294">
        <v>-0.14005179000000001</v>
      </c>
      <c r="BG294">
        <v>-0.14005179000000001</v>
      </c>
      <c r="BH294">
        <v>-0.14005179000000001</v>
      </c>
      <c r="BI294">
        <v>-0.14005179000000001</v>
      </c>
      <c r="BJ294">
        <v>-0.14005179000000001</v>
      </c>
      <c r="BK294">
        <v>-0.14005179000000001</v>
      </c>
      <c r="BL294">
        <v>-0.14005179000000001</v>
      </c>
      <c r="BM294">
        <v>-0.14005179000000001</v>
      </c>
      <c r="BN294">
        <v>-0.14005179000000001</v>
      </c>
      <c r="BO294">
        <v>-0.14005179000000001</v>
      </c>
      <c r="BP294">
        <v>-0.14005179000000001</v>
      </c>
      <c r="BQ294">
        <v>-0.14294845</v>
      </c>
      <c r="BR294">
        <v>-0.14757559000000001</v>
      </c>
      <c r="BS294">
        <v>-0.15393319</v>
      </c>
      <c r="BT294">
        <v>-0.18221011000000001</v>
      </c>
      <c r="BU294">
        <v>-0.21048702999999999</v>
      </c>
      <c r="BV294">
        <v>-0.23876395</v>
      </c>
      <c r="BW294">
        <v>-0.26704086999999999</v>
      </c>
      <c r="BX294">
        <v>-0.29531779000000002</v>
      </c>
      <c r="BY294">
        <v>-0.32359470000000001</v>
      </c>
      <c r="BZ294">
        <v>-0.35187162</v>
      </c>
      <c r="CA294">
        <v>-0.38014853999999998</v>
      </c>
      <c r="CB294">
        <v>-0.40842545000000002</v>
      </c>
      <c r="CC294">
        <v>-0.43670236000000001</v>
      </c>
      <c r="CD294">
        <v>-0.48181585999999998</v>
      </c>
      <c r="CE294">
        <v>-0.52962956000000005</v>
      </c>
      <c r="CF294">
        <v>-0.58014346999999999</v>
      </c>
      <c r="CG294">
        <v>-0.63669730000000002</v>
      </c>
      <c r="CH294">
        <v>-0.69325113999999999</v>
      </c>
      <c r="CI294">
        <v>-0.74656555000000002</v>
      </c>
      <c r="CJ294">
        <v>-0.79883499999999996</v>
      </c>
      <c r="CK294">
        <v>-0.85005947000000004</v>
      </c>
      <c r="CL294">
        <v>-0.89718763999999995</v>
      </c>
      <c r="CM294">
        <v>-0.94431582000000003</v>
      </c>
      <c r="CN294">
        <v>-0.99278155000000001</v>
      </c>
      <c r="CO294">
        <v>-1.0419662000000001</v>
      </c>
      <c r="CP294">
        <v>-1.0918698</v>
      </c>
      <c r="CQ294">
        <v>-1.1484236000000001</v>
      </c>
      <c r="CR294">
        <v>-1.2049774</v>
      </c>
      <c r="CS294">
        <v>-1.2615312000000001</v>
      </c>
      <c r="CT294">
        <v>-1.318085</v>
      </c>
      <c r="CU294">
        <v>-1.3746388</v>
      </c>
      <c r="CV294">
        <v>-1.4311928</v>
      </c>
      <c r="CW294">
        <v>-1.4877469000000001</v>
      </c>
      <c r="CX294">
        <v>-1.5443009000000001</v>
      </c>
      <c r="CY294">
        <v>-1.6008549999999999</v>
      </c>
      <c r="CZ294">
        <v>-1.6574089999999999</v>
      </c>
      <c r="DA294">
        <v>-1.6828296</v>
      </c>
      <c r="DB294">
        <v>-1.7042514</v>
      </c>
      <c r="DC294">
        <v>-1.7216745</v>
      </c>
      <c r="DD294">
        <v>-1.7311000000000001</v>
      </c>
      <c r="DE294">
        <v>-1.7405254999999999</v>
      </c>
      <c r="DF294">
        <v>-1.7424607999999999</v>
      </c>
      <c r="DG294">
        <v>-1.7422895</v>
      </c>
      <c r="DH294">
        <v>-1.7400115</v>
      </c>
      <c r="DI294">
        <v>-1.7305858999999999</v>
      </c>
      <c r="DJ294">
        <v>-1.7211604</v>
      </c>
      <c r="DK294">
        <v>-1.7082655</v>
      </c>
      <c r="DL294">
        <v>-1.6936987999999999</v>
      </c>
      <c r="DM294">
        <v>-1.67746</v>
      </c>
      <c r="DN294">
        <v>-1.6491829</v>
      </c>
      <c r="DO294">
        <v>-1.6209058999999999</v>
      </c>
      <c r="DP294">
        <v>-1.5928239</v>
      </c>
      <c r="DQ294">
        <v>-1.5648896000000001</v>
      </c>
      <c r="DR294">
        <v>-1.5371030999999999</v>
      </c>
      <c r="DS294">
        <v>-1.5182519000000001</v>
      </c>
      <c r="DT294">
        <v>-1.4994006</v>
      </c>
      <c r="DU294">
        <v>-1.4805493999999999</v>
      </c>
      <c r="DV294">
        <v>-1.4616981</v>
      </c>
      <c r="DW294">
        <v>-1.4428468000000001</v>
      </c>
      <c r="DX294">
        <v>-1.4171293</v>
      </c>
      <c r="DY294">
        <v>-1.3907375</v>
      </c>
      <c r="DZ294">
        <v>-1.3636712</v>
      </c>
      <c r="EA294">
        <v>-1.3353942000000001</v>
      </c>
      <c r="EB294">
        <v>-1.3071170999999999</v>
      </c>
      <c r="EC294">
        <v>-1.2745641999999999</v>
      </c>
      <c r="ED294">
        <v>-1.2409745999999999</v>
      </c>
      <c r="EE294">
        <v>-1.2063484</v>
      </c>
      <c r="EF294">
        <v>-1.1686459</v>
      </c>
      <c r="EG294">
        <v>-1.1309434</v>
      </c>
      <c r="EH294">
        <v>-1.0975545</v>
      </c>
      <c r="EI294">
        <v>-1.0660215</v>
      </c>
      <c r="EJ294">
        <v>-1.0363443999999999</v>
      </c>
      <c r="EK294">
        <v>-1.0174931</v>
      </c>
      <c r="EL294">
        <v>-0.99864180000000002</v>
      </c>
      <c r="EM294">
        <v>-0.97928199000000005</v>
      </c>
      <c r="EN294">
        <v>-0.95957387000000005</v>
      </c>
      <c r="EO294">
        <v>-0.93951742999999999</v>
      </c>
      <c r="EP294">
        <v>-0.91124048000000002</v>
      </c>
      <c r="EQ294">
        <v>-0.88296353000000005</v>
      </c>
      <c r="ER294">
        <v>-0.85468659999999996</v>
      </c>
      <c r="ES294">
        <v>-0.82640970000000002</v>
      </c>
      <c r="ET294">
        <v>-0.79813279999999998</v>
      </c>
      <c r="EU294">
        <v>-0.76985590000000004</v>
      </c>
      <c r="EV294">
        <v>-0.74157899999999999</v>
      </c>
      <c r="EW294">
        <v>-0.71330210999999999</v>
      </c>
      <c r="EX294">
        <v>-0.68502521000000005</v>
      </c>
      <c r="EY294">
        <v>-0.65674832000000005</v>
      </c>
      <c r="EZ294">
        <v>-0.61880749999999995</v>
      </c>
      <c r="FA294">
        <v>-0.57887706000000005</v>
      </c>
      <c r="FB294">
        <v>-0.53695698000000003</v>
      </c>
      <c r="FC294">
        <v>-0.48982874999999998</v>
      </c>
      <c r="FD294">
        <v>-0.44270050999999999</v>
      </c>
      <c r="FE294">
        <v>-0.39557229999999999</v>
      </c>
      <c r="FF294">
        <v>-0.34844408999999998</v>
      </c>
      <c r="FG294">
        <v>-0.30131588999999998</v>
      </c>
      <c r="FH294">
        <v>-0.25418771000000001</v>
      </c>
      <c r="FI294">
        <v>-0.20705952</v>
      </c>
      <c r="FJ294">
        <v>-0.15908421</v>
      </c>
      <c r="FK294">
        <v>-0.11058502000000001</v>
      </c>
      <c r="FL294">
        <v>-6.1561950999999997E-2</v>
      </c>
      <c r="FM294">
        <v>-5.0080921999999996E-3</v>
      </c>
      <c r="FN294">
        <v>5.1545766E-2</v>
      </c>
      <c r="FO294">
        <v>0.10809963</v>
      </c>
      <c r="FP294">
        <v>0.16465347999999999</v>
      </c>
      <c r="FQ294">
        <v>0.22120734</v>
      </c>
      <c r="FR294">
        <v>0.26954075</v>
      </c>
      <c r="FS294">
        <v>0.31752582000000001</v>
      </c>
      <c r="FT294">
        <v>0.36516258000000001</v>
      </c>
      <c r="FU294">
        <v>0.41229076999999997</v>
      </c>
      <c r="FV294">
        <v>0.45941895999999999</v>
      </c>
      <c r="FW294">
        <v>0.51196010999999997</v>
      </c>
      <c r="FX294">
        <v>0.56542919999999997</v>
      </c>
      <c r="FY294">
        <v>0.61982623000000003</v>
      </c>
      <c r="FZ294">
        <v>0.67638007</v>
      </c>
      <c r="GA294">
        <v>0.73293392000000002</v>
      </c>
      <c r="GB294">
        <v>0.78948777000000003</v>
      </c>
      <c r="GC294">
        <v>0.84604161</v>
      </c>
      <c r="GD294">
        <v>0.90259544999999997</v>
      </c>
      <c r="GE294">
        <v>0.95914929000000004</v>
      </c>
      <c r="GF294">
        <v>1.0157031000000001</v>
      </c>
      <c r="GG294">
        <v>1.0710462000000001</v>
      </c>
      <c r="GH294">
        <v>1.1257149</v>
      </c>
      <c r="GI294">
        <v>1.1797092</v>
      </c>
      <c r="GJ294">
        <v>1.2268375</v>
      </c>
      <c r="GK294">
        <v>1.2739657</v>
      </c>
      <c r="GL294">
        <v>1.3210938999999999</v>
      </c>
      <c r="GM294">
        <v>1.3682221000000001</v>
      </c>
      <c r="GN294">
        <v>1.4153503000000001</v>
      </c>
      <c r="GO294">
        <v>1.4356728999999999</v>
      </c>
      <c r="GP294">
        <v>1.4555524</v>
      </c>
      <c r="GQ294">
        <v>1.4749889</v>
      </c>
      <c r="GR294">
        <v>1.4938402</v>
      </c>
      <c r="GS294">
        <v>1.5126915000000001</v>
      </c>
      <c r="GT294">
        <v>1.5074666000000001</v>
      </c>
      <c r="GU294">
        <v>1.4988977999999999</v>
      </c>
      <c r="GV294">
        <v>1.4869851999999999</v>
      </c>
      <c r="GW294">
        <v>1.4681339</v>
      </c>
      <c r="GX294">
        <v>1.4492826000000001</v>
      </c>
      <c r="GY294">
        <v>1.4340051</v>
      </c>
      <c r="GZ294">
        <v>1.419781</v>
      </c>
      <c r="HA294">
        <v>1.4066101</v>
      </c>
      <c r="HB294">
        <v>1.3971845000000001</v>
      </c>
      <c r="HC294">
        <v>1.3877588999999999</v>
      </c>
      <c r="HD294">
        <v>1.3831317999999999</v>
      </c>
      <c r="HE294">
        <v>1.3809039000000001</v>
      </c>
      <c r="HF294">
        <v>1.3810753</v>
      </c>
      <c r="HG294">
        <v>1.3999265000000001</v>
      </c>
      <c r="HH294">
        <v>1.4187778</v>
      </c>
      <c r="HI294">
        <v>1.4374368</v>
      </c>
      <c r="HJ294">
        <v>1.4559453</v>
      </c>
      <c r="HK294">
        <v>1.4743033000000001</v>
      </c>
      <c r="HL294">
        <v>1.4743033000000001</v>
      </c>
      <c r="HM294">
        <v>1.4743033000000001</v>
      </c>
      <c r="HN294">
        <v>1.4743033000000001</v>
      </c>
      <c r="HO294">
        <v>1.4743033000000001</v>
      </c>
      <c r="HP294">
        <v>1.4743033000000001</v>
      </c>
      <c r="HQ294">
        <v>1.4743033000000001</v>
      </c>
      <c r="HR294">
        <v>1.4743033000000001</v>
      </c>
      <c r="HS294">
        <v>1.4743033000000001</v>
      </c>
      <c r="HT294">
        <v>1.4743033000000001</v>
      </c>
      <c r="HU294">
        <v>1.4743033000000001</v>
      </c>
      <c r="HV294">
        <v>1.4783995999999999</v>
      </c>
      <c r="HW294">
        <v>1.4835408999999999</v>
      </c>
      <c r="HX294">
        <v>1.4897271000000001</v>
      </c>
      <c r="HY294">
        <v>1.4991528000000001</v>
      </c>
      <c r="HZ294">
        <v>1.5085784</v>
      </c>
      <c r="IA294">
        <v>1.524044</v>
      </c>
      <c r="IB294">
        <v>1.5422098</v>
      </c>
      <c r="IC294">
        <v>1.5630758</v>
      </c>
      <c r="ID294">
        <v>1.6007784</v>
      </c>
      <c r="IE294">
        <v>1.6384810000000001</v>
      </c>
      <c r="IF294">
        <v>1.675381</v>
      </c>
      <c r="IG294">
        <v>1.7117126</v>
      </c>
      <c r="IH294">
        <v>1.7474757000000001</v>
      </c>
      <c r="II294">
        <v>1.7663268999999999</v>
      </c>
      <c r="IJ294">
        <v>1.7851782</v>
      </c>
      <c r="IK294">
        <v>1.8040295</v>
      </c>
      <c r="IL294">
        <v>1.8228807</v>
      </c>
      <c r="IM294">
        <v>1.8417319999999999</v>
      </c>
      <c r="IN294">
        <v>1.7948253000000001</v>
      </c>
      <c r="IO294">
        <v>1.7427272</v>
      </c>
      <c r="IP294">
        <v>1.6854377</v>
      </c>
      <c r="IQ294">
        <v>1.6194582</v>
      </c>
      <c r="IR294">
        <v>1.5534787000000001</v>
      </c>
      <c r="IS294">
        <v>1.4782115</v>
      </c>
      <c r="IT294">
        <v>1.4009213</v>
      </c>
      <c r="IU294">
        <v>1.3216079999999999</v>
      </c>
      <c r="IV294">
        <v>1.2367771999999999</v>
      </c>
      <c r="IW294">
        <v>1.1519465</v>
      </c>
      <c r="IX294">
        <v>1.0695679</v>
      </c>
      <c r="IY294">
        <v>0.98816464000000004</v>
      </c>
      <c r="IZ294">
        <v>0.90773669000000001</v>
      </c>
      <c r="JA294">
        <v>0.83233157000000002</v>
      </c>
      <c r="JB294">
        <v>0.75692643999999998</v>
      </c>
      <c r="JC294">
        <v>0.68298428</v>
      </c>
      <c r="JD294">
        <v>0.60997840999999997</v>
      </c>
      <c r="JE294">
        <v>0.53790884000000005</v>
      </c>
      <c r="JF294">
        <v>0.48135499999999998</v>
      </c>
      <c r="JG294">
        <v>0.42480116000000001</v>
      </c>
      <c r="JH294">
        <v>0.36824731999999999</v>
      </c>
      <c r="JI294">
        <v>0.31169349000000002</v>
      </c>
      <c r="JJ294">
        <v>0.25513965</v>
      </c>
      <c r="JK294">
        <v>0.24651237000000001</v>
      </c>
      <c r="JL294">
        <v>0.24034285999999999</v>
      </c>
      <c r="JM294">
        <v>0.23663113</v>
      </c>
      <c r="JN294">
        <v>0.23663113</v>
      </c>
      <c r="JO294">
        <v>0.23663113</v>
      </c>
      <c r="JP294">
        <v>0.24184762000000001</v>
      </c>
      <c r="JQ294">
        <v>0.24801712000000001</v>
      </c>
      <c r="JR294">
        <v>0.25513964</v>
      </c>
      <c r="JS294">
        <v>0.26456527000000002</v>
      </c>
      <c r="JT294">
        <v>0.27399090999999998</v>
      </c>
      <c r="JU294">
        <v>0.27758421</v>
      </c>
      <c r="JV294">
        <v>0.27912658000000001</v>
      </c>
      <c r="JW294">
        <v>0.27861803000000002</v>
      </c>
      <c r="JX294">
        <v>0.2691924</v>
      </c>
      <c r="JY294">
        <v>0.25976676999999998</v>
      </c>
      <c r="JZ294">
        <v>0.24708082000000001</v>
      </c>
      <c r="KA294">
        <v>0.23251393000000001</v>
      </c>
      <c r="KB294">
        <v>0.21606608999999999</v>
      </c>
      <c r="KC294">
        <v>0.17836351</v>
      </c>
      <c r="KD294">
        <v>0.14066094000000001</v>
      </c>
      <c r="KE294">
        <v>0.10295836</v>
      </c>
      <c r="KF294">
        <v>6.5255793000000006E-2</v>
      </c>
      <c r="KG294">
        <v>2.7553223000000002E-2</v>
      </c>
      <c r="KH294">
        <v>-3.6231810000000003E-2</v>
      </c>
      <c r="KI294">
        <v>-0.10066890000000001</v>
      </c>
      <c r="KJ294">
        <v>-0.16575806000000001</v>
      </c>
      <c r="KK294">
        <v>-0.23173753</v>
      </c>
      <c r="KL294">
        <v>-0.29771699000000001</v>
      </c>
      <c r="KM294">
        <v>-0.37532492000000001</v>
      </c>
      <c r="KN294">
        <v>-0.45467168000000002</v>
      </c>
      <c r="KO294">
        <v>-0.53575726999999995</v>
      </c>
      <c r="KP294">
        <v>-0.62058804999999995</v>
      </c>
      <c r="KQ294">
        <v>-0.70541883999999999</v>
      </c>
      <c r="KR294">
        <v>-0.7834392</v>
      </c>
      <c r="KS294">
        <v>-0.85935846999999999</v>
      </c>
      <c r="KT294">
        <v>-0.93317667000000004</v>
      </c>
      <c r="KU294">
        <v>-0.99915624000000003</v>
      </c>
      <c r="KV294">
        <v>-1.0651358</v>
      </c>
      <c r="KW294">
        <v>-1.1296482000000001</v>
      </c>
      <c r="KX294">
        <v>-1.1933997999999999</v>
      </c>
      <c r="KY294">
        <v>-1.2563907000000001</v>
      </c>
      <c r="KZ294">
        <v>-1.3129443999999999</v>
      </c>
      <c r="LA294">
        <v>-1.3694982</v>
      </c>
      <c r="LB294">
        <v>-1.4260520000000001</v>
      </c>
      <c r="LC294">
        <v>-1.4826058</v>
      </c>
      <c r="LD294">
        <v>-1.5391596000000001</v>
      </c>
    </row>
    <row r="295" spans="1:316" x14ac:dyDescent="0.25">
      <c r="A295">
        <v>3</v>
      </c>
      <c r="B295">
        <v>-0.54631032000000002</v>
      </c>
      <c r="C295">
        <v>-0.54631032000000002</v>
      </c>
      <c r="D295">
        <v>-0.54631032000000002</v>
      </c>
      <c r="E295">
        <v>-0.54631032000000002</v>
      </c>
      <c r="F295">
        <v>-0.54631032000000002</v>
      </c>
      <c r="G295">
        <v>-0.54631032000000002</v>
      </c>
      <c r="H295">
        <v>-0.54631032000000002</v>
      </c>
      <c r="I295">
        <v>-0.54631032000000002</v>
      </c>
      <c r="J295">
        <v>-0.54631032000000002</v>
      </c>
      <c r="K295">
        <v>-0.54631032000000002</v>
      </c>
      <c r="L295">
        <v>-0.54631032000000002</v>
      </c>
      <c r="M295">
        <v>-0.54631032000000002</v>
      </c>
      <c r="N295">
        <v>-0.54631032000000002</v>
      </c>
      <c r="O295">
        <v>-0.54631032000000002</v>
      </c>
      <c r="P295">
        <v>-0.54631032000000002</v>
      </c>
      <c r="Q295">
        <v>-0.54631032000000002</v>
      </c>
      <c r="R295">
        <v>-0.54631032000000002</v>
      </c>
      <c r="S295">
        <v>-0.54631032000000002</v>
      </c>
      <c r="T295">
        <v>-0.54631032000000002</v>
      </c>
      <c r="U295">
        <v>-0.54631032000000002</v>
      </c>
      <c r="V295">
        <v>-0.54631032000000002</v>
      </c>
      <c r="W295">
        <v>-0.54631032000000002</v>
      </c>
      <c r="X295">
        <v>-0.54631032000000002</v>
      </c>
      <c r="Y295">
        <v>-0.54631032000000002</v>
      </c>
      <c r="Z295">
        <v>-0.54631032000000002</v>
      </c>
      <c r="AA295">
        <v>-0.54631032000000002</v>
      </c>
      <c r="AB295">
        <v>-0.54631032000000002</v>
      </c>
      <c r="AC295">
        <v>-0.54631032000000002</v>
      </c>
      <c r="AD295">
        <v>-0.54631032000000002</v>
      </c>
      <c r="AE295">
        <v>-0.54631032000000002</v>
      </c>
      <c r="AF295">
        <v>-0.54631032000000002</v>
      </c>
      <c r="AG295">
        <v>-0.54631032000000002</v>
      </c>
      <c r="AH295">
        <v>-0.54631032000000002</v>
      </c>
      <c r="AI295">
        <v>-0.54631032000000002</v>
      </c>
      <c r="AJ295">
        <v>-0.54631032000000002</v>
      </c>
      <c r="AK295">
        <v>-0.54631032000000002</v>
      </c>
      <c r="AL295">
        <v>-0.54631032000000002</v>
      </c>
      <c r="AM295">
        <v>-0.54631032000000002</v>
      </c>
      <c r="AN295">
        <v>-0.54631032000000002</v>
      </c>
      <c r="AO295">
        <v>-0.54631032000000002</v>
      </c>
      <c r="AP295">
        <v>-0.54631032000000002</v>
      </c>
      <c r="AQ295">
        <v>-0.54631032000000002</v>
      </c>
      <c r="AR295">
        <v>-0.54631032000000002</v>
      </c>
      <c r="AS295">
        <v>-0.54631032000000002</v>
      </c>
      <c r="AT295">
        <v>-0.54631032000000002</v>
      </c>
      <c r="AU295">
        <v>-0.54631032000000002</v>
      </c>
      <c r="AV295">
        <v>-0.54631032000000002</v>
      </c>
      <c r="AW295">
        <v>-0.54631032000000002</v>
      </c>
      <c r="AX295">
        <v>-0.54631032000000002</v>
      </c>
      <c r="AY295">
        <v>-0.54631032000000002</v>
      </c>
      <c r="AZ295">
        <v>-0.54780139000000005</v>
      </c>
      <c r="BA295">
        <v>-0.55329346999999995</v>
      </c>
      <c r="BB295">
        <v>-0.57280158000000003</v>
      </c>
      <c r="BC295">
        <v>-0.59476994000000005</v>
      </c>
      <c r="BD295">
        <v>-0.61673829000000002</v>
      </c>
      <c r="BE295">
        <v>-0.63870665000000004</v>
      </c>
      <c r="BF295">
        <v>-0.66713630999999995</v>
      </c>
      <c r="BG295">
        <v>-0.70008888000000002</v>
      </c>
      <c r="BH295">
        <v>-0.73304144999999998</v>
      </c>
      <c r="BI295">
        <v>-0.76599402000000005</v>
      </c>
      <c r="BJ295">
        <v>-0.79626266000000001</v>
      </c>
      <c r="BK295">
        <v>-0.82097708999999996</v>
      </c>
      <c r="BL295">
        <v>-0.84320642000000001</v>
      </c>
      <c r="BM295">
        <v>-0.86517480999999996</v>
      </c>
      <c r="BN295">
        <v>-0.88714320000000002</v>
      </c>
      <c r="BO295">
        <v>-0.90911158000000003</v>
      </c>
      <c r="BP295">
        <v>-0.93107996999999998</v>
      </c>
      <c r="BQ295">
        <v>-0.95304836000000004</v>
      </c>
      <c r="BR295">
        <v>-0.97501674999999999</v>
      </c>
      <c r="BS295">
        <v>-0.99698513</v>
      </c>
      <c r="BT295">
        <v>-1.0189535000000001</v>
      </c>
      <c r="BU295">
        <v>-1.0409219000000001</v>
      </c>
      <c r="BV295">
        <v>-1.0628902</v>
      </c>
      <c r="BW295">
        <v>-1.0848586</v>
      </c>
      <c r="BX295">
        <v>-1.1042424</v>
      </c>
      <c r="BY295">
        <v>-1.1042424</v>
      </c>
      <c r="BZ295">
        <v>-1.1042424</v>
      </c>
      <c r="CA295">
        <v>-1.1042424</v>
      </c>
      <c r="CB295">
        <v>-1.1042424</v>
      </c>
      <c r="CC295">
        <v>-1.1112877000000001</v>
      </c>
      <c r="CD295">
        <v>-1.1207187000000001</v>
      </c>
      <c r="CE295">
        <v>-1.1317029000000001</v>
      </c>
      <c r="CF295">
        <v>-1.1426871999999999</v>
      </c>
      <c r="CG295">
        <v>-1.1569267999999999</v>
      </c>
      <c r="CH295">
        <v>-1.1743475000000001</v>
      </c>
      <c r="CI295">
        <v>-1.1963158</v>
      </c>
      <c r="CJ295">
        <v>-1.2182841</v>
      </c>
      <c r="CK295">
        <v>-1.2420666</v>
      </c>
      <c r="CL295">
        <v>-1.2695270999999999</v>
      </c>
      <c r="CM295">
        <v>-1.3119727000000001</v>
      </c>
      <c r="CN295">
        <v>-1.3559095000000001</v>
      </c>
      <c r="CO295">
        <v>-1.3998463000000001</v>
      </c>
      <c r="CP295">
        <v>-1.4437829</v>
      </c>
      <c r="CQ295">
        <v>-1.4877195999999999</v>
      </c>
      <c r="CR295">
        <v>-1.5316563000000001</v>
      </c>
      <c r="CS295">
        <v>-1.5755931000000001</v>
      </c>
      <c r="CT295">
        <v>-1.6195298</v>
      </c>
      <c r="CU295">
        <v>-1.6571294999999999</v>
      </c>
      <c r="CV295">
        <v>-1.68459</v>
      </c>
      <c r="CW295">
        <v>-1.7067570999999999</v>
      </c>
      <c r="CX295">
        <v>-1.7287254999999999</v>
      </c>
      <c r="CY295">
        <v>-1.7493519</v>
      </c>
      <c r="CZ295">
        <v>-1.7603361</v>
      </c>
      <c r="DA295">
        <v>-1.7636164000000001</v>
      </c>
      <c r="DB295">
        <v>-1.7636164000000001</v>
      </c>
      <c r="DC295">
        <v>-1.7636164000000001</v>
      </c>
      <c r="DD295">
        <v>-1.7612555999999999</v>
      </c>
      <c r="DE295">
        <v>-1.7548938000000001</v>
      </c>
      <c r="DF295">
        <v>-1.7439096999999999</v>
      </c>
      <c r="DG295">
        <v>-1.7329257</v>
      </c>
      <c r="DH295">
        <v>-1.7219416999999999</v>
      </c>
      <c r="DI295">
        <v>-1.7070808</v>
      </c>
      <c r="DJ295">
        <v>-1.6741280999999999</v>
      </c>
      <c r="DK295">
        <v>-1.6411754000000001</v>
      </c>
      <c r="DL295">
        <v>-1.6082227</v>
      </c>
      <c r="DM295">
        <v>-1.5752701</v>
      </c>
      <c r="DN295">
        <v>-1.5347877000000001</v>
      </c>
      <c r="DO295">
        <v>-1.4922424999999999</v>
      </c>
      <c r="DP295">
        <v>-1.4483058</v>
      </c>
      <c r="DQ295">
        <v>-1.4043691</v>
      </c>
      <c r="DR295">
        <v>-1.3675895</v>
      </c>
      <c r="DS295">
        <v>-1.3371717999999999</v>
      </c>
      <c r="DT295">
        <v>-1.3152033999999999</v>
      </c>
      <c r="DU295">
        <v>-1.2932351</v>
      </c>
      <c r="DV295">
        <v>-1.2712667</v>
      </c>
      <c r="DW295">
        <v>-1.2492983</v>
      </c>
      <c r="DX295">
        <v>-1.2273299</v>
      </c>
      <c r="DY295">
        <v>-1.2053616</v>
      </c>
      <c r="DZ295">
        <v>-1.1833932</v>
      </c>
      <c r="EA295">
        <v>-1.1614249000000001</v>
      </c>
      <c r="EB295">
        <v>-1.1317029999999999</v>
      </c>
      <c r="EC295">
        <v>-1.0987503999999999</v>
      </c>
      <c r="ED295">
        <v>-1.0657977999999999</v>
      </c>
      <c r="EE295">
        <v>-1.0328453</v>
      </c>
      <c r="EF295">
        <v>-0.9962396</v>
      </c>
      <c r="EG295">
        <v>-0.95498675</v>
      </c>
      <c r="EH295">
        <v>-0.91104996999999999</v>
      </c>
      <c r="EI295">
        <v>-0.86711320000000003</v>
      </c>
      <c r="EJ295">
        <v>-0.82317642999999996</v>
      </c>
      <c r="EK295">
        <v>-0.77923967000000005</v>
      </c>
      <c r="EL295">
        <v>-0.73530291999999997</v>
      </c>
      <c r="EM295">
        <v>-0.69136617</v>
      </c>
      <c r="EN295">
        <v>-0.64742942999999997</v>
      </c>
      <c r="EO295">
        <v>-0.60349266999999995</v>
      </c>
      <c r="EP295">
        <v>-0.55955589999999999</v>
      </c>
      <c r="EQ295">
        <v>-0.51561911999999999</v>
      </c>
      <c r="ER295">
        <v>-0.47168234999999997</v>
      </c>
      <c r="ES295">
        <v>-0.42774558000000001</v>
      </c>
      <c r="ET295">
        <v>-0.38639331999999998</v>
      </c>
      <c r="EU295">
        <v>-0.35344076000000002</v>
      </c>
      <c r="EV295">
        <v>-0.32048819000000001</v>
      </c>
      <c r="EW295">
        <v>-0.28753561999999999</v>
      </c>
      <c r="EX295">
        <v>-0.25458304999999998</v>
      </c>
      <c r="EY295">
        <v>-0.19758703</v>
      </c>
      <c r="EZ295">
        <v>-0.13537228000000001</v>
      </c>
      <c r="FA295">
        <v>-6.9467145999999994E-2</v>
      </c>
      <c r="FB295">
        <v>-3.5620093000000002E-3</v>
      </c>
      <c r="FC295">
        <v>7.4048008999999998E-2</v>
      </c>
      <c r="FD295">
        <v>0.16120086</v>
      </c>
      <c r="FE295">
        <v>0.26005857999999998</v>
      </c>
      <c r="FF295">
        <v>0.35891631000000002</v>
      </c>
      <c r="FG295">
        <v>0.4565439</v>
      </c>
      <c r="FH295">
        <v>0.55243191000000003</v>
      </c>
      <c r="FI295">
        <v>0.64030542999999995</v>
      </c>
      <c r="FJ295">
        <v>0.72817896000000004</v>
      </c>
      <c r="FK295">
        <v>0.81605247999999997</v>
      </c>
      <c r="FL295">
        <v>0.90392600000000001</v>
      </c>
      <c r="FM295">
        <v>0.95820081000000001</v>
      </c>
      <c r="FN295">
        <v>1.0021376</v>
      </c>
      <c r="FO295">
        <v>1.0460742999999999</v>
      </c>
      <c r="FP295">
        <v>1.0900110000000001</v>
      </c>
      <c r="FQ295">
        <v>1.1132593</v>
      </c>
      <c r="FR295">
        <v>1.114887</v>
      </c>
      <c r="FS295">
        <v>1.1039028</v>
      </c>
      <c r="FT295">
        <v>1.0929186</v>
      </c>
      <c r="FU295">
        <v>1.0806174</v>
      </c>
      <c r="FV295">
        <v>1.0641411000000001</v>
      </c>
      <c r="FW295">
        <v>1.0431667</v>
      </c>
      <c r="FX295">
        <v>1.0211983</v>
      </c>
      <c r="FY295">
        <v>0.99922995999999997</v>
      </c>
      <c r="FZ295">
        <v>0.98799725000000005</v>
      </c>
      <c r="GA295">
        <v>0.99535319</v>
      </c>
      <c r="GB295">
        <v>1.0173216</v>
      </c>
      <c r="GC295">
        <v>1.03929</v>
      </c>
      <c r="GD295">
        <v>1.0612583</v>
      </c>
      <c r="GE295">
        <v>1.0929187</v>
      </c>
      <c r="GF295">
        <v>1.1478396</v>
      </c>
      <c r="GG295">
        <v>1.2027606</v>
      </c>
      <c r="GH295">
        <v>1.2576814999999999</v>
      </c>
      <c r="GI295">
        <v>1.3126024999999999</v>
      </c>
      <c r="GJ295">
        <v>1.3675234000000001</v>
      </c>
      <c r="GK295">
        <v>1.4224444000000001</v>
      </c>
      <c r="GL295">
        <v>1.4773653</v>
      </c>
      <c r="GM295">
        <v>1.5322861999999999</v>
      </c>
      <c r="GN295">
        <v>1.5703084</v>
      </c>
      <c r="GO295">
        <v>1.5956068999999999</v>
      </c>
      <c r="GP295">
        <v>1.6065913000000001</v>
      </c>
      <c r="GQ295">
        <v>1.6175755999999999</v>
      </c>
      <c r="GR295">
        <v>1.6271682999999999</v>
      </c>
      <c r="GS295">
        <v>1.6346982000000001</v>
      </c>
      <c r="GT295">
        <v>1.6346982000000001</v>
      </c>
      <c r="GU295">
        <v>1.6346982000000001</v>
      </c>
      <c r="GV295">
        <v>1.6346982000000001</v>
      </c>
      <c r="GW295">
        <v>1.6346982000000001</v>
      </c>
      <c r="GX295">
        <v>1.6075607000000001</v>
      </c>
      <c r="GY295">
        <v>1.574608</v>
      </c>
      <c r="GZ295">
        <v>1.5416553</v>
      </c>
      <c r="HA295">
        <v>1.5087027</v>
      </c>
      <c r="HB295">
        <v>1.4757501</v>
      </c>
      <c r="HC295">
        <v>1.4427973999999999</v>
      </c>
      <c r="HD295">
        <v>1.4098449</v>
      </c>
      <c r="HE295">
        <v>1.3768923</v>
      </c>
      <c r="HF295">
        <v>1.3505004</v>
      </c>
      <c r="HG295">
        <v>1.3395162</v>
      </c>
      <c r="HH295">
        <v>1.3478165</v>
      </c>
      <c r="HI295">
        <v>1.3588007</v>
      </c>
      <c r="HJ295">
        <v>1.369586</v>
      </c>
      <c r="HK295">
        <v>1.3750781000000001</v>
      </c>
      <c r="HL295">
        <v>1.370431</v>
      </c>
      <c r="HM295">
        <v>1.3594468</v>
      </c>
      <c r="HN295">
        <v>1.3484626</v>
      </c>
      <c r="HO295">
        <v>1.3374784</v>
      </c>
      <c r="HP295">
        <v>1.3226175</v>
      </c>
      <c r="HQ295">
        <v>1.3006491</v>
      </c>
      <c r="HR295">
        <v>1.2786807</v>
      </c>
      <c r="HS295">
        <v>1.2567123</v>
      </c>
      <c r="HT295">
        <v>1.2325073</v>
      </c>
      <c r="HU295">
        <v>1.1858245000000001</v>
      </c>
      <c r="HV295">
        <v>1.1336248</v>
      </c>
      <c r="HW295">
        <v>1.0787038</v>
      </c>
      <c r="HX295">
        <v>1.0237829000000001</v>
      </c>
      <c r="HY295">
        <v>0.96886190000000005</v>
      </c>
      <c r="HZ295">
        <v>0.91394094000000003</v>
      </c>
      <c r="IA295">
        <v>0.85901998999999996</v>
      </c>
      <c r="IB295">
        <v>0.80409903000000005</v>
      </c>
      <c r="IC295">
        <v>0.75073126999999995</v>
      </c>
      <c r="ID295">
        <v>0.69974921999999995</v>
      </c>
      <c r="IE295">
        <v>0.65581248000000003</v>
      </c>
      <c r="IF295">
        <v>0.61187572999999995</v>
      </c>
      <c r="IG295">
        <v>0.56793899000000003</v>
      </c>
      <c r="IH295">
        <v>0.52400223999999995</v>
      </c>
      <c r="II295">
        <v>0.49944934000000002</v>
      </c>
      <c r="IJ295">
        <v>0.47748095000000002</v>
      </c>
      <c r="IK295">
        <v>0.45551257000000001</v>
      </c>
      <c r="IL295">
        <v>0.43354418</v>
      </c>
      <c r="IM295">
        <v>0.43200340999999998</v>
      </c>
      <c r="IN295">
        <v>0.44517449999999997</v>
      </c>
      <c r="IO295">
        <v>0.46714288999999998</v>
      </c>
      <c r="IP295">
        <v>0.48911127999999998</v>
      </c>
      <c r="IQ295">
        <v>0.51500614</v>
      </c>
      <c r="IR295">
        <v>0.54795870000000002</v>
      </c>
      <c r="IS295">
        <v>0.59119962000000004</v>
      </c>
      <c r="IT295">
        <v>0.63513635999999996</v>
      </c>
      <c r="IU295">
        <v>0.67881217000000005</v>
      </c>
      <c r="IV295">
        <v>0.72000288999999995</v>
      </c>
      <c r="IW295">
        <v>0.75563939000000002</v>
      </c>
      <c r="IX295">
        <v>0.78859199000000002</v>
      </c>
      <c r="IY295">
        <v>0.82154459000000002</v>
      </c>
      <c r="IZ295">
        <v>0.85449717999999997</v>
      </c>
      <c r="JA295">
        <v>0.87840395999999998</v>
      </c>
      <c r="JB295">
        <v>0.88938813999999999</v>
      </c>
      <c r="JC295">
        <v>0.90037232</v>
      </c>
      <c r="JD295">
        <v>0.91135650000000001</v>
      </c>
      <c r="JE295">
        <v>0.91988040999999998</v>
      </c>
      <c r="JF295">
        <v>0.91438832999999997</v>
      </c>
      <c r="JG295">
        <v>0.90489520999999995</v>
      </c>
      <c r="JH295">
        <v>0.89391103000000005</v>
      </c>
      <c r="JI295">
        <v>0.88292685000000004</v>
      </c>
      <c r="JJ295">
        <v>0.86707184999999998</v>
      </c>
      <c r="JK295">
        <v>0.84803589999999995</v>
      </c>
      <c r="JL295">
        <v>0.82606751</v>
      </c>
      <c r="JM295">
        <v>0.80409911999999995</v>
      </c>
      <c r="JN295">
        <v>0.78213073</v>
      </c>
      <c r="JO295">
        <v>0.76016234999999999</v>
      </c>
      <c r="JP295">
        <v>0.73819396000000004</v>
      </c>
      <c r="JQ295">
        <v>0.71622556999999998</v>
      </c>
      <c r="JR295">
        <v>0.69425718999999997</v>
      </c>
      <c r="JS295">
        <v>0.67228880000000002</v>
      </c>
      <c r="JT295">
        <v>0.67099653999999997</v>
      </c>
      <c r="JU295">
        <v>0.67099653999999997</v>
      </c>
      <c r="JV295">
        <v>0.67099653999999997</v>
      </c>
      <c r="JW295">
        <v>0.67099653999999997</v>
      </c>
      <c r="JX295">
        <v>0.67099653999999997</v>
      </c>
      <c r="JY295">
        <v>0.67099653999999997</v>
      </c>
      <c r="JZ295">
        <v>0.67099653999999997</v>
      </c>
      <c r="KA295">
        <v>0.67099653999999997</v>
      </c>
      <c r="KB295">
        <v>0.66871024000000001</v>
      </c>
      <c r="KC295">
        <v>0.66321814999999995</v>
      </c>
      <c r="KD295">
        <v>0.65225882000000002</v>
      </c>
      <c r="KE295">
        <v>0.64127464000000001</v>
      </c>
      <c r="KF295">
        <v>0.62986799000000004</v>
      </c>
      <c r="KG295">
        <v>0.61613775999999998</v>
      </c>
      <c r="KH295">
        <v>0.59636869999999997</v>
      </c>
      <c r="KI295">
        <v>0.57440031000000003</v>
      </c>
      <c r="KJ295">
        <v>0.55243193000000002</v>
      </c>
      <c r="KK295">
        <v>0.53046353999999996</v>
      </c>
      <c r="KL295">
        <v>0.51883321000000004</v>
      </c>
      <c r="KM295">
        <v>0.51883321000000004</v>
      </c>
      <c r="KN295">
        <v>0.51883321000000004</v>
      </c>
      <c r="KO295">
        <v>0.51883321000000004</v>
      </c>
      <c r="KP295">
        <v>0.51883321000000004</v>
      </c>
      <c r="KQ295">
        <v>0.51883321000000004</v>
      </c>
      <c r="KR295">
        <v>0.51883321000000004</v>
      </c>
      <c r="KS295">
        <v>0.51883321000000004</v>
      </c>
      <c r="KT295">
        <v>0.51883321000000004</v>
      </c>
      <c r="KU295">
        <v>0.51883321000000004</v>
      </c>
      <c r="KV295">
        <v>0.51883321000000004</v>
      </c>
      <c r="KW295">
        <v>0.51883321000000004</v>
      </c>
      <c r="KX295">
        <v>0.51883321000000004</v>
      </c>
      <c r="KY295">
        <v>0.51883321000000004</v>
      </c>
      <c r="KZ295">
        <v>0.51883321000000004</v>
      </c>
      <c r="LA295">
        <v>0.51883321000000004</v>
      </c>
      <c r="LB295">
        <v>0.51883321000000004</v>
      </c>
      <c r="LC295">
        <v>0.51883321000000004</v>
      </c>
      <c r="LD295">
        <v>0.51883321000000004</v>
      </c>
    </row>
    <row r="296" spans="1:316" x14ac:dyDescent="0.25">
      <c r="A296">
        <v>5</v>
      </c>
      <c r="B296">
        <v>1.1945302</v>
      </c>
      <c r="C296">
        <v>1.1945302</v>
      </c>
      <c r="D296">
        <v>1.1945302</v>
      </c>
      <c r="E296">
        <v>1.1945302</v>
      </c>
      <c r="F296">
        <v>1.1945302</v>
      </c>
      <c r="G296">
        <v>1.1945302</v>
      </c>
      <c r="H296">
        <v>1.1945302</v>
      </c>
      <c r="I296">
        <v>1.1945302</v>
      </c>
      <c r="J296">
        <v>1.1945302</v>
      </c>
      <c r="K296">
        <v>1.1945302</v>
      </c>
      <c r="L296">
        <v>1.1945302</v>
      </c>
      <c r="M296">
        <v>1.1945302</v>
      </c>
      <c r="N296">
        <v>1.1945302</v>
      </c>
      <c r="O296">
        <v>1.1945302</v>
      </c>
      <c r="P296">
        <v>1.1945302</v>
      </c>
      <c r="Q296">
        <v>1.1945302</v>
      </c>
      <c r="R296">
        <v>1.1945302</v>
      </c>
      <c r="S296">
        <v>1.1945302</v>
      </c>
      <c r="T296">
        <v>1.1945302</v>
      </c>
      <c r="U296">
        <v>1.1945302</v>
      </c>
      <c r="V296">
        <v>1.1945302</v>
      </c>
      <c r="W296">
        <v>1.1945302</v>
      </c>
      <c r="X296">
        <v>1.1945302</v>
      </c>
      <c r="Y296">
        <v>1.1945302</v>
      </c>
      <c r="Z296">
        <v>1.1945302</v>
      </c>
      <c r="AA296">
        <v>1.1945302</v>
      </c>
      <c r="AB296">
        <v>1.1945302</v>
      </c>
      <c r="AC296">
        <v>1.1945302</v>
      </c>
      <c r="AD296">
        <v>1.1945302</v>
      </c>
      <c r="AE296">
        <v>1.1945302</v>
      </c>
      <c r="AF296">
        <v>1.1945302</v>
      </c>
      <c r="AG296">
        <v>1.153734</v>
      </c>
      <c r="AH296">
        <v>1.0397821</v>
      </c>
      <c r="AI296">
        <v>0.90096390999999998</v>
      </c>
      <c r="AJ296">
        <v>0.76214572999999997</v>
      </c>
      <c r="AK296">
        <v>0.62332759000000004</v>
      </c>
      <c r="AL296">
        <v>0.51233600000000001</v>
      </c>
      <c r="AM296">
        <v>0.48047606999999998</v>
      </c>
      <c r="AN296">
        <v>0.47995802999999998</v>
      </c>
      <c r="AO296">
        <v>0.47995802999999998</v>
      </c>
      <c r="AP296">
        <v>0.47995802999999998</v>
      </c>
      <c r="AQ296">
        <v>0.47995802999999998</v>
      </c>
      <c r="AR296">
        <v>0.47995802999999998</v>
      </c>
      <c r="AS296">
        <v>0.47995802999999998</v>
      </c>
      <c r="AT296">
        <v>0.47995802999999998</v>
      </c>
      <c r="AU296">
        <v>0.47995802999999998</v>
      </c>
      <c r="AV296">
        <v>0.47995802999999998</v>
      </c>
      <c r="AW296">
        <v>0.47995802999999998</v>
      </c>
      <c r="AX296">
        <v>0.47995802999999998</v>
      </c>
      <c r="AY296">
        <v>0.47995802999999998</v>
      </c>
      <c r="AZ296">
        <v>0.47995802999999998</v>
      </c>
      <c r="BA296">
        <v>0.47995802999999998</v>
      </c>
      <c r="BB296">
        <v>0.47995802999999998</v>
      </c>
      <c r="BC296">
        <v>0.47995802999999998</v>
      </c>
      <c r="BD296">
        <v>0.47995802999999998</v>
      </c>
      <c r="BE296">
        <v>0.47995802999999998</v>
      </c>
      <c r="BF296">
        <v>0.47995802999999998</v>
      </c>
      <c r="BG296">
        <v>0.47995802999999998</v>
      </c>
      <c r="BH296">
        <v>0.47995802999999998</v>
      </c>
      <c r="BI296">
        <v>0.47995802999999998</v>
      </c>
      <c r="BJ296">
        <v>0.47995802999999998</v>
      </c>
      <c r="BK296">
        <v>0.47995802999999998</v>
      </c>
      <c r="BL296">
        <v>0.47995802999999998</v>
      </c>
      <c r="BM296">
        <v>0.47995802999999998</v>
      </c>
      <c r="BN296">
        <v>0.47995802999999998</v>
      </c>
      <c r="BO296">
        <v>0.47995802999999998</v>
      </c>
      <c r="BP296">
        <v>0.47995802999999998</v>
      </c>
      <c r="BQ296">
        <v>0.43009598999999998</v>
      </c>
      <c r="BR296">
        <v>0.32976138999999999</v>
      </c>
      <c r="BS296">
        <v>0.19094332</v>
      </c>
      <c r="BT296">
        <v>5.2125228000000003E-2</v>
      </c>
      <c r="BU296">
        <v>-8.6692864999999994E-2</v>
      </c>
      <c r="BV296">
        <v>-0.16689764000000001</v>
      </c>
      <c r="BW296">
        <v>-0.16975613000000001</v>
      </c>
      <c r="BX296">
        <v>-0.10034707</v>
      </c>
      <c r="BY296">
        <v>-3.0938007E-2</v>
      </c>
      <c r="BZ296">
        <v>3.8471054999999997E-2</v>
      </c>
      <c r="CA296">
        <v>0.10788011</v>
      </c>
      <c r="CB296">
        <v>0.17728916</v>
      </c>
      <c r="CC296">
        <v>0.24669817999999999</v>
      </c>
      <c r="CD296">
        <v>0.31610721000000003</v>
      </c>
      <c r="CE296">
        <v>0.38551626</v>
      </c>
      <c r="CF296">
        <v>0.45492531000000003</v>
      </c>
      <c r="CG296">
        <v>0.52433437000000005</v>
      </c>
      <c r="CH296">
        <v>0.59374357</v>
      </c>
      <c r="CI296">
        <v>0.66315272000000003</v>
      </c>
      <c r="CJ296">
        <v>0.73256188</v>
      </c>
      <c r="CK296">
        <v>0.81445968999999996</v>
      </c>
      <c r="CL296">
        <v>0.94531286000000003</v>
      </c>
      <c r="CM296">
        <v>1.1478785</v>
      </c>
      <c r="CN296">
        <v>1.3561057000000001</v>
      </c>
      <c r="CO296">
        <v>1.5643328000000001</v>
      </c>
      <c r="CP296">
        <v>1.7642342</v>
      </c>
      <c r="CQ296">
        <v>1.8871224</v>
      </c>
      <c r="CR296">
        <v>1.9091024000000001</v>
      </c>
      <c r="CS296">
        <v>1.9091024000000001</v>
      </c>
      <c r="CT296">
        <v>1.9091024000000001</v>
      </c>
      <c r="CU296">
        <v>1.9091024000000001</v>
      </c>
      <c r="CV296">
        <v>1.9091024000000001</v>
      </c>
      <c r="CW296">
        <v>1.9091024000000001</v>
      </c>
      <c r="CX296">
        <v>1.9091024000000001</v>
      </c>
      <c r="CY296">
        <v>1.9091024000000001</v>
      </c>
      <c r="CZ296">
        <v>1.9091024000000001</v>
      </c>
      <c r="DA296">
        <v>1.866752</v>
      </c>
      <c r="DB296">
        <v>1.7634571000000001</v>
      </c>
      <c r="DC296">
        <v>1.6246389999999999</v>
      </c>
      <c r="DD296">
        <v>1.4858207999999999</v>
      </c>
      <c r="DE296">
        <v>1.3470025999999999</v>
      </c>
      <c r="DF296">
        <v>1.225058</v>
      </c>
      <c r="DG296">
        <v>1.1319484</v>
      </c>
      <c r="DH296">
        <v>1.0625393999999999</v>
      </c>
      <c r="DI296">
        <v>0.99313030999999996</v>
      </c>
      <c r="DJ296">
        <v>0.92372133000000001</v>
      </c>
      <c r="DK296">
        <v>0.85431230000000002</v>
      </c>
      <c r="DL296">
        <v>0.78490320999999996</v>
      </c>
      <c r="DM296">
        <v>0.71549408000000003</v>
      </c>
      <c r="DN296">
        <v>0.64608487999999997</v>
      </c>
      <c r="DO296">
        <v>0.57667573999999999</v>
      </c>
      <c r="DP296">
        <v>0.51697996999999996</v>
      </c>
      <c r="DQ296">
        <v>0.47995802999999998</v>
      </c>
      <c r="DR296">
        <v>0.47995802999999998</v>
      </c>
      <c r="DS296">
        <v>0.47995802999999998</v>
      </c>
      <c r="DT296">
        <v>0.47995802999999998</v>
      </c>
      <c r="DU296">
        <v>0.47995802999999998</v>
      </c>
      <c r="DV296">
        <v>0.47995802999999998</v>
      </c>
      <c r="DW296">
        <v>0.47995802999999998</v>
      </c>
      <c r="DX296">
        <v>0.47995802999999998</v>
      </c>
      <c r="DY296">
        <v>0.47995802999999998</v>
      </c>
      <c r="DZ296">
        <v>0.47995802999999998</v>
      </c>
      <c r="EA296">
        <v>0.47995802999999998</v>
      </c>
      <c r="EB296">
        <v>0.47995802999999998</v>
      </c>
      <c r="EC296">
        <v>0.47995802999999998</v>
      </c>
      <c r="ED296">
        <v>0.47995802999999998</v>
      </c>
      <c r="EE296">
        <v>0.47995802999999998</v>
      </c>
      <c r="EF296">
        <v>0.47995802999999998</v>
      </c>
      <c r="EG296">
        <v>0.47995802999999998</v>
      </c>
      <c r="EH296">
        <v>0.47995802999999998</v>
      </c>
      <c r="EI296">
        <v>0.47995802999999998</v>
      </c>
      <c r="EJ296">
        <v>0.47879242</v>
      </c>
      <c r="EK296">
        <v>0.47082748000000002</v>
      </c>
      <c r="EL296">
        <v>0.40941115</v>
      </c>
      <c r="EM296">
        <v>0.34000212000000002</v>
      </c>
      <c r="EN296">
        <v>0.27059308999999998</v>
      </c>
      <c r="EO296">
        <v>0.20141534</v>
      </c>
      <c r="EP296">
        <v>0.13769556999999999</v>
      </c>
      <c r="EQ296">
        <v>0.12267222</v>
      </c>
      <c r="ER296">
        <v>0.12267222</v>
      </c>
      <c r="ES296">
        <v>0.12267222</v>
      </c>
      <c r="ET296">
        <v>0.12267222</v>
      </c>
      <c r="EU296">
        <v>0.11948068000000001</v>
      </c>
      <c r="EV296">
        <v>7.2606664000000001E-2</v>
      </c>
      <c r="EW296">
        <v>3.1976018999999999E-3</v>
      </c>
      <c r="EX296">
        <v>-6.6211460999999999E-2</v>
      </c>
      <c r="EY296">
        <v>-0.13562052999999999</v>
      </c>
      <c r="EZ296">
        <v>-0.20502959000000001</v>
      </c>
      <c r="FA296">
        <v>-0.27443866</v>
      </c>
      <c r="FB296">
        <v>-0.34384772000000002</v>
      </c>
      <c r="FC296">
        <v>-0.41325677999999999</v>
      </c>
      <c r="FD296">
        <v>-0.48266584000000001</v>
      </c>
      <c r="FE296">
        <v>-0.55207490999999997</v>
      </c>
      <c r="FF296">
        <v>-0.59095618999999999</v>
      </c>
      <c r="FG296">
        <v>-0.59189977999999999</v>
      </c>
      <c r="FH296">
        <v>-0.59189977999999999</v>
      </c>
      <c r="FI296">
        <v>-0.59189977999999999</v>
      </c>
      <c r="FJ296">
        <v>-0.59189977999999999</v>
      </c>
      <c r="FK296">
        <v>-0.61443482999999999</v>
      </c>
      <c r="FL296">
        <v>-0.68065235000000002</v>
      </c>
      <c r="FM296">
        <v>-0.75006141000000004</v>
      </c>
      <c r="FN296">
        <v>-0.81947046999999995</v>
      </c>
      <c r="FO296">
        <v>-0.88887954000000002</v>
      </c>
      <c r="FP296">
        <v>-0.95828860000000005</v>
      </c>
      <c r="FQ296">
        <v>-1.0276977</v>
      </c>
      <c r="FR296">
        <v>-1.0971067000000001</v>
      </c>
      <c r="FS296">
        <v>-1.1665158</v>
      </c>
      <c r="FT296">
        <v>-1.2359249000000001</v>
      </c>
      <c r="FU296">
        <v>-1.3053338999999999</v>
      </c>
      <c r="FV296">
        <v>-1.3747429</v>
      </c>
      <c r="FW296">
        <v>-1.4441520000000001</v>
      </c>
      <c r="FX296">
        <v>-1.5135609999999999</v>
      </c>
      <c r="FY296">
        <v>-1.5829701</v>
      </c>
      <c r="FZ296">
        <v>-1.6509358999999999</v>
      </c>
      <c r="GA296">
        <v>-1.6611765999999999</v>
      </c>
      <c r="GB296">
        <v>-1.6637576000000001</v>
      </c>
      <c r="GC296">
        <v>-1.6637576000000001</v>
      </c>
      <c r="GD296">
        <v>-1.6637576000000001</v>
      </c>
      <c r="GE296">
        <v>-1.6637576000000001</v>
      </c>
      <c r="GF296">
        <v>-1.6637576000000001</v>
      </c>
      <c r="GG296">
        <v>-1.6637576000000001</v>
      </c>
      <c r="GH296">
        <v>-1.6637576000000001</v>
      </c>
      <c r="GI296">
        <v>-1.6637576000000001</v>
      </c>
      <c r="GJ296">
        <v>-1.6637576000000001</v>
      </c>
      <c r="GK296">
        <v>-1.6637576000000001</v>
      </c>
      <c r="GL296">
        <v>-1.6637576000000001</v>
      </c>
      <c r="GM296">
        <v>-1.6637576000000001</v>
      </c>
      <c r="GN296">
        <v>-1.6637576000000001</v>
      </c>
      <c r="GO296">
        <v>-1.6637576000000001</v>
      </c>
      <c r="GP296">
        <v>-1.6637576000000001</v>
      </c>
      <c r="GQ296">
        <v>-1.6637576000000001</v>
      </c>
      <c r="GR296">
        <v>-1.6637576000000001</v>
      </c>
      <c r="GS296">
        <v>-1.6637576000000001</v>
      </c>
      <c r="GT296">
        <v>-1.6637576000000001</v>
      </c>
      <c r="GU296">
        <v>-1.6637576000000001</v>
      </c>
      <c r="GV296">
        <v>-1.6637576000000001</v>
      </c>
      <c r="GW296">
        <v>-1.6637576000000001</v>
      </c>
      <c r="GX296">
        <v>-1.6637576000000001</v>
      </c>
      <c r="GY296">
        <v>-1.6637576000000001</v>
      </c>
      <c r="GZ296">
        <v>-1.6874583000000001</v>
      </c>
      <c r="HA296">
        <v>-1.7399937999999999</v>
      </c>
      <c r="HB296">
        <v>-1.8094030000000001</v>
      </c>
      <c r="HC296">
        <v>-1.8788122</v>
      </c>
      <c r="HD296">
        <v>-1.9482214</v>
      </c>
      <c r="HE296">
        <v>-1.9998689000000001</v>
      </c>
      <c r="HF296">
        <v>-2.0210441000000001</v>
      </c>
      <c r="HG296">
        <v>-2.0210441000000001</v>
      </c>
      <c r="HH296">
        <v>-2.0210441000000001</v>
      </c>
      <c r="HI296">
        <v>-2.0210441000000001</v>
      </c>
      <c r="HJ296">
        <v>-2.0087405</v>
      </c>
      <c r="HK296">
        <v>-1.9652893</v>
      </c>
      <c r="HL296">
        <v>-1.8958801000000001</v>
      </c>
      <c r="HM296">
        <v>-1.8264708999999999</v>
      </c>
      <c r="HN296">
        <v>-1.7570616999999999</v>
      </c>
      <c r="HO296">
        <v>-1.6876526000000001</v>
      </c>
      <c r="HP296">
        <v>-1.6182434000000001</v>
      </c>
      <c r="HQ296">
        <v>-1.5488344000000001</v>
      </c>
      <c r="HR296">
        <v>-1.4794254</v>
      </c>
      <c r="HS296">
        <v>-1.4100163999999999</v>
      </c>
      <c r="HT296">
        <v>-1.3377766</v>
      </c>
      <c r="HU296">
        <v>-1.2296805</v>
      </c>
      <c r="HV296">
        <v>-1.0971067000000001</v>
      </c>
      <c r="HW296">
        <v>-0.95828860000000005</v>
      </c>
      <c r="HX296">
        <v>-0.81947046999999995</v>
      </c>
      <c r="HY296">
        <v>-0.68065235000000002</v>
      </c>
      <c r="HZ296">
        <v>-0.57706142999999999</v>
      </c>
      <c r="IA296">
        <v>-0.49745793999999999</v>
      </c>
      <c r="IB296">
        <v>-0.42804888000000002</v>
      </c>
      <c r="IC296">
        <v>-0.35863981</v>
      </c>
      <c r="ID296">
        <v>-0.28923074999999998</v>
      </c>
      <c r="IE296">
        <v>-0.21982167999999999</v>
      </c>
      <c r="IF296">
        <v>-0.15041262</v>
      </c>
      <c r="IG296">
        <v>-8.1003559000000003E-2</v>
      </c>
      <c r="IH296">
        <v>-1.1594497E-2</v>
      </c>
      <c r="II296">
        <v>5.7814564999999998E-2</v>
      </c>
      <c r="IJ296">
        <v>0.10313443999999999</v>
      </c>
      <c r="IK296">
        <v>0.12267222</v>
      </c>
      <c r="IL296">
        <v>0.12267222</v>
      </c>
      <c r="IM296">
        <v>0.12267222</v>
      </c>
      <c r="IN296">
        <v>0.12267222</v>
      </c>
      <c r="IO296">
        <v>0.12267222</v>
      </c>
      <c r="IP296">
        <v>0.12267222</v>
      </c>
      <c r="IQ296">
        <v>0.12267222</v>
      </c>
      <c r="IR296">
        <v>0.12267222</v>
      </c>
      <c r="IS296">
        <v>0.12267222</v>
      </c>
      <c r="IT296">
        <v>0.12267222</v>
      </c>
      <c r="IU296">
        <v>0.12267222</v>
      </c>
      <c r="IV296">
        <v>0.12267222</v>
      </c>
      <c r="IW296">
        <v>0.12267222</v>
      </c>
      <c r="IX296">
        <v>0.12267222</v>
      </c>
      <c r="IY296">
        <v>0.12267222</v>
      </c>
      <c r="IZ296">
        <v>0.12267222</v>
      </c>
      <c r="JA296">
        <v>0.12267222</v>
      </c>
      <c r="JB296">
        <v>0.12267222</v>
      </c>
      <c r="JC296">
        <v>0.12267222</v>
      </c>
      <c r="JD296">
        <v>0.11508653000000001</v>
      </c>
      <c r="JE296">
        <v>8.9674467999999993E-2</v>
      </c>
      <c r="JF296">
        <v>2.0265399E-2</v>
      </c>
      <c r="JG296">
        <v>-4.9143665000000003E-2</v>
      </c>
      <c r="JH296">
        <v>-0.11855273</v>
      </c>
      <c r="JI296">
        <v>-0.18796178999999999</v>
      </c>
      <c r="JJ296">
        <v>-0.25737084999999998</v>
      </c>
      <c r="JK296">
        <v>-0.32677991000000001</v>
      </c>
      <c r="JL296">
        <v>-0.39618896999999997</v>
      </c>
      <c r="JM296">
        <v>-0.46559803999999999</v>
      </c>
      <c r="JN296">
        <v>-0.53278689999999995</v>
      </c>
      <c r="JO296">
        <v>-0.58399031000000001</v>
      </c>
      <c r="JP296">
        <v>-0.59189977999999999</v>
      </c>
      <c r="JQ296">
        <v>-0.59189977999999999</v>
      </c>
      <c r="JR296">
        <v>-0.59189977999999999</v>
      </c>
      <c r="JS296">
        <v>-0.59215879999999999</v>
      </c>
      <c r="JT296">
        <v>-0.60808874999999996</v>
      </c>
      <c r="JU296">
        <v>-0.66358455000000005</v>
      </c>
      <c r="JV296">
        <v>-0.73299360999999996</v>
      </c>
      <c r="JW296">
        <v>-0.80240266999999998</v>
      </c>
      <c r="JX296">
        <v>-0.87181173999999995</v>
      </c>
      <c r="JY296">
        <v>-0.91635454000000005</v>
      </c>
      <c r="JZ296">
        <v>-0.88774167999999998</v>
      </c>
      <c r="KA296">
        <v>-0.81833261999999996</v>
      </c>
      <c r="KB296">
        <v>-0.74892356000000004</v>
      </c>
      <c r="KC296">
        <v>-0.67951450000000002</v>
      </c>
      <c r="KD296">
        <v>-0.61010542999999995</v>
      </c>
      <c r="KE296">
        <v>-0.54069637000000004</v>
      </c>
      <c r="KF296">
        <v>-0.47128731000000001</v>
      </c>
      <c r="KG296">
        <v>-0.40187824</v>
      </c>
      <c r="KH296">
        <v>-0.33246917999999998</v>
      </c>
      <c r="KI296">
        <v>-0.26306012000000001</v>
      </c>
      <c r="KJ296">
        <v>-0.19365104999999999</v>
      </c>
      <c r="KK296">
        <v>-0.12424199</v>
      </c>
      <c r="KL296">
        <v>-5.4832930000000002E-2</v>
      </c>
      <c r="KM296">
        <v>1.4576132E-2</v>
      </c>
      <c r="KN296">
        <v>7.9933326999999998E-2</v>
      </c>
      <c r="KO296">
        <v>0.12267222</v>
      </c>
      <c r="KP296">
        <v>0.12267222</v>
      </c>
      <c r="KQ296">
        <v>0.12267222</v>
      </c>
      <c r="KR296">
        <v>0.12267222</v>
      </c>
      <c r="KS296">
        <v>0.12489242</v>
      </c>
      <c r="KT296">
        <v>0.14315357000000001</v>
      </c>
      <c r="KU296">
        <v>0.21256259999999999</v>
      </c>
      <c r="KV296">
        <v>0.28197161999999998</v>
      </c>
      <c r="KW296">
        <v>0.35138065000000002</v>
      </c>
      <c r="KX296">
        <v>0.42078968999999999</v>
      </c>
      <c r="KY296">
        <v>0.49019876000000001</v>
      </c>
      <c r="KZ296">
        <v>0.55960787999999995</v>
      </c>
      <c r="LA296">
        <v>0.62901706999999996</v>
      </c>
      <c r="LB296">
        <v>0.69842623000000004</v>
      </c>
      <c r="LC296">
        <v>0.76783537999999996</v>
      </c>
      <c r="LD296">
        <v>0.83724458000000002</v>
      </c>
    </row>
    <row r="297" spans="1:316" x14ac:dyDescent="0.25">
      <c r="A297">
        <v>3</v>
      </c>
      <c r="B297">
        <v>-4.4355311000000001E-2</v>
      </c>
      <c r="C297">
        <v>-4.4355311000000001E-2</v>
      </c>
      <c r="D297">
        <v>-4.4355311000000001E-2</v>
      </c>
      <c r="E297">
        <v>-4.4355311000000001E-2</v>
      </c>
      <c r="F297">
        <v>-4.4355311000000001E-2</v>
      </c>
      <c r="G297">
        <v>-4.4355311000000001E-2</v>
      </c>
      <c r="H297">
        <v>-4.4355311000000001E-2</v>
      </c>
      <c r="I297">
        <v>-4.4355311000000001E-2</v>
      </c>
      <c r="J297">
        <v>-4.4355311000000001E-2</v>
      </c>
      <c r="K297">
        <v>-4.4355311000000001E-2</v>
      </c>
      <c r="L297">
        <v>-4.4355311000000001E-2</v>
      </c>
      <c r="M297">
        <v>-4.4355311000000001E-2</v>
      </c>
      <c r="N297">
        <v>-4.4355311000000001E-2</v>
      </c>
      <c r="O297">
        <v>-4.4355311000000001E-2</v>
      </c>
      <c r="P297">
        <v>-4.4355311000000001E-2</v>
      </c>
      <c r="Q297">
        <v>-4.4355311000000001E-2</v>
      </c>
      <c r="R297">
        <v>-4.4355311000000001E-2</v>
      </c>
      <c r="S297">
        <v>-4.4355311000000001E-2</v>
      </c>
      <c r="T297">
        <v>-4.4355311000000001E-2</v>
      </c>
      <c r="U297">
        <v>-4.4355311000000001E-2</v>
      </c>
      <c r="V297">
        <v>-4.4355311000000001E-2</v>
      </c>
      <c r="W297">
        <v>-4.4355311000000001E-2</v>
      </c>
      <c r="X297">
        <v>-4.4355311000000001E-2</v>
      </c>
      <c r="Y297">
        <v>-4.4355311000000001E-2</v>
      </c>
      <c r="Z297">
        <v>-4.4355311000000001E-2</v>
      </c>
      <c r="AA297">
        <v>-4.4355311000000001E-2</v>
      </c>
      <c r="AB297">
        <v>-4.4355311000000001E-2</v>
      </c>
      <c r="AC297">
        <v>-4.4355311000000001E-2</v>
      </c>
      <c r="AD297">
        <v>-4.4355311000000001E-2</v>
      </c>
      <c r="AE297">
        <v>-4.4355311000000001E-2</v>
      </c>
      <c r="AF297">
        <v>-4.4355311000000001E-2</v>
      </c>
      <c r="AG297">
        <v>-4.4355311000000001E-2</v>
      </c>
      <c r="AH297">
        <v>-4.5547399000000002E-2</v>
      </c>
      <c r="AI297">
        <v>-5.6446490000000002E-2</v>
      </c>
      <c r="AJ297">
        <v>-7.1826983999999996E-2</v>
      </c>
      <c r="AK297">
        <v>-8.7802367000000006E-2</v>
      </c>
      <c r="AL297">
        <v>-0.10377777000000001</v>
      </c>
      <c r="AM297">
        <v>-0.11975319</v>
      </c>
      <c r="AN297">
        <v>-0.1357286</v>
      </c>
      <c r="AO297">
        <v>-0.13770685999999999</v>
      </c>
      <c r="AP297">
        <v>-0.13811745</v>
      </c>
      <c r="AQ297">
        <v>-0.13811745</v>
      </c>
      <c r="AR297">
        <v>-0.13811745</v>
      </c>
      <c r="AS297">
        <v>-0.13811745</v>
      </c>
      <c r="AT297">
        <v>-0.13811745</v>
      </c>
      <c r="AU297">
        <v>-0.13811745</v>
      </c>
      <c r="AV297">
        <v>-0.13811745</v>
      </c>
      <c r="AW297">
        <v>-0.13811745</v>
      </c>
      <c r="AX297">
        <v>-0.13811745</v>
      </c>
      <c r="AY297">
        <v>-0.13811745</v>
      </c>
      <c r="AZ297">
        <v>-0.13811745</v>
      </c>
      <c r="BA297">
        <v>-0.13811745</v>
      </c>
      <c r="BB297">
        <v>-0.13811745</v>
      </c>
      <c r="BC297">
        <v>-0.13811745</v>
      </c>
      <c r="BD297">
        <v>-0.13811745</v>
      </c>
      <c r="BE297">
        <v>-0.13811745</v>
      </c>
      <c r="BF297">
        <v>-0.14508567999999999</v>
      </c>
      <c r="BG297">
        <v>-0.1579747</v>
      </c>
      <c r="BH297">
        <v>-0.17395008000000001</v>
      </c>
      <c r="BI297">
        <v>-0.18992547000000001</v>
      </c>
      <c r="BJ297">
        <v>-0.20590085999999999</v>
      </c>
      <c r="BK297">
        <v>-0.22187625</v>
      </c>
      <c r="BL297">
        <v>-0.25410231</v>
      </c>
      <c r="BM297">
        <v>-0.29772204000000002</v>
      </c>
      <c r="BN297">
        <v>-0.34564821000000001</v>
      </c>
      <c r="BO297">
        <v>-0.39357439</v>
      </c>
      <c r="BP297">
        <v>-0.44150055999999999</v>
      </c>
      <c r="BQ297">
        <v>-0.48942674000000003</v>
      </c>
      <c r="BR297">
        <v>-0.52898263999999995</v>
      </c>
      <c r="BS297">
        <v>-0.56124136000000002</v>
      </c>
      <c r="BT297">
        <v>-0.59319215000000003</v>
      </c>
      <c r="BU297">
        <v>-0.62514294000000004</v>
      </c>
      <c r="BV297">
        <v>-0.65709373999999998</v>
      </c>
      <c r="BW297">
        <v>-0.68715490999999995</v>
      </c>
      <c r="BX297">
        <v>-0.71084272000000004</v>
      </c>
      <c r="BY297">
        <v>-0.72681808999999997</v>
      </c>
      <c r="BZ297">
        <v>-0.74279346000000002</v>
      </c>
      <c r="CA297">
        <v>-0.77086471000000001</v>
      </c>
      <c r="CB297">
        <v>-0.80191736000000002</v>
      </c>
      <c r="CC297">
        <v>-0.83065814000000004</v>
      </c>
      <c r="CD297">
        <v>-0.85357609999999995</v>
      </c>
      <c r="CE297">
        <v>-0.86955848000000002</v>
      </c>
      <c r="CF297">
        <v>-0.88568314999999997</v>
      </c>
      <c r="CG297">
        <v>-0.91479018000000001</v>
      </c>
      <c r="CH297">
        <v>-0.94674097000000002</v>
      </c>
      <c r="CI297">
        <v>-0.97507350000000004</v>
      </c>
      <c r="CJ297">
        <v>-0.99630947999999997</v>
      </c>
      <c r="CK297">
        <v>-1.0122849</v>
      </c>
      <c r="CL297">
        <v>-1.0217096000000001</v>
      </c>
      <c r="CM297">
        <v>-1.0134793</v>
      </c>
      <c r="CN297">
        <v>-0.9975039</v>
      </c>
      <c r="CO297">
        <v>-0.97841414999999998</v>
      </c>
      <c r="CP297">
        <v>-0.94912982000000001</v>
      </c>
      <c r="CQ297">
        <v>-0.91717903000000001</v>
      </c>
      <c r="CR297">
        <v>-0.89619265999999997</v>
      </c>
      <c r="CS297">
        <v>-0.88821430000000001</v>
      </c>
      <c r="CT297">
        <v>-0.88870419</v>
      </c>
      <c r="CU297">
        <v>-0.89329057999999995</v>
      </c>
      <c r="CV297">
        <v>-0.92524138</v>
      </c>
      <c r="CW297">
        <v>-0.95719217999999995</v>
      </c>
      <c r="CX297">
        <v>-0.97558906999999995</v>
      </c>
      <c r="CY297">
        <v>-0.98197643000000001</v>
      </c>
      <c r="CZ297">
        <v>-0.98605893</v>
      </c>
      <c r="DA297">
        <v>-1.0069612999999999</v>
      </c>
      <c r="DB297">
        <v>-1.0849953000000001</v>
      </c>
      <c r="DC297">
        <v>-1.1648723000000001</v>
      </c>
      <c r="DD297">
        <v>-1.2662278</v>
      </c>
      <c r="DE297">
        <v>-1.3895728000000001</v>
      </c>
      <c r="DF297">
        <v>-1.5178518000000001</v>
      </c>
      <c r="DG297">
        <v>-1.6532693999999999</v>
      </c>
      <c r="DH297">
        <v>-1.7956761999999999</v>
      </c>
      <c r="DI297">
        <v>-1.9369983</v>
      </c>
      <c r="DJ297">
        <v>-2.0599421000000002</v>
      </c>
      <c r="DK297">
        <v>-2.1557943000000002</v>
      </c>
      <c r="DL297">
        <v>-2.2516465999999999</v>
      </c>
      <c r="DM297">
        <v>-2.2961412000000001</v>
      </c>
      <c r="DN297">
        <v>-2.3194302000000002</v>
      </c>
      <c r="DO297">
        <v>-2.3262982999999999</v>
      </c>
      <c r="DP297">
        <v>-2.3119652999999998</v>
      </c>
      <c r="DQ297">
        <v>-2.2640389999999999</v>
      </c>
      <c r="DR297">
        <v>-2.2161126000000002</v>
      </c>
      <c r="DS297">
        <v>-2.1797271</v>
      </c>
      <c r="DT297">
        <v>-2.1471347999999999</v>
      </c>
      <c r="DU297">
        <v>-2.1208296</v>
      </c>
      <c r="DV297">
        <v>-2.1071217</v>
      </c>
      <c r="DW297">
        <v>-2.1071217</v>
      </c>
      <c r="DX297">
        <v>-2.110579</v>
      </c>
      <c r="DY297">
        <v>-2.1331004</v>
      </c>
      <c r="DZ297">
        <v>-2.1650510999999999</v>
      </c>
      <c r="EA297">
        <v>-2.1920888999999999</v>
      </c>
      <c r="EB297">
        <v>-2.2007484000000002</v>
      </c>
      <c r="EC297">
        <v>-2.2008836999999999</v>
      </c>
      <c r="ED297">
        <v>-2.1642252000000002</v>
      </c>
      <c r="EE297">
        <v>-2.0651674999999998</v>
      </c>
      <c r="EF297">
        <v>-1.9213889</v>
      </c>
      <c r="EG297">
        <v>-1.7693637</v>
      </c>
      <c r="EH297">
        <v>-1.5200282000000001</v>
      </c>
      <c r="EI297">
        <v>-1.2653528999999999</v>
      </c>
      <c r="EJ297">
        <v>-0.98221897999999996</v>
      </c>
      <c r="EK297">
        <v>-0.66829137999999999</v>
      </c>
      <c r="EL297">
        <v>-0.33368065000000002</v>
      </c>
      <c r="EM297">
        <v>-3.2737396000000001E-3</v>
      </c>
      <c r="EN297">
        <v>0.30172838000000002</v>
      </c>
      <c r="EO297">
        <v>0.60526080000000004</v>
      </c>
      <c r="EP297">
        <v>0.87866432000000005</v>
      </c>
      <c r="EQ297">
        <v>1.1160251000000001</v>
      </c>
      <c r="ER297">
        <v>1.3378140999999999</v>
      </c>
      <c r="ES297">
        <v>1.5136928000000001</v>
      </c>
      <c r="ET297">
        <v>1.6245504</v>
      </c>
      <c r="EU297">
        <v>1.7204029999999999</v>
      </c>
      <c r="EV297">
        <v>1.7768185999999999</v>
      </c>
      <c r="EW297">
        <v>1.7626557</v>
      </c>
      <c r="EX297">
        <v>1.7466801000000001</v>
      </c>
      <c r="EY297">
        <v>1.6966075</v>
      </c>
      <c r="EZ297">
        <v>1.6251473000000001</v>
      </c>
      <c r="FA297">
        <v>1.5424289</v>
      </c>
      <c r="FB297">
        <v>1.4504630999999999</v>
      </c>
      <c r="FC297">
        <v>1.3386357</v>
      </c>
      <c r="FD297">
        <v>1.2268083000000001</v>
      </c>
      <c r="FE297">
        <v>1.1844973999999999</v>
      </c>
      <c r="FF297">
        <v>1.1745525000000001</v>
      </c>
      <c r="FG297">
        <v>1.1892821</v>
      </c>
      <c r="FH297">
        <v>1.2414399</v>
      </c>
      <c r="FI297">
        <v>1.3532673</v>
      </c>
      <c r="FJ297">
        <v>1.4656126</v>
      </c>
      <c r="FK297">
        <v>1.5981234</v>
      </c>
      <c r="FL297">
        <v>1.7419020000000001</v>
      </c>
      <c r="FM297">
        <v>1.8781781</v>
      </c>
      <c r="FN297">
        <v>1.9819435999999999</v>
      </c>
      <c r="FO297">
        <v>2.0627537999999999</v>
      </c>
      <c r="FP297">
        <v>2.1289253000000001</v>
      </c>
      <c r="FQ297">
        <v>2.1590541999999999</v>
      </c>
      <c r="FR297">
        <v>2.1590541999999999</v>
      </c>
      <c r="FS297">
        <v>2.1561148000000001</v>
      </c>
      <c r="FT297">
        <v>2.1023659000000001</v>
      </c>
      <c r="FU297">
        <v>2.0402094000000002</v>
      </c>
      <c r="FV297">
        <v>1.9676856</v>
      </c>
      <c r="FW297">
        <v>1.8828445</v>
      </c>
      <c r="FX297">
        <v>1.7868592999999999</v>
      </c>
      <c r="FY297">
        <v>1.6901112</v>
      </c>
      <c r="FZ297">
        <v>1.5794615000000001</v>
      </c>
      <c r="GA297">
        <v>1.4676336000000001</v>
      </c>
      <c r="GB297">
        <v>1.3607748</v>
      </c>
      <c r="GC297">
        <v>1.2608493999999999</v>
      </c>
      <c r="GD297">
        <v>1.1651324000000001</v>
      </c>
      <c r="GE297">
        <v>1.0779396999999999</v>
      </c>
      <c r="GF297">
        <v>1.009125</v>
      </c>
      <c r="GG297">
        <v>0.94522318999999999</v>
      </c>
      <c r="GH297">
        <v>0.88132149999999998</v>
      </c>
      <c r="GI297">
        <v>0.81741993999999996</v>
      </c>
      <c r="GJ297">
        <v>0.75351838999999998</v>
      </c>
      <c r="GK297">
        <v>0.70332468999999997</v>
      </c>
      <c r="GL297">
        <v>0.6657284</v>
      </c>
      <c r="GM297">
        <v>0.63506066999999999</v>
      </c>
      <c r="GN297">
        <v>0.61197939999999995</v>
      </c>
      <c r="GO297">
        <v>0.61197939999999995</v>
      </c>
      <c r="GP297">
        <v>0.61197939999999995</v>
      </c>
      <c r="GQ297">
        <v>0.62877596000000002</v>
      </c>
      <c r="GR297">
        <v>0.65617302</v>
      </c>
      <c r="GS297">
        <v>0.68812381</v>
      </c>
      <c r="GT297">
        <v>0.72007460000000001</v>
      </c>
      <c r="GU297">
        <v>0.75202539000000002</v>
      </c>
      <c r="GV297">
        <v>0.78397618000000002</v>
      </c>
      <c r="GW297">
        <v>0.80689648000000003</v>
      </c>
      <c r="GX297">
        <v>0.82369068999999995</v>
      </c>
      <c r="GY297">
        <v>0.83966607000000004</v>
      </c>
      <c r="GZ297">
        <v>0.85564143999999998</v>
      </c>
      <c r="HA297">
        <v>0.87161681999999996</v>
      </c>
      <c r="HB297">
        <v>0.88907824000000002</v>
      </c>
      <c r="HC297">
        <v>0.91386959999999995</v>
      </c>
      <c r="HD297">
        <v>0.94582060999999995</v>
      </c>
      <c r="HE297">
        <v>0.97777161999999995</v>
      </c>
      <c r="HF297">
        <v>1.0097225000000001</v>
      </c>
      <c r="HG297">
        <v>1.0416732</v>
      </c>
      <c r="HH297">
        <v>1.0672366</v>
      </c>
      <c r="HI297">
        <v>1.0807903999999999</v>
      </c>
      <c r="HJ297">
        <v>1.0807903999999999</v>
      </c>
      <c r="HK297">
        <v>1.0807903999999999</v>
      </c>
      <c r="HL297">
        <v>1.0534261</v>
      </c>
      <c r="HM297">
        <v>1.0219653</v>
      </c>
      <c r="HN297">
        <v>0.98203607999999998</v>
      </c>
      <c r="HO297">
        <v>0.92909881000000005</v>
      </c>
      <c r="HP297">
        <v>0.86519705999999996</v>
      </c>
      <c r="HQ297">
        <v>0.80129534000000002</v>
      </c>
      <c r="HR297">
        <v>0.73739372999999997</v>
      </c>
      <c r="HS297">
        <v>0.67349214000000002</v>
      </c>
      <c r="HT297">
        <v>0.60184548000000004</v>
      </c>
      <c r="HU297">
        <v>0.51254379999999999</v>
      </c>
      <c r="HV297">
        <v>0.41669146000000001</v>
      </c>
      <c r="HW297">
        <v>0.32083912999999997</v>
      </c>
      <c r="HX297">
        <v>0.22498679999999999</v>
      </c>
      <c r="HY297">
        <v>0.12913447</v>
      </c>
      <c r="HZ297">
        <v>3.6125876000000001E-2</v>
      </c>
      <c r="IA297">
        <v>-4.3900396000000001E-2</v>
      </c>
      <c r="IB297">
        <v>-0.12378435</v>
      </c>
      <c r="IC297">
        <v>-0.18977616</v>
      </c>
      <c r="ID297">
        <v>-0.24412236000000001</v>
      </c>
      <c r="IE297">
        <v>-0.28935409000000001</v>
      </c>
      <c r="IF297">
        <v>-0.32564165</v>
      </c>
      <c r="IG297">
        <v>-0.32564165</v>
      </c>
      <c r="IH297">
        <v>-0.32564165</v>
      </c>
      <c r="II297">
        <v>-0.30250439000000001</v>
      </c>
      <c r="IJ297">
        <v>-0.26024704999999998</v>
      </c>
      <c r="IK297">
        <v>-0.21326568000000001</v>
      </c>
      <c r="IL297">
        <v>-0.17205812000000001</v>
      </c>
      <c r="IM297">
        <v>-0.13931182</v>
      </c>
      <c r="IN297">
        <v>-0.1079769</v>
      </c>
      <c r="IO297">
        <v>-9.1236318999999996E-2</v>
      </c>
      <c r="IP297">
        <v>-9.1236318999999996E-2</v>
      </c>
      <c r="IQ297">
        <v>-9.1394953000000001E-2</v>
      </c>
      <c r="IR297">
        <v>-0.11170012999999999</v>
      </c>
      <c r="IS297">
        <v>-0.14110344999999999</v>
      </c>
      <c r="IT297">
        <v>-0.17090101999999999</v>
      </c>
      <c r="IU297">
        <v>-0.19500176</v>
      </c>
      <c r="IV297">
        <v>-0.21097715</v>
      </c>
      <c r="IW297">
        <v>-0.22695255</v>
      </c>
      <c r="IX297">
        <v>-0.23103971000000001</v>
      </c>
      <c r="IY297">
        <v>-0.23187954</v>
      </c>
      <c r="IZ297">
        <v>-0.22879316999999999</v>
      </c>
      <c r="JA297">
        <v>-0.21978601</v>
      </c>
      <c r="JB297">
        <v>-0.20381062</v>
      </c>
      <c r="JC297">
        <v>-0.18884769000000001</v>
      </c>
      <c r="JD297">
        <v>-0.18499847999999999</v>
      </c>
      <c r="JE297">
        <v>-0.18499847999999999</v>
      </c>
      <c r="JF297">
        <v>-0.17878374999999999</v>
      </c>
      <c r="JG297">
        <v>-0.15663094999999999</v>
      </c>
      <c r="JH297">
        <v>-0.12468013999999999</v>
      </c>
      <c r="JI297">
        <v>-9.6473584000000001E-2</v>
      </c>
      <c r="JJ297">
        <v>-7.6007456000000001E-2</v>
      </c>
      <c r="JK297">
        <v>-6.0032082E-2</v>
      </c>
      <c r="JL297">
        <v>-4.4056704000000002E-2</v>
      </c>
      <c r="JM297">
        <v>-2.8081333999999999E-2</v>
      </c>
      <c r="JN297">
        <v>-1.2105954E-2</v>
      </c>
      <c r="JO297">
        <v>-1.6944332E-3</v>
      </c>
      <c r="JP297">
        <v>2.5256959E-3</v>
      </c>
      <c r="JQ297">
        <v>2.9362797999999998E-3</v>
      </c>
      <c r="JR297">
        <v>4.9145467999999999E-3</v>
      </c>
      <c r="JS297">
        <v>2.0889957000000001E-2</v>
      </c>
      <c r="JT297">
        <v>3.6865373999999999E-2</v>
      </c>
      <c r="JU297">
        <v>3.9898090999999997E-2</v>
      </c>
      <c r="JV297">
        <v>2.999744E-2</v>
      </c>
      <c r="JW297">
        <v>1.4616908E-2</v>
      </c>
      <c r="JX297">
        <v>3.7177871000000002E-3</v>
      </c>
      <c r="JY297">
        <v>2.5256959E-3</v>
      </c>
      <c r="JZ297">
        <v>2.5256959E-3</v>
      </c>
      <c r="KA297">
        <v>2.5256959E-3</v>
      </c>
      <c r="KB297">
        <v>2.5256959E-3</v>
      </c>
      <c r="KC297">
        <v>2.5256959E-3</v>
      </c>
      <c r="KD297">
        <v>1.0902996E-2</v>
      </c>
      <c r="KE297">
        <v>2.5070443000000001E-2</v>
      </c>
      <c r="KF297">
        <v>4.2235610999999999E-2</v>
      </c>
      <c r="KG297">
        <v>6.4635703000000003E-2</v>
      </c>
      <c r="KH297">
        <v>9.6586492999999995E-2</v>
      </c>
      <c r="KI297">
        <v>0.12853729</v>
      </c>
      <c r="KJ297">
        <v>0.16048805999999999</v>
      </c>
      <c r="KK297">
        <v>0.19243880999999999</v>
      </c>
      <c r="KL297">
        <v>0.22438957000000001</v>
      </c>
      <c r="KM297">
        <v>0.25634033000000001</v>
      </c>
      <c r="KN297">
        <v>0.28829112000000001</v>
      </c>
      <c r="KO297">
        <v>0.32024192000000001</v>
      </c>
      <c r="KP297">
        <v>0.34113965000000002</v>
      </c>
      <c r="KQ297">
        <v>0.35741834</v>
      </c>
      <c r="KR297">
        <v>0.37339375000000002</v>
      </c>
      <c r="KS297">
        <v>0.38936914</v>
      </c>
      <c r="KT297">
        <v>0.40534451999999999</v>
      </c>
      <c r="KU297">
        <v>0.42362474999999999</v>
      </c>
      <c r="KV297">
        <v>0.45013529000000002</v>
      </c>
      <c r="KW297">
        <v>0.48208603999999999</v>
      </c>
      <c r="KX297">
        <v>0.51570245999999997</v>
      </c>
      <c r="KY297">
        <v>0.56019467999999994</v>
      </c>
      <c r="KZ297">
        <v>0.60779896</v>
      </c>
      <c r="LA297">
        <v>0.65146303999999999</v>
      </c>
      <c r="LB297">
        <v>0.68872109000000004</v>
      </c>
      <c r="LC297">
        <v>0.72067188000000004</v>
      </c>
      <c r="LD297">
        <v>0.75262267000000005</v>
      </c>
    </row>
    <row r="298" spans="1:316" x14ac:dyDescent="0.25">
      <c r="A298">
        <v>7</v>
      </c>
      <c r="B298">
        <v>0.57924699000000002</v>
      </c>
      <c r="C298">
        <v>0.57924699000000002</v>
      </c>
      <c r="D298">
        <v>0.57924699000000002</v>
      </c>
      <c r="E298">
        <v>0.57924699000000002</v>
      </c>
      <c r="F298">
        <v>0.57924699000000002</v>
      </c>
      <c r="G298">
        <v>0.57924699000000002</v>
      </c>
      <c r="H298">
        <v>0.57924699000000002</v>
      </c>
      <c r="I298">
        <v>0.57924699000000002</v>
      </c>
      <c r="J298">
        <v>0.57924699000000002</v>
      </c>
      <c r="K298">
        <v>0.57924699000000002</v>
      </c>
      <c r="L298">
        <v>0.57924699000000002</v>
      </c>
      <c r="M298">
        <v>0.57924699000000002</v>
      </c>
      <c r="N298">
        <v>0.57924699000000002</v>
      </c>
      <c r="O298">
        <v>0.57924699000000002</v>
      </c>
      <c r="P298">
        <v>0.57924699000000002</v>
      </c>
      <c r="Q298">
        <v>0.57924699000000002</v>
      </c>
      <c r="R298">
        <v>0.57924699000000002</v>
      </c>
      <c r="S298">
        <v>0.57924699000000002</v>
      </c>
      <c r="T298">
        <v>0.57924699000000002</v>
      </c>
      <c r="U298">
        <v>0.57924699000000002</v>
      </c>
      <c r="V298">
        <v>0.57924699000000002</v>
      </c>
      <c r="W298">
        <v>0.57924699000000002</v>
      </c>
      <c r="X298">
        <v>0.57924699000000002</v>
      </c>
      <c r="Y298">
        <v>0.57924699000000002</v>
      </c>
      <c r="Z298">
        <v>0.57924699000000002</v>
      </c>
      <c r="AA298">
        <v>0.57924699000000002</v>
      </c>
      <c r="AB298">
        <v>0.57924699000000002</v>
      </c>
      <c r="AC298">
        <v>0.57924699000000002</v>
      </c>
      <c r="AD298">
        <v>0.57679080000000005</v>
      </c>
      <c r="AE298">
        <v>0.56960833</v>
      </c>
      <c r="AF298">
        <v>0.53539612000000003</v>
      </c>
      <c r="AG298">
        <v>0.49254224000000002</v>
      </c>
      <c r="AH298">
        <v>0.47175088999999998</v>
      </c>
      <c r="AI298">
        <v>0.46054726000000001</v>
      </c>
      <c r="AJ298">
        <v>0.46054726000000001</v>
      </c>
      <c r="AK298">
        <v>0.42617453</v>
      </c>
      <c r="AL298">
        <v>0.38692862</v>
      </c>
      <c r="AM298">
        <v>0.35517463999999999</v>
      </c>
      <c r="AN298">
        <v>0.34184784000000001</v>
      </c>
      <c r="AO298">
        <v>0.34184784000000001</v>
      </c>
      <c r="AP298">
        <v>0.31301612000000001</v>
      </c>
      <c r="AQ298">
        <v>0.27796168999999998</v>
      </c>
      <c r="AR298">
        <v>0.23297677</v>
      </c>
      <c r="AS298">
        <v>0.18799191000000001</v>
      </c>
      <c r="AT298">
        <v>0.14300709</v>
      </c>
      <c r="AU298">
        <v>9.8022284000000001E-2</v>
      </c>
      <c r="AV298">
        <v>5.3037470000000003E-2</v>
      </c>
      <c r="AW298">
        <v>8.0526447999999997E-3</v>
      </c>
      <c r="AX298">
        <v>-3.6932241999999997E-2</v>
      </c>
      <c r="AY298">
        <v>-8.0322784999999994E-2</v>
      </c>
      <c r="AZ298">
        <v>-0.11699117000000001</v>
      </c>
      <c r="BA298">
        <v>-0.13295046999999999</v>
      </c>
      <c r="BB298">
        <v>-0.13295046999999999</v>
      </c>
      <c r="BC298">
        <v>-0.15670329999999999</v>
      </c>
      <c r="BD298">
        <v>-0.18814196</v>
      </c>
      <c r="BE298">
        <v>-0.23312679</v>
      </c>
      <c r="BF298">
        <v>-0.2491546</v>
      </c>
      <c r="BG298">
        <v>-0.25083122000000002</v>
      </c>
      <c r="BH298">
        <v>-0.23646632000000001</v>
      </c>
      <c r="BI298">
        <v>-0.20893326000000001</v>
      </c>
      <c r="BJ298">
        <v>-0.16394842000000001</v>
      </c>
      <c r="BK298">
        <v>-0.19455856999999999</v>
      </c>
      <c r="BL298">
        <v>-0.25269200000000003</v>
      </c>
      <c r="BM298">
        <v>-0.35286834</v>
      </c>
      <c r="BN298">
        <v>-0.52155914000000003</v>
      </c>
      <c r="BO298">
        <v>-0.74648347999999998</v>
      </c>
      <c r="BP298">
        <v>-0.87727394999999997</v>
      </c>
      <c r="BQ298">
        <v>-0.96384734000000005</v>
      </c>
      <c r="BR298">
        <v>-0.96384734000000005</v>
      </c>
      <c r="BS298">
        <v>-0.93883307999999999</v>
      </c>
      <c r="BT298">
        <v>-0.90148698000000005</v>
      </c>
      <c r="BU298">
        <v>-0.86595266999999998</v>
      </c>
      <c r="BV298">
        <v>-0.84514761000000005</v>
      </c>
      <c r="BW298">
        <v>-0.84514761000000005</v>
      </c>
      <c r="BX298">
        <v>-0.84514761000000005</v>
      </c>
      <c r="BY298">
        <v>-0.84514761000000005</v>
      </c>
      <c r="BZ298">
        <v>-0.84514761000000005</v>
      </c>
      <c r="CA298">
        <v>-0.86834814000000005</v>
      </c>
      <c r="CB298">
        <v>-0.91182096000000001</v>
      </c>
      <c r="CC298">
        <v>-0.95666483999999996</v>
      </c>
      <c r="CD298">
        <v>-1.0016497</v>
      </c>
      <c r="CE298">
        <v>-1.0466344999999999</v>
      </c>
      <c r="CF298">
        <v>-1.1128435000000001</v>
      </c>
      <c r="CG298">
        <v>-1.1904265999999999</v>
      </c>
      <c r="CH298">
        <v>-1.2713238</v>
      </c>
      <c r="CI298">
        <v>-1.3199459</v>
      </c>
      <c r="CJ298">
        <v>-1.3199459</v>
      </c>
      <c r="CK298">
        <v>-1.3365809</v>
      </c>
      <c r="CL298">
        <v>-1.3615284999999999</v>
      </c>
      <c r="CM298">
        <v>-1.4065133000000001</v>
      </c>
      <c r="CN298">
        <v>-1.4315197</v>
      </c>
      <c r="CO298">
        <v>-1.4379461</v>
      </c>
      <c r="CP298">
        <v>-1.4386452999999999</v>
      </c>
      <c r="CQ298">
        <v>-1.4386452999999999</v>
      </c>
      <c r="CR298">
        <v>-1.4386452999999999</v>
      </c>
      <c r="CS298">
        <v>-1.4562322999999999</v>
      </c>
      <c r="CT298">
        <v>-1.4840082999999999</v>
      </c>
      <c r="CU298">
        <v>-1.5289931999999999</v>
      </c>
      <c r="CV298">
        <v>-1.5739780999999999</v>
      </c>
      <c r="CW298">
        <v>-1.6189629000000001</v>
      </c>
      <c r="CX298">
        <v>-1.6513652000000001</v>
      </c>
      <c r="CY298">
        <v>-1.6760444999999999</v>
      </c>
      <c r="CZ298">
        <v>-1.6760444999999999</v>
      </c>
      <c r="DA298">
        <v>-1.6929536999999999</v>
      </c>
      <c r="DB298">
        <v>-1.7265978</v>
      </c>
      <c r="DC298">
        <v>-1.7652071</v>
      </c>
      <c r="DD298">
        <v>-1.7947439000000001</v>
      </c>
      <c r="DE298">
        <v>-1.7947439000000001</v>
      </c>
      <c r="DF298">
        <v>-1.7947439000000001</v>
      </c>
      <c r="DG298">
        <v>-1.7947439000000001</v>
      </c>
      <c r="DH298">
        <v>-1.7947439000000001</v>
      </c>
      <c r="DI298">
        <v>-1.7947439000000001</v>
      </c>
      <c r="DJ298">
        <v>-1.7947439000000001</v>
      </c>
      <c r="DK298">
        <v>-1.7947439000000001</v>
      </c>
      <c r="DL298">
        <v>-1.7947439000000001</v>
      </c>
      <c r="DM298">
        <v>-1.7947439000000001</v>
      </c>
      <c r="DN298">
        <v>-1.7807512000000001</v>
      </c>
      <c r="DO298">
        <v>-1.7520214000000001</v>
      </c>
      <c r="DP298">
        <v>-1.7093106</v>
      </c>
      <c r="DQ298">
        <v>-1.6643258000000001</v>
      </c>
      <c r="DR298">
        <v>-1.6193409000000001</v>
      </c>
      <c r="DS298">
        <v>-1.5743560999999999</v>
      </c>
      <c r="DT298">
        <v>-1.5293711999999999</v>
      </c>
      <c r="DU298">
        <v>-1.4843862999999999</v>
      </c>
      <c r="DV298">
        <v>-1.4394013999999999</v>
      </c>
      <c r="DW298">
        <v>-1.3944166</v>
      </c>
      <c r="DX298">
        <v>-1.3494317</v>
      </c>
      <c r="DY298">
        <v>-1.3044469000000001</v>
      </c>
      <c r="DZ298">
        <v>-1.2594620000000001</v>
      </c>
      <c r="EA298">
        <v>-1.2257061</v>
      </c>
      <c r="EB298">
        <v>-1.2045368000000001</v>
      </c>
      <c r="EC298">
        <v>-1.2012461999999999</v>
      </c>
      <c r="ED298">
        <v>-1.2012461999999999</v>
      </c>
      <c r="EE298">
        <v>-1.2012461999999999</v>
      </c>
      <c r="EF298">
        <v>-1.2012461999999999</v>
      </c>
      <c r="EG298">
        <v>-1.2012461999999999</v>
      </c>
      <c r="EH298">
        <v>-1.2012461999999999</v>
      </c>
      <c r="EI298">
        <v>-1.1911883999999999</v>
      </c>
      <c r="EJ298">
        <v>-1.1613245000000001</v>
      </c>
      <c r="EK298">
        <v>-1.1207271999999999</v>
      </c>
      <c r="EL298">
        <v>-1.0757422999999999</v>
      </c>
      <c r="EM298">
        <v>-1.0307575</v>
      </c>
      <c r="EN298">
        <v>-0.98577267999999996</v>
      </c>
      <c r="EO298">
        <v>-0.94078781</v>
      </c>
      <c r="EP298">
        <v>-0.89580291000000001</v>
      </c>
      <c r="EQ298">
        <v>-0.85081799999999996</v>
      </c>
      <c r="ER298">
        <v>-0.80583313999999995</v>
      </c>
      <c r="ES298">
        <v>-0.76541397</v>
      </c>
      <c r="ET298">
        <v>-0.72836763000000004</v>
      </c>
      <c r="EU298">
        <v>-0.72644812999999997</v>
      </c>
      <c r="EV298">
        <v>-0.71843323999999997</v>
      </c>
      <c r="EW298">
        <v>-0.69348365000000001</v>
      </c>
      <c r="EX298">
        <v>-0.65462355999999999</v>
      </c>
      <c r="EY298">
        <v>-0.61529144000000002</v>
      </c>
      <c r="EZ298">
        <v>-0.65422791000000002</v>
      </c>
      <c r="FA298">
        <v>-0.68966815999999997</v>
      </c>
      <c r="FB298">
        <v>-0.72066613000000002</v>
      </c>
      <c r="FC298">
        <v>-0.72644812999999997</v>
      </c>
      <c r="FD298">
        <v>-0.73223013000000003</v>
      </c>
      <c r="FE298">
        <v>-0.76322809000000003</v>
      </c>
      <c r="FF298">
        <v>-0.79866831000000005</v>
      </c>
      <c r="FG298">
        <v>-0.83760475999999995</v>
      </c>
      <c r="FH298">
        <v>-0.79827265999999997</v>
      </c>
      <c r="FI298">
        <v>-0.75328782000000005</v>
      </c>
      <c r="FJ298">
        <v>-0.70830296999999998</v>
      </c>
      <c r="FK298">
        <v>-0.66331812000000001</v>
      </c>
      <c r="FL298">
        <v>-0.61641376000000003</v>
      </c>
      <c r="FM298">
        <v>-0.53438253999999996</v>
      </c>
      <c r="FN298">
        <v>-0.44512382</v>
      </c>
      <c r="FO298">
        <v>-0.34608150999999998</v>
      </c>
      <c r="FP298">
        <v>-0.21838378</v>
      </c>
      <c r="FQ298">
        <v>-9.2348972000000001E-2</v>
      </c>
      <c r="FR298">
        <v>-9.5617236000000005E-3</v>
      </c>
      <c r="FS298">
        <v>5.2659439000000002E-2</v>
      </c>
      <c r="FT298">
        <v>9.7644263999999995E-2</v>
      </c>
      <c r="FU298">
        <v>0.14262907</v>
      </c>
      <c r="FV298">
        <v>0.17445161000000001</v>
      </c>
      <c r="FW298">
        <v>0.17407359</v>
      </c>
      <c r="FX298">
        <v>0.1142773</v>
      </c>
      <c r="FY298">
        <v>2.5473073999999998E-2</v>
      </c>
      <c r="FZ298">
        <v>-3.2364627999999999E-2</v>
      </c>
      <c r="GA298">
        <v>-8.1537170000000006E-2</v>
      </c>
      <c r="GB298">
        <v>-0.11820555000000001</v>
      </c>
      <c r="GC298">
        <v>-9.0989733000000003E-2</v>
      </c>
      <c r="GD298">
        <v>-4.6004807000000002E-2</v>
      </c>
      <c r="GE298">
        <v>-1.0199440000000001E-3</v>
      </c>
      <c r="GF298">
        <v>4.3964899000000002E-2</v>
      </c>
      <c r="GG298">
        <v>8.8949722999999994E-2</v>
      </c>
      <c r="GH298">
        <v>0.13393453</v>
      </c>
      <c r="GI298">
        <v>0.1817222</v>
      </c>
      <c r="GJ298">
        <v>0.23691367999999999</v>
      </c>
      <c r="GK298">
        <v>0.31462994</v>
      </c>
      <c r="GL298">
        <v>0.40403558000000001</v>
      </c>
      <c r="GM298">
        <v>0.46678763000000001</v>
      </c>
      <c r="GN298">
        <v>0.52254328999999999</v>
      </c>
      <c r="GO298">
        <v>0.56752820999999998</v>
      </c>
      <c r="GP298">
        <v>0.64642942000000003</v>
      </c>
      <c r="GQ298">
        <v>0.73120074000000002</v>
      </c>
      <c r="GR298">
        <v>0.78866033000000002</v>
      </c>
      <c r="GS298">
        <v>0.81664583000000002</v>
      </c>
      <c r="GT298">
        <v>0.81664583000000002</v>
      </c>
      <c r="GU298">
        <v>0.81664583000000002</v>
      </c>
      <c r="GV298">
        <v>0.81664583000000002</v>
      </c>
      <c r="GW298">
        <v>0.81664583000000002</v>
      </c>
      <c r="GX298">
        <v>0.81664583000000002</v>
      </c>
      <c r="GY298">
        <v>0.81676139000000003</v>
      </c>
      <c r="GZ298">
        <v>0.83906484000000003</v>
      </c>
      <c r="HA298">
        <v>0.86994729999999998</v>
      </c>
      <c r="HB298">
        <v>0.91493223999999995</v>
      </c>
      <c r="HC298">
        <v>0.95991709000000003</v>
      </c>
      <c r="HD298">
        <v>1.0034917000000001</v>
      </c>
      <c r="HE298">
        <v>1.0371357999999999</v>
      </c>
      <c r="HF298">
        <v>1.0540449999999999</v>
      </c>
      <c r="HG298">
        <v>1.0540449999999999</v>
      </c>
      <c r="HH298">
        <v>1.0540449999999999</v>
      </c>
      <c r="HI298">
        <v>1.0541370000000001</v>
      </c>
      <c r="HJ298">
        <v>1.0545150999999999</v>
      </c>
      <c r="HK298">
        <v>1.0823967999999999</v>
      </c>
      <c r="HL298">
        <v>1.1273818</v>
      </c>
      <c r="HM298">
        <v>1.1551578</v>
      </c>
      <c r="HN298">
        <v>1.1727447</v>
      </c>
      <c r="HO298">
        <v>1.1727447</v>
      </c>
      <c r="HP298">
        <v>1.1980546999999999</v>
      </c>
      <c r="HQ298">
        <v>1.2336065000000001</v>
      </c>
      <c r="HR298">
        <v>1.2785913</v>
      </c>
      <c r="HS298">
        <v>1.3235760999999999</v>
      </c>
      <c r="HT298">
        <v>1.3685609000000001</v>
      </c>
      <c r="HU298">
        <v>1.3935086000000001</v>
      </c>
      <c r="HV298">
        <v>1.4101436000000001</v>
      </c>
      <c r="HW298">
        <v>1.4101436000000001</v>
      </c>
      <c r="HX298">
        <v>1.4101436000000001</v>
      </c>
      <c r="HY298">
        <v>1.4101436000000001</v>
      </c>
      <c r="HZ298">
        <v>1.4101436000000001</v>
      </c>
      <c r="IA298">
        <v>1.4101436000000001</v>
      </c>
      <c r="IB298">
        <v>1.4101436000000001</v>
      </c>
      <c r="IC298">
        <v>1.4101436000000001</v>
      </c>
      <c r="ID298">
        <v>1.4100025</v>
      </c>
      <c r="IE298">
        <v>1.4084904</v>
      </c>
      <c r="IF298">
        <v>1.3867061000000001</v>
      </c>
      <c r="IG298">
        <v>1.3417212999999999</v>
      </c>
      <c r="IH298">
        <v>1.3278323000000001</v>
      </c>
      <c r="II298">
        <v>1.3311366</v>
      </c>
      <c r="IJ298">
        <v>1.3761213999999999</v>
      </c>
      <c r="IK298">
        <v>1.4003011999999999</v>
      </c>
      <c r="IL298">
        <v>1.4097518</v>
      </c>
      <c r="IM298">
        <v>1.4173906000000001</v>
      </c>
      <c r="IN298">
        <v>1.4373613000000001</v>
      </c>
      <c r="IO298">
        <v>1.4823461</v>
      </c>
      <c r="IP298">
        <v>1.5273308999999999</v>
      </c>
      <c r="IQ298">
        <v>1.5723157999999999</v>
      </c>
      <c r="IR298">
        <v>1.6173006999999999</v>
      </c>
      <c r="IS298">
        <v>1.6435411</v>
      </c>
      <c r="IT298">
        <v>1.6469434000000001</v>
      </c>
      <c r="IU298">
        <v>1.6475427</v>
      </c>
      <c r="IV298">
        <v>1.6475427</v>
      </c>
      <c r="IW298">
        <v>1.6475427</v>
      </c>
      <c r="IX298">
        <v>1.6475427</v>
      </c>
      <c r="IY298">
        <v>1.6475427</v>
      </c>
      <c r="IZ298">
        <v>1.642552</v>
      </c>
      <c r="JA298">
        <v>1.6104963000000001</v>
      </c>
      <c r="JB298">
        <v>1.5205266</v>
      </c>
      <c r="JC298">
        <v>1.4441031</v>
      </c>
      <c r="JD298">
        <v>1.3753654</v>
      </c>
      <c r="JE298">
        <v>1.3303806</v>
      </c>
      <c r="JF298">
        <v>1.301355</v>
      </c>
      <c r="JG298">
        <v>1.2930385</v>
      </c>
      <c r="JH298">
        <v>1.2773886999999999</v>
      </c>
      <c r="JI298">
        <v>1.2468372999999999</v>
      </c>
      <c r="JJ298">
        <v>1.1568674999999999</v>
      </c>
      <c r="JK298">
        <v>1.0954003999999999</v>
      </c>
      <c r="JL298">
        <v>1.0568420000000001</v>
      </c>
      <c r="JM298">
        <v>1.0540449999999999</v>
      </c>
      <c r="JN298">
        <v>1.0412078</v>
      </c>
      <c r="JO298">
        <v>0.99849118000000003</v>
      </c>
      <c r="JP298">
        <v>0.95424671999999999</v>
      </c>
      <c r="JQ298">
        <v>0.90926187000000003</v>
      </c>
      <c r="JR298">
        <v>0.86427693000000005</v>
      </c>
      <c r="JS298">
        <v>0.83261883999999997</v>
      </c>
      <c r="JT298">
        <v>0.81938798000000002</v>
      </c>
      <c r="JU298">
        <v>0.81065229000000005</v>
      </c>
      <c r="JV298">
        <v>0.78942811999999996</v>
      </c>
      <c r="JW298">
        <v>0.69945851000000003</v>
      </c>
      <c r="JX298">
        <v>0.62069246</v>
      </c>
      <c r="JY298">
        <v>0.55151406999999997</v>
      </c>
      <c r="JZ298">
        <v>0.50439811999999995</v>
      </c>
      <c r="KA298">
        <v>0.45941322000000001</v>
      </c>
      <c r="KB298">
        <v>0.41442837999999999</v>
      </c>
      <c r="KC298">
        <v>0.36944354000000001</v>
      </c>
      <c r="KD298">
        <v>0.32445868999999999</v>
      </c>
      <c r="KE298">
        <v>0.27947377000000001</v>
      </c>
      <c r="KF298">
        <v>0.245336</v>
      </c>
      <c r="KG298">
        <v>0.22719081999999999</v>
      </c>
      <c r="KH298">
        <v>0.22314811000000001</v>
      </c>
      <c r="KI298">
        <v>0.21655912999999999</v>
      </c>
      <c r="KJ298">
        <v>0.17270838999999999</v>
      </c>
      <c r="KK298">
        <v>0.11995546</v>
      </c>
      <c r="KL298">
        <v>5.9093624999999997E-2</v>
      </c>
      <c r="KM298">
        <v>-2.7859755999999999E-2</v>
      </c>
      <c r="KN298">
        <v>-0.10896844999999999</v>
      </c>
      <c r="KO298">
        <v>-0.16605006999999999</v>
      </c>
      <c r="KP298">
        <v>-0.21535966000000001</v>
      </c>
      <c r="KQ298">
        <v>-0.26034449999999998</v>
      </c>
      <c r="KR298">
        <v>-0.30532935999999999</v>
      </c>
      <c r="KS298">
        <v>-0.35031422000000001</v>
      </c>
      <c r="KT298">
        <v>-0.39529908000000002</v>
      </c>
      <c r="KU298">
        <v>-0.44028393999999998</v>
      </c>
      <c r="KV298">
        <v>-0.48002347000000001</v>
      </c>
      <c r="KW298">
        <v>-0.48607186000000002</v>
      </c>
      <c r="KX298">
        <v>-0.48904903999999999</v>
      </c>
      <c r="KY298">
        <v>-0.48904903999999999</v>
      </c>
      <c r="KZ298">
        <v>-0.48904903999999999</v>
      </c>
      <c r="LA298">
        <v>-0.50325333999999999</v>
      </c>
      <c r="LB298">
        <v>-0.5592009</v>
      </c>
      <c r="LC298">
        <v>-0.63647841000000005</v>
      </c>
      <c r="LD298">
        <v>-0.72644812999999997</v>
      </c>
    </row>
    <row r="299" spans="1:316" x14ac:dyDescent="0.25">
      <c r="A299">
        <v>8</v>
      </c>
      <c r="B299">
        <v>1.1541509000000001</v>
      </c>
      <c r="C299">
        <v>1.1541509000000001</v>
      </c>
      <c r="D299">
        <v>1.1541509000000001</v>
      </c>
      <c r="E299">
        <v>1.1541509000000001</v>
      </c>
      <c r="F299">
        <v>1.1541509000000001</v>
      </c>
      <c r="G299">
        <v>1.1541509000000001</v>
      </c>
      <c r="H299">
        <v>1.1541509000000001</v>
      </c>
      <c r="I299">
        <v>1.1541509000000001</v>
      </c>
      <c r="J299">
        <v>1.1541509000000001</v>
      </c>
      <c r="K299">
        <v>1.1541509000000001</v>
      </c>
      <c r="L299">
        <v>1.1541509000000001</v>
      </c>
      <c r="M299">
        <v>1.1541509000000001</v>
      </c>
      <c r="N299">
        <v>1.1541509000000001</v>
      </c>
      <c r="O299">
        <v>1.1541509000000001</v>
      </c>
      <c r="P299">
        <v>1.1541509000000001</v>
      </c>
      <c r="Q299">
        <v>1.1541509000000001</v>
      </c>
      <c r="R299">
        <v>1.1541509000000001</v>
      </c>
      <c r="S299">
        <v>1.1541509000000001</v>
      </c>
      <c r="T299">
        <v>1.1541509000000001</v>
      </c>
      <c r="U299">
        <v>1.1541509000000001</v>
      </c>
      <c r="V299">
        <v>1.1541509000000001</v>
      </c>
      <c r="W299">
        <v>1.1541509000000001</v>
      </c>
      <c r="X299">
        <v>1.1541509000000001</v>
      </c>
      <c r="Y299">
        <v>1.1541509000000001</v>
      </c>
      <c r="Z299">
        <v>1.1541509000000001</v>
      </c>
      <c r="AA299">
        <v>1.1541509000000001</v>
      </c>
      <c r="AB299">
        <v>1.1541509000000001</v>
      </c>
      <c r="AC299">
        <v>1.1589834000000001</v>
      </c>
      <c r="AD299">
        <v>1.1660159999999999</v>
      </c>
      <c r="AE299">
        <v>1.1913653</v>
      </c>
      <c r="AF299">
        <v>1.2166163999999999</v>
      </c>
      <c r="AG299">
        <v>1.2353702</v>
      </c>
      <c r="AH299">
        <v>1.2461614999999999</v>
      </c>
      <c r="AI299">
        <v>1.2461614999999999</v>
      </c>
      <c r="AJ299">
        <v>1.2461614999999999</v>
      </c>
      <c r="AK299">
        <v>1.2461614999999999</v>
      </c>
      <c r="AL299">
        <v>1.2461614999999999</v>
      </c>
      <c r="AM299">
        <v>1.2469448000000001</v>
      </c>
      <c r="AN299">
        <v>1.2517798</v>
      </c>
      <c r="AO299">
        <v>1.2600804999999999</v>
      </c>
      <c r="AP299">
        <v>1.2734133999999999</v>
      </c>
      <c r="AQ299">
        <v>1.2832987</v>
      </c>
      <c r="AR299">
        <v>1.2913570000000001</v>
      </c>
      <c r="AS299">
        <v>1.2921674000000001</v>
      </c>
      <c r="AT299">
        <v>1.2921674000000001</v>
      </c>
      <c r="AU299">
        <v>1.2921674000000001</v>
      </c>
      <c r="AV299">
        <v>1.2921674000000001</v>
      </c>
      <c r="AW299">
        <v>1.2921674000000001</v>
      </c>
      <c r="AX299">
        <v>1.2843293</v>
      </c>
      <c r="AY299">
        <v>1.2720221</v>
      </c>
      <c r="AZ299">
        <v>1.2470410999999999</v>
      </c>
      <c r="BA299">
        <v>1.2195285</v>
      </c>
      <c r="BB299">
        <v>1.1862698</v>
      </c>
      <c r="BC299">
        <v>1.1504884</v>
      </c>
      <c r="BD299">
        <v>1.11049</v>
      </c>
      <c r="BE299">
        <v>1.0661305999999999</v>
      </c>
      <c r="BF299">
        <v>1.0190996000000001</v>
      </c>
      <c r="BG299">
        <v>0.96661328999999996</v>
      </c>
      <c r="BH299">
        <v>0.91328229999999999</v>
      </c>
      <c r="BI299">
        <v>0.85995131999999996</v>
      </c>
      <c r="BJ299">
        <v>0.80662033</v>
      </c>
      <c r="BK299">
        <v>0.75328934000000003</v>
      </c>
      <c r="BL299">
        <v>0.70473184</v>
      </c>
      <c r="BM299">
        <v>0.65931245000000005</v>
      </c>
      <c r="BN299">
        <v>0.61849635000000003</v>
      </c>
      <c r="BO299">
        <v>0.57849793999999999</v>
      </c>
      <c r="BP299">
        <v>0.53849959999999997</v>
      </c>
      <c r="BQ299">
        <v>0.49850127999999999</v>
      </c>
      <c r="BR299">
        <v>0.45850301999999998</v>
      </c>
      <c r="BS299">
        <v>0.42366137999999998</v>
      </c>
      <c r="BT299">
        <v>0.39245394</v>
      </c>
      <c r="BU299">
        <v>0.36502722999999998</v>
      </c>
      <c r="BV299">
        <v>0.33763979999999999</v>
      </c>
      <c r="BW299">
        <v>0.30174392</v>
      </c>
      <c r="BX299">
        <v>0.26451876000000002</v>
      </c>
      <c r="BY299">
        <v>0.22452047999999999</v>
      </c>
      <c r="BZ299">
        <v>0.18452219</v>
      </c>
      <c r="CA299">
        <v>0.14452387999999999</v>
      </c>
      <c r="CB299">
        <v>0.10452557</v>
      </c>
      <c r="CC299">
        <v>6.4527254000000006E-2</v>
      </c>
      <c r="CD299">
        <v>2.4528992999999999E-2</v>
      </c>
      <c r="CE299">
        <v>-1.5469263E-2</v>
      </c>
      <c r="CF299">
        <v>-5.5467509999999998E-2</v>
      </c>
      <c r="CG299">
        <v>-9.5465786999999996E-2</v>
      </c>
      <c r="CH299">
        <v>-0.13546409000000001</v>
      </c>
      <c r="CI299">
        <v>-0.17546239999999999</v>
      </c>
      <c r="CJ299">
        <v>-0.21496961000000001</v>
      </c>
      <c r="CK299">
        <v>-0.24397933999999999</v>
      </c>
      <c r="CL299">
        <v>-0.27230806000000002</v>
      </c>
      <c r="CM299">
        <v>-0.29897356000000003</v>
      </c>
      <c r="CN299">
        <v>-0.33176811</v>
      </c>
      <c r="CO299">
        <v>-0.36986173999999999</v>
      </c>
      <c r="CP299">
        <v>-0.40944507000000002</v>
      </c>
      <c r="CQ299">
        <v>-0.44911188000000002</v>
      </c>
      <c r="CR299">
        <v>-0.47724252</v>
      </c>
      <c r="CS299">
        <v>-0.50497208999999998</v>
      </c>
      <c r="CT299">
        <v>-0.53163758999999999</v>
      </c>
      <c r="CU299">
        <v>-0.55830310999999999</v>
      </c>
      <c r="CV299">
        <v>-0.58496864000000004</v>
      </c>
      <c r="CW299">
        <v>-0.61163418000000003</v>
      </c>
      <c r="CX299">
        <v>-0.63829972000000001</v>
      </c>
      <c r="CY299">
        <v>-0.66496524999999995</v>
      </c>
      <c r="CZ299">
        <v>-0.69163076999999995</v>
      </c>
      <c r="DA299">
        <v>-0.7182963</v>
      </c>
      <c r="DB299">
        <v>-0.74496182</v>
      </c>
      <c r="DC299">
        <v>-0.77162735000000005</v>
      </c>
      <c r="DD299">
        <v>-0.79807351000000004</v>
      </c>
      <c r="DE299">
        <v>-0.82444600999999995</v>
      </c>
      <c r="DF299">
        <v>-0.83785160999999997</v>
      </c>
      <c r="DG299">
        <v>-0.85153632999999995</v>
      </c>
      <c r="DH299">
        <v>-0.86633422000000004</v>
      </c>
      <c r="DI299">
        <v>-0.89338035000000005</v>
      </c>
      <c r="DJ299">
        <v>-0.93337862999999999</v>
      </c>
      <c r="DK299">
        <v>-0.97251911000000002</v>
      </c>
      <c r="DL299">
        <v>-1.0113452999999999</v>
      </c>
      <c r="DM299">
        <v>-1.0382826000000001</v>
      </c>
      <c r="DN299">
        <v>-1.0645879</v>
      </c>
      <c r="DO299">
        <v>-1.0896418000000001</v>
      </c>
      <c r="DP299">
        <v>-1.1091953000000001</v>
      </c>
      <c r="DQ299">
        <v>-1.1225281</v>
      </c>
      <c r="DR299">
        <v>-1.1373276000000001</v>
      </c>
      <c r="DS299">
        <v>-1.1527115999999999</v>
      </c>
      <c r="DT299">
        <v>-1.1789358999999999</v>
      </c>
      <c r="DU299">
        <v>-1.2050866</v>
      </c>
      <c r="DV299">
        <v>-1.2292613999999999</v>
      </c>
      <c r="DW299">
        <v>-1.2485299999999999</v>
      </c>
      <c r="DX299">
        <v>-1.2618628000000001</v>
      </c>
      <c r="DY299">
        <v>-1.2772418000000001</v>
      </c>
      <c r="DZ299">
        <v>-1.2935049000000001</v>
      </c>
      <c r="EA299">
        <v>-1.3195893000000001</v>
      </c>
      <c r="EB299">
        <v>-1.3456147000000001</v>
      </c>
      <c r="EC299">
        <v>-1.3689104000000001</v>
      </c>
      <c r="ED299">
        <v>-1.3878647</v>
      </c>
      <c r="EE299">
        <v>-1.4011975000000001</v>
      </c>
      <c r="EF299">
        <v>-1.4171266</v>
      </c>
      <c r="EG299">
        <v>-1.4342687000000001</v>
      </c>
      <c r="EH299">
        <v>-1.4602425000000001</v>
      </c>
      <c r="EI299">
        <v>-1.4861721999999999</v>
      </c>
      <c r="EJ299">
        <v>-1.5085888000000001</v>
      </c>
      <c r="EK299">
        <v>-1.5271992999999999</v>
      </c>
      <c r="EL299">
        <v>-1.5405321000000001</v>
      </c>
      <c r="EM299">
        <v>-1.5538649</v>
      </c>
      <c r="EN299">
        <v>-1.5671976999999999</v>
      </c>
      <c r="EO299">
        <v>-1.5805304</v>
      </c>
      <c r="EP299">
        <v>-1.5938631999999999</v>
      </c>
      <c r="EQ299">
        <v>-1.6071959</v>
      </c>
      <c r="ER299">
        <v>-1.6205286999999999</v>
      </c>
      <c r="ES299">
        <v>-1.6338615000000001</v>
      </c>
      <c r="ET299">
        <v>-1.6435862000000001</v>
      </c>
      <c r="EU299">
        <v>-1.6513515000000001</v>
      </c>
      <c r="EV299">
        <v>-1.6521756999999999</v>
      </c>
      <c r="EW299">
        <v>-1.6521756999999999</v>
      </c>
      <c r="EX299">
        <v>-1.6521756999999999</v>
      </c>
      <c r="EY299">
        <v>-1.6521756999999999</v>
      </c>
      <c r="EZ299">
        <v>-1.6521756999999999</v>
      </c>
      <c r="FA299">
        <v>-1.6481060999999999</v>
      </c>
      <c r="FB299">
        <v>-1.6416595</v>
      </c>
      <c r="FC299">
        <v>-1.629173</v>
      </c>
      <c r="FD299">
        <v>-1.6149939</v>
      </c>
      <c r="FE299">
        <v>-1.5947750000000001</v>
      </c>
      <c r="FF299">
        <v>-1.5721791000000001</v>
      </c>
      <c r="FG299">
        <v>-1.5455135</v>
      </c>
      <c r="FH299">
        <v>-1.5233498000000001</v>
      </c>
      <c r="FI299">
        <v>-1.5040100000000001</v>
      </c>
      <c r="FJ299">
        <v>-1.4898382999999999</v>
      </c>
      <c r="FK299">
        <v>-1.478154</v>
      </c>
      <c r="FL299">
        <v>-1.4803516999999999</v>
      </c>
      <c r="FM299">
        <v>-1.4864685</v>
      </c>
      <c r="FN299">
        <v>-1.4998012000000001</v>
      </c>
      <c r="FO299">
        <v>-1.5082294000000001</v>
      </c>
      <c r="FP299">
        <v>-1.5133574000000001</v>
      </c>
      <c r="FQ299">
        <v>-1.5141595999999999</v>
      </c>
      <c r="FR299">
        <v>-1.5126142</v>
      </c>
      <c r="FS299">
        <v>-1.4953255999999999</v>
      </c>
      <c r="FT299">
        <v>-1.4748939000000001</v>
      </c>
      <c r="FU299">
        <v>-1.4482284000000001</v>
      </c>
      <c r="FV299">
        <v>-1.4162851000000001</v>
      </c>
      <c r="FW299">
        <v>-1.3805357</v>
      </c>
      <c r="FX299">
        <v>-1.3412732999999999</v>
      </c>
      <c r="FY299">
        <v>-1.301275</v>
      </c>
      <c r="FZ299">
        <v>-1.2612767</v>
      </c>
      <c r="GA299">
        <v>-1.2212784999999999</v>
      </c>
      <c r="GB299">
        <v>-1.1812802</v>
      </c>
      <c r="GC299">
        <v>-1.1300387999999999</v>
      </c>
      <c r="GD299">
        <v>-1.0701145999999999</v>
      </c>
      <c r="GE299">
        <v>-1.004731</v>
      </c>
      <c r="GF299">
        <v>-0.93748600999999998</v>
      </c>
      <c r="GG299">
        <v>-0.86041970000000001</v>
      </c>
      <c r="GH299">
        <v>-0.78246939999999998</v>
      </c>
      <c r="GI299">
        <v>-0.70247280999999995</v>
      </c>
      <c r="GJ299">
        <v>-0.61060451000000004</v>
      </c>
      <c r="GK299">
        <v>-0.50892388</v>
      </c>
      <c r="GL299">
        <v>-0.40329146999999999</v>
      </c>
      <c r="GM299">
        <v>-0.29662936000000001</v>
      </c>
      <c r="GN299">
        <v>-0.18996726999999999</v>
      </c>
      <c r="GO299">
        <v>-8.3305174999999995E-2</v>
      </c>
      <c r="GP299">
        <v>2.3356914999999999E-2</v>
      </c>
      <c r="GQ299">
        <v>0.1175776</v>
      </c>
      <c r="GR299">
        <v>0.20079747000000001</v>
      </c>
      <c r="GS299">
        <v>0.28151432999999998</v>
      </c>
      <c r="GT299">
        <v>0.36123914000000001</v>
      </c>
      <c r="GU299">
        <v>0.42907519999999999</v>
      </c>
      <c r="GV299">
        <v>0.49659694999999998</v>
      </c>
      <c r="GW299">
        <v>0.56326092000000005</v>
      </c>
      <c r="GX299">
        <v>0.62992468999999995</v>
      </c>
      <c r="GY299">
        <v>0.69658825000000002</v>
      </c>
      <c r="GZ299">
        <v>0.76325180999999997</v>
      </c>
      <c r="HA299">
        <v>0.82984252999999997</v>
      </c>
      <c r="HB299">
        <v>0.88346658</v>
      </c>
      <c r="HC299">
        <v>0.93701696000000001</v>
      </c>
      <c r="HD299">
        <v>0.99034794999999998</v>
      </c>
      <c r="HE299">
        <v>1.0436791000000001</v>
      </c>
      <c r="HF299">
        <v>1.0970104000000001</v>
      </c>
      <c r="HG299">
        <v>1.1499063</v>
      </c>
      <c r="HH299">
        <v>1.2026516</v>
      </c>
      <c r="HI299">
        <v>1.2427921</v>
      </c>
      <c r="HJ299">
        <v>1.2830307999999999</v>
      </c>
      <c r="HK299">
        <v>1.3240544000000001</v>
      </c>
      <c r="HL299">
        <v>1.3709910999999999</v>
      </c>
      <c r="HM299">
        <v>1.4243220999999999</v>
      </c>
      <c r="HN299">
        <v>1.475525</v>
      </c>
      <c r="HO299">
        <v>1.5259258</v>
      </c>
      <c r="HP299">
        <v>1.5532543000000001</v>
      </c>
      <c r="HQ299">
        <v>1.5795048</v>
      </c>
      <c r="HR299">
        <v>1.6042656</v>
      </c>
      <c r="HS299">
        <v>1.6237273999999999</v>
      </c>
      <c r="HT299">
        <v>1.6370602999999999</v>
      </c>
      <c r="HU299">
        <v>1.6437404</v>
      </c>
      <c r="HV299">
        <v>1.6476964000000001</v>
      </c>
      <c r="HW299">
        <v>1.6096623999999999</v>
      </c>
      <c r="HX299">
        <v>1.5679844000000001</v>
      </c>
      <c r="HY299">
        <v>1.5196346999999999</v>
      </c>
      <c r="HZ299">
        <v>1.4571411999999999</v>
      </c>
      <c r="IA299">
        <v>1.3771447000000001</v>
      </c>
      <c r="IB299">
        <v>1.2949153</v>
      </c>
      <c r="IC299">
        <v>1.2116955</v>
      </c>
      <c r="ID299">
        <v>1.1189872999999999</v>
      </c>
      <c r="IE299">
        <v>1.0256578999999999</v>
      </c>
      <c r="IF299">
        <v>0.93232855999999997</v>
      </c>
      <c r="IG299">
        <v>0.83899935000000003</v>
      </c>
      <c r="IH299">
        <v>0.74567028999999996</v>
      </c>
      <c r="II299">
        <v>0.65511430000000004</v>
      </c>
      <c r="IJ299">
        <v>0.56588753999999997</v>
      </c>
      <c r="IK299">
        <v>0.48516892</v>
      </c>
      <c r="IL299">
        <v>0.40593341999999999</v>
      </c>
      <c r="IM299">
        <v>0.33047869000000002</v>
      </c>
      <c r="IN299">
        <v>0.25865819000000001</v>
      </c>
      <c r="IO299">
        <v>0.19199437999999999</v>
      </c>
      <c r="IP299">
        <v>0.13189832000000001</v>
      </c>
      <c r="IQ299">
        <v>7.5197452999999997E-2</v>
      </c>
      <c r="IR299">
        <v>3.3612892999999998E-2</v>
      </c>
      <c r="IS299">
        <v>-4.7499978E-3</v>
      </c>
      <c r="IT299">
        <v>-3.3906246000000001E-2</v>
      </c>
      <c r="IU299">
        <v>-5.6786136000000001E-2</v>
      </c>
      <c r="IV299">
        <v>-7.0118890000000003E-2</v>
      </c>
      <c r="IW299">
        <v>-7.2156165999999994E-2</v>
      </c>
      <c r="IX299">
        <v>-6.7907262999999995E-2</v>
      </c>
      <c r="IY299">
        <v>-4.3746416000000003E-2</v>
      </c>
      <c r="IZ299">
        <v>-1.8770332000000001E-2</v>
      </c>
      <c r="JA299">
        <v>-4.7050119999999997E-3</v>
      </c>
      <c r="JB299">
        <v>4.0170576999999999E-3</v>
      </c>
      <c r="JC299">
        <v>4.0170576999999999E-3</v>
      </c>
      <c r="JD299">
        <v>4.0170576999999999E-3</v>
      </c>
      <c r="JE299">
        <v>4.0170576999999999E-3</v>
      </c>
      <c r="JF299">
        <v>4.0170576999999999E-3</v>
      </c>
      <c r="JG299">
        <v>3.1748082E-3</v>
      </c>
      <c r="JH299">
        <v>-4.0043663000000002E-3</v>
      </c>
      <c r="JI299">
        <v>-1.3418078E-2</v>
      </c>
      <c r="JJ299">
        <v>-2.6750824999999999E-2</v>
      </c>
      <c r="JK299">
        <v>-4.4722915000000002E-2</v>
      </c>
      <c r="JL299">
        <v>-6.5674399999999994E-2</v>
      </c>
      <c r="JM299">
        <v>-9.1509955000000004E-2</v>
      </c>
      <c r="JN299">
        <v>-0.11736515</v>
      </c>
      <c r="JO299">
        <v>-0.13597240999999999</v>
      </c>
      <c r="JP299">
        <v>-0.15275274999999999</v>
      </c>
      <c r="JQ299">
        <v>-0.16608549</v>
      </c>
      <c r="JR299">
        <v>-0.17941825</v>
      </c>
      <c r="JS299">
        <v>-0.19275102999999999</v>
      </c>
      <c r="JT299">
        <v>-0.20608381000000001</v>
      </c>
      <c r="JU299">
        <v>-0.21866764999999999</v>
      </c>
      <c r="JV299">
        <v>-0.22306307</v>
      </c>
      <c r="JW299">
        <v>-0.22600972999999999</v>
      </c>
      <c r="JX299">
        <v>-0.22600972999999999</v>
      </c>
      <c r="JY299">
        <v>-0.22061407999999999</v>
      </c>
      <c r="JZ299">
        <v>-0.21123718</v>
      </c>
      <c r="KA299">
        <v>-0.19861159</v>
      </c>
      <c r="KB299">
        <v>-0.18527879999999999</v>
      </c>
      <c r="KC299">
        <v>-0.17194604999999999</v>
      </c>
      <c r="KD299">
        <v>-0.15861330000000001</v>
      </c>
      <c r="KE299">
        <v>-0.14528054000000001</v>
      </c>
      <c r="KF299">
        <v>-0.13194777999999999</v>
      </c>
      <c r="KG299">
        <v>-0.118615</v>
      </c>
      <c r="KH299">
        <v>-0.10528223</v>
      </c>
      <c r="KI299">
        <v>-9.2487209000000001E-2</v>
      </c>
      <c r="KJ299">
        <v>-8.9849952999999996E-2</v>
      </c>
      <c r="KK299">
        <v>-8.7993559999999998E-2</v>
      </c>
      <c r="KL299">
        <v>-8.7993559999999998E-2</v>
      </c>
      <c r="KM299">
        <v>-8.1959486999999998E-2</v>
      </c>
      <c r="KN299">
        <v>-7.0824445999999999E-2</v>
      </c>
      <c r="KO299">
        <v>-5.7958245999999998E-2</v>
      </c>
      <c r="KP299">
        <v>-4.5401443E-2</v>
      </c>
      <c r="KQ299">
        <v>-5.5217865999999997E-2</v>
      </c>
      <c r="KR299">
        <v>-6.6016503000000004E-2</v>
      </c>
      <c r="KS299">
        <v>-7.9349249999999996E-2</v>
      </c>
      <c r="KT299">
        <v>-8.0063811999999998E-2</v>
      </c>
      <c r="KU299">
        <v>-6.9368315E-2</v>
      </c>
      <c r="KV299">
        <v>-5.6639624999999999E-2</v>
      </c>
      <c r="KW299">
        <v>-4.3724313000000001E-2</v>
      </c>
      <c r="KX299">
        <v>-5.5298897999999999E-2</v>
      </c>
      <c r="KY299">
        <v>-6.7335123999999996E-2</v>
      </c>
      <c r="KZ299">
        <v>-8.0667870000000003E-2</v>
      </c>
      <c r="LA299">
        <v>-8.7445971999999997E-2</v>
      </c>
      <c r="LB299">
        <v>-8.7885515999999997E-2</v>
      </c>
      <c r="LC299">
        <v>-8.7993559999999998E-2</v>
      </c>
      <c r="LD299">
        <v>-8.7993559999999998E-2</v>
      </c>
    </row>
    <row r="300" spans="1:316" x14ac:dyDescent="0.25">
      <c r="A300">
        <v>7</v>
      </c>
      <c r="B300">
        <v>0.72952802000000005</v>
      </c>
      <c r="C300">
        <v>0.72952802000000005</v>
      </c>
      <c r="D300">
        <v>0.72952802000000005</v>
      </c>
      <c r="E300">
        <v>0.72952802000000005</v>
      </c>
      <c r="F300">
        <v>0.72952802000000005</v>
      </c>
      <c r="G300">
        <v>0.72952802000000005</v>
      </c>
      <c r="H300">
        <v>0.72952802000000005</v>
      </c>
      <c r="I300">
        <v>0.72952802000000005</v>
      </c>
      <c r="J300">
        <v>0.72952802000000005</v>
      </c>
      <c r="K300">
        <v>0.72952802000000005</v>
      </c>
      <c r="L300">
        <v>0.72952802000000005</v>
      </c>
      <c r="M300">
        <v>0.72952802000000005</v>
      </c>
      <c r="N300">
        <v>0.72952802000000005</v>
      </c>
      <c r="O300">
        <v>0.72952802000000005</v>
      </c>
      <c r="P300">
        <v>0.72952802000000005</v>
      </c>
      <c r="Q300">
        <v>0.72952802000000005</v>
      </c>
      <c r="R300">
        <v>0.72952802000000005</v>
      </c>
      <c r="S300">
        <v>0.72952802000000005</v>
      </c>
      <c r="T300">
        <v>0.72952802000000005</v>
      </c>
      <c r="U300">
        <v>0.72952802000000005</v>
      </c>
      <c r="V300">
        <v>0.72952802000000005</v>
      </c>
      <c r="W300">
        <v>0.72952802000000005</v>
      </c>
      <c r="X300">
        <v>0.72952802000000005</v>
      </c>
      <c r="Y300">
        <v>0.72952802000000005</v>
      </c>
      <c r="Z300">
        <v>0.72952802000000005</v>
      </c>
      <c r="AA300">
        <v>0.72952802000000005</v>
      </c>
      <c r="AB300">
        <v>0.72952802000000005</v>
      </c>
      <c r="AC300">
        <v>0.74721506000000004</v>
      </c>
      <c r="AD300">
        <v>0.77295471999999998</v>
      </c>
      <c r="AE300">
        <v>0.80293221000000004</v>
      </c>
      <c r="AF300">
        <v>0.83066987999999997</v>
      </c>
      <c r="AG300">
        <v>0.84671945000000004</v>
      </c>
      <c r="AH300">
        <v>0.85987616</v>
      </c>
      <c r="AI300">
        <v>0.86911229000000001</v>
      </c>
      <c r="AJ300">
        <v>0.87215659999999995</v>
      </c>
      <c r="AK300">
        <v>0.87215659999999995</v>
      </c>
      <c r="AL300">
        <v>0.88297672000000005</v>
      </c>
      <c r="AM300">
        <v>0.89571862999999996</v>
      </c>
      <c r="AN300">
        <v>0.91328195000000001</v>
      </c>
      <c r="AO300">
        <v>0.94331856000000003</v>
      </c>
      <c r="AP300">
        <v>0.99146705000000002</v>
      </c>
      <c r="AQ300">
        <v>1.0433762</v>
      </c>
      <c r="AR300">
        <v>1.0972781</v>
      </c>
      <c r="AS300">
        <v>1.1604405</v>
      </c>
      <c r="AT300">
        <v>1.2246382</v>
      </c>
      <c r="AU300">
        <v>1.2888358</v>
      </c>
      <c r="AV300">
        <v>1.3530335</v>
      </c>
      <c r="AW300">
        <v>1.4172312</v>
      </c>
      <c r="AX300">
        <v>1.4513433</v>
      </c>
      <c r="AY300">
        <v>1.4683013</v>
      </c>
      <c r="AZ300">
        <v>1.4720283000000001</v>
      </c>
      <c r="BA300">
        <v>1.4696191999999999</v>
      </c>
      <c r="BB300">
        <v>1.4375199999999999</v>
      </c>
      <c r="BC300">
        <v>1.3836584000000001</v>
      </c>
      <c r="BD300">
        <v>1.2934181</v>
      </c>
      <c r="BE300">
        <v>1.1795173999999999</v>
      </c>
      <c r="BF300">
        <v>1.0511220999999999</v>
      </c>
      <c r="BG300">
        <v>0.88457397999999998</v>
      </c>
      <c r="BH300">
        <v>0.71003753999999997</v>
      </c>
      <c r="BI300">
        <v>0.51895849000000005</v>
      </c>
      <c r="BJ300">
        <v>0.31012305000000001</v>
      </c>
      <c r="BK300">
        <v>6.9381579999999998E-2</v>
      </c>
      <c r="BL300">
        <v>-0.15573846999999999</v>
      </c>
      <c r="BM300">
        <v>-0.37058889</v>
      </c>
      <c r="BN300">
        <v>-0.56653933999999995</v>
      </c>
      <c r="BO300">
        <v>-0.75136751000000002</v>
      </c>
      <c r="BP300">
        <v>-0.86219948000000002</v>
      </c>
      <c r="BQ300">
        <v>-0.96369225000000003</v>
      </c>
      <c r="BR300">
        <v>-1.0471189999999999</v>
      </c>
      <c r="BS300">
        <v>-1.0910228</v>
      </c>
      <c r="BT300">
        <v>-1.1070722</v>
      </c>
      <c r="BU300">
        <v>-1.1168199000000001</v>
      </c>
      <c r="BV300">
        <v>-1.1246357</v>
      </c>
      <c r="BW300">
        <v>-1.1246357</v>
      </c>
      <c r="BX300">
        <v>-1.1287077000000001</v>
      </c>
      <c r="BY300">
        <v>-1.1412747000000001</v>
      </c>
      <c r="BZ300">
        <v>-1.1566889</v>
      </c>
      <c r="CA300">
        <v>-1.1742524000000001</v>
      </c>
      <c r="CB300">
        <v>-1.2036716000000001</v>
      </c>
      <c r="CC300">
        <v>-1.2365706000000001</v>
      </c>
      <c r="CD300">
        <v>-1.2816908</v>
      </c>
      <c r="CE300">
        <v>-1.3326727</v>
      </c>
      <c r="CF300">
        <v>-1.3968704999999999</v>
      </c>
      <c r="CG300">
        <v>-1.4610681999999999</v>
      </c>
      <c r="CH300">
        <v>-1.5252659</v>
      </c>
      <c r="CI300">
        <v>-1.5898265</v>
      </c>
      <c r="CJ300">
        <v>-1.6551754000000001</v>
      </c>
      <c r="CK300">
        <v>-1.7354228</v>
      </c>
      <c r="CL300">
        <v>-1.8140866</v>
      </c>
      <c r="CM300">
        <v>-1.8888830999999999</v>
      </c>
      <c r="CN300">
        <v>-1.9579952</v>
      </c>
      <c r="CO300">
        <v>-2.0221928999999998</v>
      </c>
      <c r="CP300">
        <v>-2.0700485</v>
      </c>
      <c r="CQ300">
        <v>-2.1130387000000002</v>
      </c>
      <c r="CR300">
        <v>-2.1451375000000001</v>
      </c>
      <c r="CS300">
        <v>-2.1772364</v>
      </c>
      <c r="CT300">
        <v>-2.2093351999999999</v>
      </c>
      <c r="CU300">
        <v>-2.2368714000000001</v>
      </c>
      <c r="CV300">
        <v>-2.2601884999999999</v>
      </c>
      <c r="CW300">
        <v>-2.2656594999999999</v>
      </c>
      <c r="CX300">
        <v>-2.2654497999999998</v>
      </c>
      <c r="CY300">
        <v>-2.2466750000000002</v>
      </c>
      <c r="CZ300">
        <v>-2.2244761</v>
      </c>
      <c r="DA300">
        <v>-2.1923773</v>
      </c>
      <c r="DB300">
        <v>-2.1241177000000002</v>
      </c>
      <c r="DC300">
        <v>-2.0200990999999999</v>
      </c>
      <c r="DD300">
        <v>-1.9073529</v>
      </c>
      <c r="DE300">
        <v>-1.7916757999999999</v>
      </c>
      <c r="DF300">
        <v>-1.6633515000000001</v>
      </c>
      <c r="DG300">
        <v>-1.5449584000000001</v>
      </c>
      <c r="DH300">
        <v>-1.4582006999999999</v>
      </c>
      <c r="DI300">
        <v>-1.3902083999999999</v>
      </c>
      <c r="DJ300">
        <v>-1.3420601000000001</v>
      </c>
      <c r="DK300">
        <v>-1.3134140000000001</v>
      </c>
      <c r="DL300">
        <v>-1.2919137999999999</v>
      </c>
      <c r="DM300">
        <v>-1.2801834000000001</v>
      </c>
      <c r="DN300">
        <v>-1.2748341999999999</v>
      </c>
      <c r="DO300">
        <v>-1.2908835999999999</v>
      </c>
      <c r="DP300">
        <v>-1.3069329999999999</v>
      </c>
      <c r="DQ300">
        <v>-1.3229823999999999</v>
      </c>
      <c r="DR300">
        <v>-1.3390318999999999</v>
      </c>
      <c r="DS300">
        <v>-1.3550814</v>
      </c>
      <c r="DT300">
        <v>-1.335777</v>
      </c>
      <c r="DU300">
        <v>-1.3099324999999999</v>
      </c>
      <c r="DV300">
        <v>-1.2645095</v>
      </c>
      <c r="DW300">
        <v>-1.1452274</v>
      </c>
      <c r="DX300">
        <v>-0.9365848</v>
      </c>
      <c r="DY300">
        <v>-0.77562777999999999</v>
      </c>
      <c r="DZ300">
        <v>-0.63527093000000001</v>
      </c>
      <c r="EA300">
        <v>-0.59712412999999998</v>
      </c>
      <c r="EB300">
        <v>-0.56715346</v>
      </c>
      <c r="EC300">
        <v>-0.54625891000000004</v>
      </c>
      <c r="ED300">
        <v>-0.52747564999999996</v>
      </c>
      <c r="EE300">
        <v>-0.51142622000000004</v>
      </c>
      <c r="EF300">
        <v>-0.49537679000000001</v>
      </c>
      <c r="EG300">
        <v>-0.47932735999999998</v>
      </c>
      <c r="EH300">
        <v>-0.45372980000000002</v>
      </c>
      <c r="EI300">
        <v>-0.42360857000000002</v>
      </c>
      <c r="EJ300">
        <v>-0.37546026999999998</v>
      </c>
      <c r="EK300">
        <v>-0.33581291000000002</v>
      </c>
      <c r="EL300">
        <v>-0.30795351999999998</v>
      </c>
      <c r="EM300">
        <v>-0.28794544999999999</v>
      </c>
      <c r="EN300">
        <v>-0.27189602000000002</v>
      </c>
      <c r="EO300">
        <v>-0.22827141000000001</v>
      </c>
      <c r="EP300">
        <v>-0.18229529999999999</v>
      </c>
      <c r="EQ300">
        <v>-0.13823505999999999</v>
      </c>
      <c r="ER300">
        <v>-9.8986101000000007E-2</v>
      </c>
      <c r="ES300">
        <v>-6.6887230000000006E-2</v>
      </c>
      <c r="ET300">
        <v>-2.3013916999999998E-2</v>
      </c>
      <c r="EU300">
        <v>2.7254137000000001E-2</v>
      </c>
      <c r="EV300">
        <v>8.9973313999999999E-2</v>
      </c>
      <c r="EW300">
        <v>0.14827114999999999</v>
      </c>
      <c r="EX300">
        <v>0.17022556</v>
      </c>
      <c r="EY300">
        <v>0.19340562</v>
      </c>
      <c r="EZ300">
        <v>0.21853961999999999</v>
      </c>
      <c r="FA300">
        <v>0.26833394999999999</v>
      </c>
      <c r="FB300">
        <v>0.33253165000000001</v>
      </c>
      <c r="FC300">
        <v>0.38969094999999998</v>
      </c>
      <c r="FD300">
        <v>0.44487768999999999</v>
      </c>
      <c r="FE300">
        <v>0.49302603</v>
      </c>
      <c r="FF300">
        <v>0.54117435000000003</v>
      </c>
      <c r="FG300">
        <v>0.58932266</v>
      </c>
      <c r="FH300">
        <v>0.63747096000000003</v>
      </c>
      <c r="FI300">
        <v>0.68561925000000001</v>
      </c>
      <c r="FJ300">
        <v>0.73376754</v>
      </c>
      <c r="FK300">
        <v>0.78117654000000003</v>
      </c>
      <c r="FL300">
        <v>0.82235996</v>
      </c>
      <c r="FM300">
        <v>0.86034602000000004</v>
      </c>
      <c r="FN300">
        <v>0.89244486999999995</v>
      </c>
      <c r="FO300">
        <v>0.95314407000000001</v>
      </c>
      <c r="FP300">
        <v>1.0330883</v>
      </c>
      <c r="FQ300">
        <v>1.126827</v>
      </c>
      <c r="FR300">
        <v>1.2231235</v>
      </c>
      <c r="FS300">
        <v>1.3194204</v>
      </c>
      <c r="FT300">
        <v>1.4117586</v>
      </c>
      <c r="FU300">
        <v>1.4962454000000001</v>
      </c>
      <c r="FV300">
        <v>1.5689442</v>
      </c>
      <c r="FW300">
        <v>1.6331419</v>
      </c>
      <c r="FX300">
        <v>1.6883258999999999</v>
      </c>
      <c r="FY300">
        <v>1.7412479999999999</v>
      </c>
      <c r="FZ300">
        <v>1.7893961</v>
      </c>
      <c r="GA300">
        <v>1.8274193000000001</v>
      </c>
      <c r="GB300">
        <v>1.8437717</v>
      </c>
      <c r="GC300">
        <v>1.8544855</v>
      </c>
      <c r="GD300">
        <v>1.8608448</v>
      </c>
      <c r="GE300">
        <v>1.8490515999999999</v>
      </c>
      <c r="GF300">
        <v>1.8319023999999999</v>
      </c>
      <c r="GG300">
        <v>1.7961697999999999</v>
      </c>
      <c r="GH300">
        <v>1.7566918</v>
      </c>
      <c r="GI300">
        <v>1.7085437000000001</v>
      </c>
      <c r="GJ300">
        <v>1.6522718999999999</v>
      </c>
      <c r="GK300">
        <v>1.5892854999999999</v>
      </c>
      <c r="GL300">
        <v>1.5193325</v>
      </c>
      <c r="GM300">
        <v>1.4466051</v>
      </c>
      <c r="GN300">
        <v>1.3503082</v>
      </c>
      <c r="GO300">
        <v>1.2515092999999999</v>
      </c>
      <c r="GP300">
        <v>1.1464308999999999</v>
      </c>
      <c r="GQ300">
        <v>1.0374956</v>
      </c>
      <c r="GR300">
        <v>0.92514989999999997</v>
      </c>
      <c r="GS300">
        <v>0.80210448000000001</v>
      </c>
      <c r="GT300">
        <v>0.67605106999999998</v>
      </c>
      <c r="GU300">
        <v>0.55310618</v>
      </c>
      <c r="GV300">
        <v>0.43730721</v>
      </c>
      <c r="GW300">
        <v>0.34101062999999998</v>
      </c>
      <c r="GX300">
        <v>0.25265164000000001</v>
      </c>
      <c r="GY300">
        <v>0.17179885</v>
      </c>
      <c r="GZ300">
        <v>0.1036002</v>
      </c>
      <c r="HA300">
        <v>3.9331440000000002E-2</v>
      </c>
      <c r="HB300">
        <v>-3.7584706000000002E-2</v>
      </c>
      <c r="HC300">
        <v>-0.11533826</v>
      </c>
      <c r="HD300">
        <v>-0.19558543</v>
      </c>
      <c r="HE300">
        <v>-0.27583260999999998</v>
      </c>
      <c r="HF300">
        <v>-0.3560798</v>
      </c>
      <c r="HG300">
        <v>-0.42642698000000001</v>
      </c>
      <c r="HH300">
        <v>-0.49335011000000001</v>
      </c>
      <c r="HI300">
        <v>-0.54170821000000002</v>
      </c>
      <c r="HJ300">
        <v>-0.59259203999999999</v>
      </c>
      <c r="HK300">
        <v>-0.65239888000000001</v>
      </c>
      <c r="HL300">
        <v>-0.71373333999999999</v>
      </c>
      <c r="HM300">
        <v>-0.77671977000000003</v>
      </c>
      <c r="HN300">
        <v>-0.8172739</v>
      </c>
      <c r="HO300">
        <v>-0.84937278000000005</v>
      </c>
      <c r="HP300">
        <v>-0.87058029999999997</v>
      </c>
      <c r="HQ300">
        <v>-0.88692241000000005</v>
      </c>
      <c r="HR300">
        <v>-0.88692241000000005</v>
      </c>
      <c r="HS300">
        <v>-0.88200794000000005</v>
      </c>
      <c r="HT300">
        <v>-0.87140927000000001</v>
      </c>
      <c r="HU300">
        <v>-0.85694331000000001</v>
      </c>
      <c r="HV300">
        <v>-0.84089389999999997</v>
      </c>
      <c r="HW300">
        <v>-0.80994624000000004</v>
      </c>
      <c r="HX300">
        <v>-0.77821024000000005</v>
      </c>
      <c r="HY300">
        <v>-0.74611137000000005</v>
      </c>
      <c r="HZ300">
        <v>-0.71401249</v>
      </c>
      <c r="IA300">
        <v>-0.68191360999999995</v>
      </c>
      <c r="IB300">
        <v>-0.64981473999999995</v>
      </c>
      <c r="IC300">
        <v>-0.61771586999999994</v>
      </c>
      <c r="ID300">
        <v>-0.58561699</v>
      </c>
      <c r="IE300">
        <v>-0.55083841</v>
      </c>
      <c r="IF300">
        <v>-0.50420421999999998</v>
      </c>
      <c r="IG300">
        <v>-0.45691871000000001</v>
      </c>
      <c r="IH300">
        <v>-0.40877040999999997</v>
      </c>
      <c r="II300">
        <v>-0.36062211999999999</v>
      </c>
      <c r="IJ300">
        <v>-0.31247383000000001</v>
      </c>
      <c r="IK300">
        <v>-0.27214131000000003</v>
      </c>
      <c r="IL300">
        <v>-0.23374075</v>
      </c>
      <c r="IM300">
        <v>-0.20164188</v>
      </c>
      <c r="IN300">
        <v>-0.17511388</v>
      </c>
      <c r="IO300">
        <v>-0.15649049000000001</v>
      </c>
      <c r="IP300">
        <v>-0.13956389999999999</v>
      </c>
      <c r="IQ300">
        <v>-0.12351448</v>
      </c>
      <c r="IR300">
        <v>-0.10746503</v>
      </c>
      <c r="IS300">
        <v>-9.1415573E-2</v>
      </c>
      <c r="IT300">
        <v>-7.5366131000000003E-2</v>
      </c>
      <c r="IU300">
        <v>-5.93167E-2</v>
      </c>
      <c r="IV300">
        <v>-4.3267285000000003E-2</v>
      </c>
      <c r="IW300">
        <v>-2.7217847999999999E-2</v>
      </c>
      <c r="IX300">
        <v>-1.1168399000000001E-2</v>
      </c>
      <c r="IY300">
        <v>4.8810568999999998E-3</v>
      </c>
      <c r="IZ300">
        <v>2.0930508E-2</v>
      </c>
      <c r="JA300">
        <v>3.6979921999999998E-2</v>
      </c>
      <c r="JB300">
        <v>5.5445132000000001E-2</v>
      </c>
      <c r="JC300">
        <v>7.7853773000000001E-2</v>
      </c>
      <c r="JD300">
        <v>0.10632556999999999</v>
      </c>
      <c r="JE300">
        <v>0.13842445</v>
      </c>
      <c r="JF300">
        <v>0.15073009000000001</v>
      </c>
      <c r="JG300">
        <v>0.15905171000000001</v>
      </c>
      <c r="JH300">
        <v>0.15935452999999999</v>
      </c>
      <c r="JI300">
        <v>0.16537537999999999</v>
      </c>
      <c r="JJ300">
        <v>0.1814248</v>
      </c>
      <c r="JK300">
        <v>0.19747422000000001</v>
      </c>
      <c r="JL300">
        <v>0.21352365000000001</v>
      </c>
      <c r="JM300">
        <v>0.22957311</v>
      </c>
      <c r="JN300">
        <v>0.24562257000000001</v>
      </c>
      <c r="JO300">
        <v>0.26167200000000002</v>
      </c>
      <c r="JP300">
        <v>0.27772142</v>
      </c>
      <c r="JQ300">
        <v>0.29377083999999998</v>
      </c>
      <c r="JR300">
        <v>0.30076445000000002</v>
      </c>
      <c r="JS300">
        <v>0.30152149</v>
      </c>
      <c r="JT300">
        <v>0.30519677000000001</v>
      </c>
      <c r="JU300">
        <v>0.31042588999999998</v>
      </c>
      <c r="JV300">
        <v>0.32647531000000002</v>
      </c>
      <c r="JW300">
        <v>0.33948046999999998</v>
      </c>
      <c r="JX300">
        <v>0.34629389999999999</v>
      </c>
      <c r="JY300">
        <v>0.34918674999999999</v>
      </c>
      <c r="JZ300">
        <v>0.34918674999999999</v>
      </c>
      <c r="KA300">
        <v>0.3608749</v>
      </c>
      <c r="KB300">
        <v>0.37480289</v>
      </c>
      <c r="KC300">
        <v>0.38449309999999998</v>
      </c>
      <c r="KD300">
        <v>0.38613069999999999</v>
      </c>
      <c r="KE300">
        <v>0.37008127000000002</v>
      </c>
      <c r="KF300">
        <v>0.35859952</v>
      </c>
      <c r="KG300">
        <v>0.35072621999999998</v>
      </c>
      <c r="KH300">
        <v>0.34918674999999999</v>
      </c>
      <c r="KI300">
        <v>0.34852443999999999</v>
      </c>
      <c r="KJ300">
        <v>0.33535180999999997</v>
      </c>
      <c r="KK300">
        <v>0.32132738999999999</v>
      </c>
      <c r="KL300">
        <v>0.30527797000000001</v>
      </c>
      <c r="KM300">
        <v>0.28922854999999997</v>
      </c>
      <c r="KN300">
        <v>0.27317912999999999</v>
      </c>
      <c r="KO300">
        <v>0.26273526000000003</v>
      </c>
      <c r="KP300">
        <v>0.25410153000000002</v>
      </c>
      <c r="KQ300">
        <v>0.25410153000000002</v>
      </c>
      <c r="KR300">
        <v>0.25410153000000002</v>
      </c>
      <c r="KS300">
        <v>0.25410153000000002</v>
      </c>
      <c r="KT300">
        <v>0.25410153000000002</v>
      </c>
      <c r="KU300">
        <v>0.25410153000000002</v>
      </c>
      <c r="KV300">
        <v>0.25410153000000002</v>
      </c>
      <c r="KW300">
        <v>0.25400001999999999</v>
      </c>
      <c r="KX300">
        <v>0.24794363</v>
      </c>
      <c r="KY300">
        <v>0.23926335000000001</v>
      </c>
      <c r="KZ300">
        <v>0.22321389</v>
      </c>
      <c r="LA300">
        <v>0.21278352</v>
      </c>
      <c r="LB300">
        <v>0.20778699</v>
      </c>
      <c r="LC300">
        <v>0.20655878999999999</v>
      </c>
      <c r="LD300">
        <v>0.20655878999999999</v>
      </c>
    </row>
    <row r="301" spans="1:316" x14ac:dyDescent="0.25">
      <c r="A301">
        <v>8</v>
      </c>
      <c r="B301">
        <v>5.3069656999999999E-2</v>
      </c>
      <c r="C301">
        <v>5.3069656999999999E-2</v>
      </c>
      <c r="D301">
        <v>5.3069656999999999E-2</v>
      </c>
      <c r="E301">
        <v>5.3069656999999999E-2</v>
      </c>
      <c r="F301">
        <v>5.3069656999999999E-2</v>
      </c>
      <c r="G301">
        <v>5.3069656999999999E-2</v>
      </c>
      <c r="H301">
        <v>5.3069656999999999E-2</v>
      </c>
      <c r="I301">
        <v>5.3069656999999999E-2</v>
      </c>
      <c r="J301">
        <v>5.3069656999999999E-2</v>
      </c>
      <c r="K301">
        <v>5.3069656999999999E-2</v>
      </c>
      <c r="L301">
        <v>5.3069656999999999E-2</v>
      </c>
      <c r="M301">
        <v>5.3069656999999999E-2</v>
      </c>
      <c r="N301">
        <v>5.3069656999999999E-2</v>
      </c>
      <c r="O301">
        <v>5.3069656999999999E-2</v>
      </c>
      <c r="P301">
        <v>5.3069656999999999E-2</v>
      </c>
      <c r="Q301">
        <v>5.3069656999999999E-2</v>
      </c>
      <c r="R301">
        <v>5.3069656999999999E-2</v>
      </c>
      <c r="S301">
        <v>5.3069656999999999E-2</v>
      </c>
      <c r="T301">
        <v>5.3069656999999999E-2</v>
      </c>
      <c r="U301">
        <v>5.9404096000000003E-2</v>
      </c>
      <c r="V301">
        <v>9.1460214999999997E-2</v>
      </c>
      <c r="W301">
        <v>9.2995862999999998E-2</v>
      </c>
      <c r="X301">
        <v>2.8883689000000001E-2</v>
      </c>
      <c r="Y301">
        <v>-7.2034029000000001E-3</v>
      </c>
      <c r="Z301">
        <v>-7.2034029000000001E-3</v>
      </c>
      <c r="AA301">
        <v>-2.5054987000000001E-2</v>
      </c>
      <c r="AB301">
        <v>-5.7111057999999999E-2</v>
      </c>
      <c r="AC301">
        <v>-0.15423902</v>
      </c>
      <c r="AD301">
        <v>-0.28246328999999998</v>
      </c>
      <c r="AE301">
        <v>-0.38515787000000001</v>
      </c>
      <c r="AF301">
        <v>-0.48132606</v>
      </c>
      <c r="AG301">
        <v>-0.46001937999999998</v>
      </c>
      <c r="AH301">
        <v>-0.42335646999999998</v>
      </c>
      <c r="AI301">
        <v>-0.26307610999999997</v>
      </c>
      <c r="AJ301">
        <v>-0.11776805999999999</v>
      </c>
      <c r="AK301">
        <v>-5.3655912E-2</v>
      </c>
      <c r="AL301">
        <v>1.6264082E-3</v>
      </c>
      <c r="AM301">
        <v>3.3682464000000002E-2</v>
      </c>
      <c r="AN301">
        <v>4.0400795000000003E-2</v>
      </c>
      <c r="AO301">
        <v>8.3447428000000008E-3</v>
      </c>
      <c r="AP301">
        <v>-2.3711319000000002E-2</v>
      </c>
      <c r="AQ301">
        <v>-5.5767390999999999E-2</v>
      </c>
      <c r="AR301">
        <v>-8.7823462000000005E-2</v>
      </c>
      <c r="AS301">
        <v>-0.11987953</v>
      </c>
      <c r="AT301">
        <v>-0.17612162000000001</v>
      </c>
      <c r="AU301">
        <v>-0.24023375999999999</v>
      </c>
      <c r="AV301">
        <v>-0.30434592999999999</v>
      </c>
      <c r="AW301">
        <v>-0.36845811000000001</v>
      </c>
      <c r="AX301">
        <v>-0.40070610000000001</v>
      </c>
      <c r="AY301">
        <v>-0.43276214000000002</v>
      </c>
      <c r="AZ301">
        <v>-0.46481818000000003</v>
      </c>
      <c r="BA301">
        <v>-0.48938807000000001</v>
      </c>
      <c r="BB301">
        <v>-0.48938807000000001</v>
      </c>
      <c r="BC301">
        <v>-0.48938807000000001</v>
      </c>
      <c r="BD301">
        <v>-0.48938807000000001</v>
      </c>
      <c r="BE301">
        <v>-0.53488086000000001</v>
      </c>
      <c r="BF301">
        <v>-0.63104912999999996</v>
      </c>
      <c r="BG301">
        <v>-0.74622065000000004</v>
      </c>
      <c r="BH301">
        <v>-0.87444487000000004</v>
      </c>
      <c r="BI301">
        <v>-1.0483537999999999</v>
      </c>
      <c r="BJ301">
        <v>-1.2406902</v>
      </c>
      <c r="BK301">
        <v>-1.3796638999999999</v>
      </c>
      <c r="BL301">
        <v>-1.5078882</v>
      </c>
      <c r="BM301">
        <v>-1.5750715</v>
      </c>
      <c r="BN301">
        <v>-1.6322733</v>
      </c>
      <c r="BO301">
        <v>-1.6002173</v>
      </c>
      <c r="BP301">
        <v>-1.5620187000000001</v>
      </c>
      <c r="BQ301">
        <v>-1.4979066999999999</v>
      </c>
      <c r="BR301">
        <v>-1.4637392</v>
      </c>
      <c r="BS301">
        <v>-1.4957952000000001</v>
      </c>
      <c r="BT301">
        <v>-1.5140307</v>
      </c>
      <c r="BU301">
        <v>-1.5140307</v>
      </c>
      <c r="BV301">
        <v>-1.4963711</v>
      </c>
      <c r="BW301">
        <v>-1.464315</v>
      </c>
      <c r="BX301">
        <v>-1.4537576000000001</v>
      </c>
      <c r="BY301">
        <v>-1.4537576000000001</v>
      </c>
      <c r="BZ301">
        <v>-1.4790953</v>
      </c>
      <c r="CA301">
        <v>-1.5111513999999999</v>
      </c>
      <c r="CB301">
        <v>-1.5140307</v>
      </c>
      <c r="CC301">
        <v>-1.5121111</v>
      </c>
      <c r="CD301">
        <v>-1.447999</v>
      </c>
      <c r="CE301">
        <v>-1.3694904000000001</v>
      </c>
      <c r="CF301">
        <v>-1.2092099999999999</v>
      </c>
      <c r="CG301">
        <v>-1.0575675</v>
      </c>
      <c r="CH301">
        <v>-0.92934331000000003</v>
      </c>
      <c r="CI301">
        <v>-0.77616521999999999</v>
      </c>
      <c r="CJ301">
        <v>-0.58382873000000002</v>
      </c>
      <c r="CK301">
        <v>-0.42412423999999999</v>
      </c>
      <c r="CL301">
        <v>-0.29589998000000001</v>
      </c>
      <c r="CM301">
        <v>-0.18783073</v>
      </c>
      <c r="CN301">
        <v>-9.1662513000000001E-2</v>
      </c>
      <c r="CO301">
        <v>-4.3482429000000003E-2</v>
      </c>
      <c r="CP301">
        <v>-1.1426359000000001E-2</v>
      </c>
      <c r="CQ301">
        <v>-6.2869632999999994E-2</v>
      </c>
      <c r="CR301">
        <v>-0.12698177999999999</v>
      </c>
      <c r="CS301">
        <v>-3.2733104999999998E-2</v>
      </c>
      <c r="CT301">
        <v>7.3800530000000003E-2</v>
      </c>
      <c r="CU301">
        <v>0.26613701000000001</v>
      </c>
      <c r="CV301">
        <v>0.50953283999999999</v>
      </c>
      <c r="CW301">
        <v>0.92626174999999999</v>
      </c>
      <c r="CX301">
        <v>1.2650579</v>
      </c>
      <c r="CY301">
        <v>1.4573942</v>
      </c>
      <c r="CZ301">
        <v>1.6048138000000001</v>
      </c>
      <c r="DA301">
        <v>1.7009824</v>
      </c>
      <c r="DB301">
        <v>1.7783393000000001</v>
      </c>
      <c r="DC301">
        <v>1.8424514000000001</v>
      </c>
      <c r="DD301">
        <v>1.9518641999999999</v>
      </c>
      <c r="DE301">
        <v>2.0800884000000002</v>
      </c>
      <c r="DF301">
        <v>2.2083124000000001</v>
      </c>
      <c r="DG301">
        <v>2.3365366999999999</v>
      </c>
      <c r="DH301">
        <v>2.4041039</v>
      </c>
      <c r="DI301">
        <v>2.4618815000000001</v>
      </c>
      <c r="DJ301">
        <v>2.4298259999999998</v>
      </c>
      <c r="DK301">
        <v>2.3858690999999999</v>
      </c>
      <c r="DL301">
        <v>2.2897006000000002</v>
      </c>
      <c r="DM301">
        <v>2.2033217</v>
      </c>
      <c r="DN301">
        <v>2.1392096999999999</v>
      </c>
      <c r="DO301">
        <v>2.0478404000000001</v>
      </c>
      <c r="DP301">
        <v>1.9196162000000001</v>
      </c>
      <c r="DQ301">
        <v>1.8088595000000001</v>
      </c>
      <c r="DR301">
        <v>1.712691</v>
      </c>
      <c r="DS301">
        <v>1.6378295</v>
      </c>
      <c r="DT301">
        <v>1.5737174</v>
      </c>
      <c r="DU301">
        <v>1.5598968</v>
      </c>
      <c r="DV301">
        <v>1.5598968</v>
      </c>
      <c r="DW301">
        <v>1.5309123</v>
      </c>
      <c r="DX301">
        <v>1.4988566999999999</v>
      </c>
      <c r="DY301">
        <v>1.4668002</v>
      </c>
      <c r="DZ301">
        <v>1.4393507000000001</v>
      </c>
      <c r="EA301">
        <v>1.4393507000000001</v>
      </c>
      <c r="EB301">
        <v>1.4309048</v>
      </c>
      <c r="EC301">
        <v>1.3988487000000001</v>
      </c>
      <c r="ED301">
        <v>1.3667925999999999</v>
      </c>
      <c r="EE301">
        <v>1.3347366000000001</v>
      </c>
      <c r="EF301">
        <v>1.2543085</v>
      </c>
      <c r="EG301">
        <v>1.1260843</v>
      </c>
      <c r="EH301">
        <v>1.0377860999999999</v>
      </c>
      <c r="EI301">
        <v>0.97367395999999995</v>
      </c>
      <c r="EJ301">
        <v>0.90956179000000004</v>
      </c>
      <c r="EK301">
        <v>0.84544962999999995</v>
      </c>
      <c r="EL301">
        <v>0.89190217000000005</v>
      </c>
      <c r="EM301">
        <v>0.95601431999999997</v>
      </c>
      <c r="EN301">
        <v>0.98864620999999997</v>
      </c>
      <c r="EO301">
        <v>1.0239655000000001</v>
      </c>
      <c r="EP301">
        <v>1.0880776000000001</v>
      </c>
      <c r="EQ301">
        <v>1.1379853</v>
      </c>
      <c r="ER301">
        <v>1.1379853</v>
      </c>
      <c r="ES301">
        <v>1.1051614000000001</v>
      </c>
      <c r="ET301">
        <v>1.0089931999999999</v>
      </c>
      <c r="EU301">
        <v>0.88326431000000005</v>
      </c>
      <c r="EV301">
        <v>0.72298395000000004</v>
      </c>
      <c r="EW301">
        <v>0.58132302000000002</v>
      </c>
      <c r="EX301">
        <v>0.45309880000000002</v>
      </c>
      <c r="EY301">
        <v>0.36979139999999999</v>
      </c>
      <c r="EZ301">
        <v>0.30567924000000002</v>
      </c>
      <c r="FA301">
        <v>0.29416208999999999</v>
      </c>
      <c r="FB301">
        <v>0.29416208999999999</v>
      </c>
      <c r="FC301">
        <v>0.29416208999999999</v>
      </c>
      <c r="FD301">
        <v>0.29416208999999999</v>
      </c>
      <c r="FE301">
        <v>0.29416208999999999</v>
      </c>
      <c r="FF301">
        <v>0.29416208999999999</v>
      </c>
      <c r="FG301">
        <v>0.29416208999999999</v>
      </c>
      <c r="FH301">
        <v>0.28456443999999997</v>
      </c>
      <c r="FI301">
        <v>0.25250833</v>
      </c>
      <c r="FJ301">
        <v>0.23388890000000001</v>
      </c>
      <c r="FK301">
        <v>0.23388890000000001</v>
      </c>
      <c r="FL301">
        <v>0.18206173</v>
      </c>
      <c r="FM301">
        <v>8.5893529999999996E-2</v>
      </c>
      <c r="FN301">
        <v>1.0840113E-2</v>
      </c>
      <c r="FO301">
        <v>-5.3272012000000001E-2</v>
      </c>
      <c r="FP301">
        <v>-6.7476494999999997E-2</v>
      </c>
      <c r="FQ301">
        <v>-6.7476494999999997E-2</v>
      </c>
      <c r="FR301">
        <v>-9.6269373000000005E-2</v>
      </c>
      <c r="FS301">
        <v>-0.12717373000000001</v>
      </c>
      <c r="FT301">
        <v>-9.5117656999999994E-2</v>
      </c>
      <c r="FU301">
        <v>-6.7476494999999997E-2</v>
      </c>
      <c r="FV301">
        <v>-6.7476494999999997E-2</v>
      </c>
      <c r="FW301">
        <v>-9.2238371E-2</v>
      </c>
      <c r="FX301">
        <v>-0.18840657999999999</v>
      </c>
      <c r="FY301">
        <v>-0.29666779999999998</v>
      </c>
      <c r="FZ301">
        <v>-0.42489204000000003</v>
      </c>
      <c r="GA301">
        <v>-0.52125220999999999</v>
      </c>
      <c r="GB301">
        <v>-0.58536436999999997</v>
      </c>
      <c r="GC301">
        <v>-0.66924760999999999</v>
      </c>
      <c r="GD301">
        <v>-0.76541581000000003</v>
      </c>
      <c r="GE301">
        <v>-0.83797387000000001</v>
      </c>
      <c r="GF301">
        <v>-0.90208602999999998</v>
      </c>
      <c r="GG301">
        <v>-0.99364735999999998</v>
      </c>
      <c r="GH301">
        <v>-1.0898156000000001</v>
      </c>
      <c r="GI301">
        <v>-1.0921190000000001</v>
      </c>
      <c r="GJ301">
        <v>-1.0829053</v>
      </c>
      <c r="GK301">
        <v>-0.98673706999999999</v>
      </c>
      <c r="GL301">
        <v>-0.87674828999999999</v>
      </c>
      <c r="GM301">
        <v>-0.71646792999999998</v>
      </c>
      <c r="GN301">
        <v>-0.57768626000000001</v>
      </c>
      <c r="GO301">
        <v>-0.48151808000000001</v>
      </c>
      <c r="GP301">
        <v>-0.44370342000000002</v>
      </c>
      <c r="GQ301">
        <v>-0.47575946000000002</v>
      </c>
      <c r="GR301">
        <v>-0.52624296999999998</v>
      </c>
      <c r="GS301">
        <v>-0.59035512999999995</v>
      </c>
      <c r="GT301">
        <v>-0.69900028000000003</v>
      </c>
      <c r="GU301">
        <v>-0.82722459999999998</v>
      </c>
      <c r="GV301">
        <v>-0.90323781000000003</v>
      </c>
      <c r="GW301">
        <v>-0.96734997</v>
      </c>
      <c r="GX301">
        <v>-0.94162829000000003</v>
      </c>
      <c r="GY301">
        <v>-0.90957217999999995</v>
      </c>
      <c r="GZ301">
        <v>-0.87751614</v>
      </c>
      <c r="HA301">
        <v>-0.85659333999999998</v>
      </c>
      <c r="HB301">
        <v>-0.88864938000000004</v>
      </c>
      <c r="HC301">
        <v>-0.92070543999999999</v>
      </c>
      <c r="HD301">
        <v>-0.95276154999999996</v>
      </c>
      <c r="HE301">
        <v>-0.98481764000000005</v>
      </c>
      <c r="HF301">
        <v>-1.0168737000000001</v>
      </c>
      <c r="HG301">
        <v>-1.0489297</v>
      </c>
      <c r="HH301">
        <v>-1.0809858000000001</v>
      </c>
      <c r="HI301">
        <v>-1.1130418</v>
      </c>
      <c r="HJ301">
        <v>-1.1450978000000001</v>
      </c>
      <c r="HK301">
        <v>-1.1276302</v>
      </c>
      <c r="HL301">
        <v>-1.0955741000000001</v>
      </c>
      <c r="HM301">
        <v>-1.0349172</v>
      </c>
      <c r="HN301">
        <v>-0.97118901999999996</v>
      </c>
      <c r="HO301">
        <v>-0.93913290999999999</v>
      </c>
      <c r="HP301">
        <v>-0.91974566999999996</v>
      </c>
      <c r="HQ301">
        <v>-0.98385781999999999</v>
      </c>
      <c r="HR301">
        <v>-1.0560320000000001</v>
      </c>
      <c r="HS301">
        <v>-1.1522002</v>
      </c>
      <c r="HT301">
        <v>-1.2602694999999999</v>
      </c>
      <c r="HU301">
        <v>-1.3884938</v>
      </c>
      <c r="HV301">
        <v>-1.5481982000000001</v>
      </c>
      <c r="HW301">
        <v>-1.7405345000000001</v>
      </c>
      <c r="HX301">
        <v>-1.8741337</v>
      </c>
      <c r="HY301">
        <v>-1.9703021000000001</v>
      </c>
      <c r="HZ301">
        <v>-1.9493794</v>
      </c>
      <c r="IA301">
        <v>-1.8852673</v>
      </c>
      <c r="IB301">
        <v>-1.7938977</v>
      </c>
      <c r="IC301">
        <v>-1.6977291000000001</v>
      </c>
      <c r="ID301">
        <v>-1.5704647</v>
      </c>
      <c r="IE301">
        <v>-1.4508783000000001</v>
      </c>
      <c r="IF301">
        <v>-1.4188221999999999</v>
      </c>
      <c r="IG301">
        <v>-1.3934844</v>
      </c>
      <c r="IH301">
        <v>-1.3934844</v>
      </c>
      <c r="II301">
        <v>-1.3829271000000001</v>
      </c>
      <c r="IJ301">
        <v>-1.3508709999999999</v>
      </c>
      <c r="IK301">
        <v>-1.2900221000000001</v>
      </c>
      <c r="IL301">
        <v>-1.1938538000000001</v>
      </c>
      <c r="IM301">
        <v>-1.0429790999999999</v>
      </c>
      <c r="IN301">
        <v>-0.85064271999999996</v>
      </c>
      <c r="IO301">
        <v>-0.59208269999999996</v>
      </c>
      <c r="IP301">
        <v>-0.30357809000000002</v>
      </c>
      <c r="IQ301">
        <v>-9.2814199999999999E-2</v>
      </c>
      <c r="IR301">
        <v>9.9522256000000003E-2</v>
      </c>
      <c r="IS301">
        <v>0.17284806</v>
      </c>
      <c r="IT301">
        <v>0.23542452</v>
      </c>
      <c r="IU301">
        <v>0.26748064999999999</v>
      </c>
      <c r="IV301">
        <v>0.29953676000000001</v>
      </c>
      <c r="IW301">
        <v>0.33159280000000002</v>
      </c>
      <c r="IX301">
        <v>0.33600765999999999</v>
      </c>
      <c r="IY301">
        <v>0.27189550000000001</v>
      </c>
      <c r="IZ301">
        <v>0.20778339000000001</v>
      </c>
      <c r="JA301">
        <v>0.14367131</v>
      </c>
      <c r="JB301">
        <v>0.14712644999999999</v>
      </c>
      <c r="JC301">
        <v>0.21123853000000001</v>
      </c>
      <c r="JD301">
        <v>0.33754326000000001</v>
      </c>
      <c r="JE301">
        <v>0.49782362000000002</v>
      </c>
      <c r="JF301">
        <v>0.70724383999999996</v>
      </c>
      <c r="JG301">
        <v>0.93163633999999995</v>
      </c>
      <c r="JH301">
        <v>1.0992109000000001</v>
      </c>
      <c r="JI301">
        <v>1.2591074</v>
      </c>
      <c r="JJ301">
        <v>1.3552755999999999</v>
      </c>
      <c r="JK301">
        <v>1.4433818</v>
      </c>
      <c r="JL301">
        <v>1.4754381999999999</v>
      </c>
      <c r="JM301">
        <v>1.4838842999999999</v>
      </c>
      <c r="JN301">
        <v>1.4197717999999999</v>
      </c>
      <c r="JO301">
        <v>1.3439502999999999</v>
      </c>
      <c r="JP301">
        <v>1.2477822000000001</v>
      </c>
      <c r="JQ301">
        <v>1.1982584999999999</v>
      </c>
      <c r="JR301">
        <v>1.1982584999999999</v>
      </c>
      <c r="JS301">
        <v>1.1788711999999999</v>
      </c>
      <c r="JT301">
        <v>1.1468151</v>
      </c>
      <c r="JU301">
        <v>1.021854</v>
      </c>
      <c r="JV301">
        <v>0.86157364999999997</v>
      </c>
      <c r="JW301">
        <v>0.67422800999999999</v>
      </c>
      <c r="JX301">
        <v>0.48189162000000002</v>
      </c>
      <c r="JY301">
        <v>0.38226828000000002</v>
      </c>
      <c r="JZ301">
        <v>0.29684940999999998</v>
      </c>
      <c r="KA301">
        <v>0.32890544999999999</v>
      </c>
      <c r="KB301">
        <v>0.36748788999999998</v>
      </c>
      <c r="KC301">
        <v>0.43160004000000002</v>
      </c>
      <c r="KD301">
        <v>0.49571219999999999</v>
      </c>
      <c r="KE301">
        <v>0.55982436000000002</v>
      </c>
      <c r="KF301">
        <v>0.62393651999999999</v>
      </c>
      <c r="KG301">
        <v>0.68804867999999997</v>
      </c>
      <c r="KH301">
        <v>0.75216079000000002</v>
      </c>
      <c r="KI301">
        <v>0.81627287000000004</v>
      </c>
      <c r="KJ301">
        <v>0.79285468999999997</v>
      </c>
      <c r="KK301">
        <v>0.72874260999999996</v>
      </c>
      <c r="KL301">
        <v>0.61318718000000005</v>
      </c>
      <c r="KM301">
        <v>0.48496286999999999</v>
      </c>
      <c r="KN301">
        <v>0.38629928000000002</v>
      </c>
      <c r="KO301">
        <v>0.29147474000000001</v>
      </c>
      <c r="KP301">
        <v>0.22736259</v>
      </c>
      <c r="KQ301">
        <v>0.17879859000000001</v>
      </c>
      <c r="KR301">
        <v>0.21085462999999999</v>
      </c>
      <c r="KS301">
        <v>0.23388890000000001</v>
      </c>
      <c r="KT301">
        <v>0.23388890000000001</v>
      </c>
      <c r="KU301">
        <v>0.22102810000000001</v>
      </c>
      <c r="KV301">
        <v>0.18897206</v>
      </c>
      <c r="KW301">
        <v>0.19031571999999999</v>
      </c>
      <c r="KX301">
        <v>0.22237176</v>
      </c>
      <c r="KY301">
        <v>0.23388890000000001</v>
      </c>
      <c r="KZ301">
        <v>0.23388890000000001</v>
      </c>
      <c r="LA301">
        <v>0.18513300999999999</v>
      </c>
      <c r="LB301">
        <v>0.12102093</v>
      </c>
      <c r="LC301">
        <v>5.6908770999999997E-2</v>
      </c>
      <c r="LD301">
        <v>-7.2034029000000001E-3</v>
      </c>
    </row>
    <row r="302" spans="1:316" x14ac:dyDescent="0.25">
      <c r="A302">
        <v>2</v>
      </c>
      <c r="B302">
        <v>0.13648663</v>
      </c>
      <c r="C302">
        <v>0.13648663</v>
      </c>
      <c r="D302">
        <v>0.13648663</v>
      </c>
      <c r="E302">
        <v>0.13648663</v>
      </c>
      <c r="F302">
        <v>0.13648663</v>
      </c>
      <c r="G302">
        <v>0.13648663</v>
      </c>
      <c r="H302">
        <v>0.13648663</v>
      </c>
      <c r="I302">
        <v>0.13648663</v>
      </c>
      <c r="J302">
        <v>0.13648663</v>
      </c>
      <c r="K302">
        <v>0.13648663</v>
      </c>
      <c r="L302">
        <v>0.13648663</v>
      </c>
      <c r="M302">
        <v>0.13648663</v>
      </c>
      <c r="N302">
        <v>0.13648663</v>
      </c>
      <c r="O302">
        <v>0.13648663</v>
      </c>
      <c r="P302">
        <v>0.13648663</v>
      </c>
      <c r="Q302">
        <v>0.13648663</v>
      </c>
      <c r="R302">
        <v>0.13648663</v>
      </c>
      <c r="S302">
        <v>0.13648663</v>
      </c>
      <c r="T302">
        <v>0.13648663</v>
      </c>
      <c r="U302">
        <v>0.13648663</v>
      </c>
      <c r="V302">
        <v>0.13648663</v>
      </c>
      <c r="W302">
        <v>0.13648663</v>
      </c>
      <c r="X302">
        <v>0.13648663</v>
      </c>
      <c r="Y302">
        <v>0.13648663</v>
      </c>
      <c r="Z302">
        <v>0.13648663</v>
      </c>
      <c r="AA302">
        <v>0.16348187</v>
      </c>
      <c r="AB302">
        <v>0.20341232000000001</v>
      </c>
      <c r="AC302">
        <v>0.24334277000000001</v>
      </c>
      <c r="AD302">
        <v>0.28327321999999999</v>
      </c>
      <c r="AE302">
        <v>0.31308046</v>
      </c>
      <c r="AF302">
        <v>0.31308046</v>
      </c>
      <c r="AG302">
        <v>0.31308046</v>
      </c>
      <c r="AH302">
        <v>0.31308046</v>
      </c>
      <c r="AI302">
        <v>0.31308046</v>
      </c>
      <c r="AJ302">
        <v>0.31308046</v>
      </c>
      <c r="AK302">
        <v>0.31308046</v>
      </c>
      <c r="AL302">
        <v>0.31308046</v>
      </c>
      <c r="AM302">
        <v>0.31308046</v>
      </c>
      <c r="AN302">
        <v>0.28046122000000001</v>
      </c>
      <c r="AO302">
        <v>0.20060031</v>
      </c>
      <c r="AP302">
        <v>0.13648663</v>
      </c>
      <c r="AQ302">
        <v>0.13648663</v>
      </c>
      <c r="AR302">
        <v>0.13648663</v>
      </c>
      <c r="AS302">
        <v>9.7118602999999998E-2</v>
      </c>
      <c r="AT302">
        <v>5.7188174000000001E-2</v>
      </c>
      <c r="AU302">
        <v>4.8189767000000001E-2</v>
      </c>
      <c r="AV302">
        <v>4.8189767000000001E-2</v>
      </c>
      <c r="AW302">
        <v>2.5693702999999998E-2</v>
      </c>
      <c r="AX302">
        <v>-1.4236809E-2</v>
      </c>
      <c r="AY302">
        <v>-5.4167286000000002E-2</v>
      </c>
      <c r="AZ302">
        <v>-9.4097694999999995E-2</v>
      </c>
      <c r="BA302">
        <v>-0.12840409999999999</v>
      </c>
      <c r="BB302">
        <v>-0.12840409999999999</v>
      </c>
      <c r="BC302">
        <v>-0.12840409999999999</v>
      </c>
      <c r="BD302">
        <v>-0.12840409999999999</v>
      </c>
      <c r="BE302">
        <v>-0.12840409999999999</v>
      </c>
      <c r="BF302">
        <v>-1.3674357E-2</v>
      </c>
      <c r="BG302">
        <v>0.14604744</v>
      </c>
      <c r="BH302">
        <v>0.26527640000000002</v>
      </c>
      <c r="BI302">
        <v>0.34513729999999998</v>
      </c>
      <c r="BJ302">
        <v>0.41318778</v>
      </c>
      <c r="BK302">
        <v>0.45311823000000001</v>
      </c>
      <c r="BL302">
        <v>0.48967428000000002</v>
      </c>
      <c r="BM302">
        <v>0.48967428000000002</v>
      </c>
      <c r="BN302">
        <v>0.48967428000000002</v>
      </c>
      <c r="BO302">
        <v>0.45480544000000001</v>
      </c>
      <c r="BP302">
        <v>0.41487499</v>
      </c>
      <c r="BQ302">
        <v>0.34851169999999998</v>
      </c>
      <c r="BR302">
        <v>0.26865080000000002</v>
      </c>
      <c r="BS302">
        <v>0.20678672000000001</v>
      </c>
      <c r="BT302">
        <v>0.16685627</v>
      </c>
      <c r="BU302">
        <v>0.12692582999999999</v>
      </c>
      <c r="BV302">
        <v>8.6995396000000003E-2</v>
      </c>
      <c r="BW302">
        <v>4.9314568000000003E-2</v>
      </c>
      <c r="BX302">
        <v>8.9244998000000006E-2</v>
      </c>
      <c r="BY302">
        <v>0.12917543000000001</v>
      </c>
      <c r="BZ302">
        <v>0.16910586999999999</v>
      </c>
      <c r="CA302">
        <v>0.20903632</v>
      </c>
      <c r="CB302">
        <v>0.22478354</v>
      </c>
      <c r="CC302">
        <v>0.22478354</v>
      </c>
      <c r="CD302">
        <v>0.20903632</v>
      </c>
      <c r="CE302">
        <v>0.16910586999999999</v>
      </c>
      <c r="CF302">
        <v>0.12917543000000001</v>
      </c>
      <c r="CG302">
        <v>8.9244998000000006E-2</v>
      </c>
      <c r="CH302">
        <v>4.9314568000000003E-2</v>
      </c>
      <c r="CI302">
        <v>-2.9421551000000001E-2</v>
      </c>
      <c r="CJ302">
        <v>-0.10928247000000001</v>
      </c>
      <c r="CK302">
        <v>-0.28025229000000002</v>
      </c>
      <c r="CL302">
        <v>-0.47990454999999999</v>
      </c>
      <c r="CM302">
        <v>-0.67955679999999996</v>
      </c>
      <c r="CN302">
        <v>-0.87920905000000005</v>
      </c>
      <c r="CO302">
        <v>-1.0788613</v>
      </c>
      <c r="CP302">
        <v>-1.2785135999999999</v>
      </c>
      <c r="CQ302">
        <v>-1.4579194</v>
      </c>
      <c r="CR302">
        <v>-1.4978498</v>
      </c>
      <c r="CS302">
        <v>-1.5377802</v>
      </c>
      <c r="CT302">
        <v>-1.5045986</v>
      </c>
      <c r="CU302">
        <v>-1.4646682</v>
      </c>
      <c r="CV302">
        <v>-1.4247377000000001</v>
      </c>
      <c r="CW302">
        <v>-1.3848072</v>
      </c>
      <c r="CX302">
        <v>-1.3251926999999999</v>
      </c>
      <c r="CY302">
        <v>-1.2453316999999999</v>
      </c>
      <c r="CZ302">
        <v>-1.1767189</v>
      </c>
      <c r="DA302">
        <v>-1.1367883999999999</v>
      </c>
      <c r="DB302">
        <v>-1.091234</v>
      </c>
      <c r="DC302">
        <v>-0.97144269999999999</v>
      </c>
      <c r="DD302">
        <v>-0.85165137000000002</v>
      </c>
      <c r="DE302">
        <v>-0.80047294000000002</v>
      </c>
      <c r="DF302">
        <v>-0.76054253000000005</v>
      </c>
      <c r="DG302">
        <v>-0.66887125000000003</v>
      </c>
      <c r="DH302">
        <v>-0.54907992000000005</v>
      </c>
      <c r="DI302">
        <v>-0.41185413999999998</v>
      </c>
      <c r="DJ302">
        <v>-0.25213228999999998</v>
      </c>
      <c r="DK302">
        <v>-9.2410457000000001E-2</v>
      </c>
      <c r="DL302">
        <v>6.7311344999999995E-2</v>
      </c>
      <c r="DM302">
        <v>0.22647075</v>
      </c>
      <c r="DN302">
        <v>0.34626210000000002</v>
      </c>
      <c r="DO302">
        <v>0.46605344999999998</v>
      </c>
      <c r="DP302">
        <v>0.48967428000000002</v>
      </c>
      <c r="DQ302">
        <v>0.48967428000000002</v>
      </c>
      <c r="DR302">
        <v>0.48967428000000002</v>
      </c>
      <c r="DS302">
        <v>0.48967428000000002</v>
      </c>
      <c r="DT302">
        <v>0.47448945999999997</v>
      </c>
      <c r="DU302">
        <v>0.43455901000000002</v>
      </c>
      <c r="DV302">
        <v>0.39462856000000002</v>
      </c>
      <c r="DW302">
        <v>0.35469811000000001</v>
      </c>
      <c r="DX302">
        <v>0.31476766</v>
      </c>
      <c r="DY302">
        <v>0.35132370000000002</v>
      </c>
      <c r="DZ302">
        <v>0.39125416000000002</v>
      </c>
      <c r="EA302">
        <v>0.55041353000000004</v>
      </c>
      <c r="EB302">
        <v>0.75006574000000004</v>
      </c>
      <c r="EC302">
        <v>0.94971797000000002</v>
      </c>
      <c r="ED302">
        <v>1.1493701999999999</v>
      </c>
      <c r="EE302">
        <v>1.3490225</v>
      </c>
      <c r="EF302">
        <v>1.5486747000000001</v>
      </c>
      <c r="EG302">
        <v>1.7438278</v>
      </c>
      <c r="EH302">
        <v>1.9035496000000001</v>
      </c>
      <c r="EI302">
        <v>2.0632714999999999</v>
      </c>
      <c r="EJ302">
        <v>2.1869996</v>
      </c>
      <c r="EK302">
        <v>2.3067909000000002</v>
      </c>
      <c r="EL302">
        <v>2.371467</v>
      </c>
      <c r="EM302">
        <v>2.4113973999999998</v>
      </c>
      <c r="EN302">
        <v>2.4130845999999999</v>
      </c>
      <c r="EO302">
        <v>2.3731542000000001</v>
      </c>
      <c r="EP302">
        <v>2.3225381</v>
      </c>
      <c r="EQ302">
        <v>2.2426772000000001</v>
      </c>
      <c r="ER302">
        <v>2.1583171000000001</v>
      </c>
      <c r="ES302">
        <v>1.9985953000000001</v>
      </c>
      <c r="ET302">
        <v>1.8388734</v>
      </c>
      <c r="EU302">
        <v>1.6116636</v>
      </c>
      <c r="EV302">
        <v>1.3720809</v>
      </c>
      <c r="EW302">
        <v>1.1578062</v>
      </c>
      <c r="EX302">
        <v>0.95815397999999996</v>
      </c>
      <c r="EY302">
        <v>0.79224578000000001</v>
      </c>
      <c r="EZ302">
        <v>0.67245445000000004</v>
      </c>
      <c r="FA302">
        <v>0.56953514000000005</v>
      </c>
      <c r="FB302">
        <v>0.52960470999999998</v>
      </c>
      <c r="FC302">
        <v>0.48967428000000002</v>
      </c>
      <c r="FD302">
        <v>0.44974383000000001</v>
      </c>
      <c r="FE302">
        <v>0.40981338</v>
      </c>
      <c r="FF302">
        <v>0.36988293</v>
      </c>
      <c r="FG302">
        <v>0.32995247999999999</v>
      </c>
      <c r="FH302">
        <v>0.29002202999999999</v>
      </c>
      <c r="FI302">
        <v>0.25009157999999998</v>
      </c>
      <c r="FJ302">
        <v>0.22478354</v>
      </c>
      <c r="FK302">
        <v>0.22478354</v>
      </c>
      <c r="FL302">
        <v>0.21859714</v>
      </c>
      <c r="FM302">
        <v>0.17866668999999999</v>
      </c>
      <c r="FN302">
        <v>0.13873624000000001</v>
      </c>
      <c r="FO302">
        <v>6.1124897999999997E-2</v>
      </c>
      <c r="FP302">
        <v>-1.8736044E-2</v>
      </c>
      <c r="FQ302">
        <v>-6.9352089000000006E-2</v>
      </c>
      <c r="FR302">
        <v>-0.1092825</v>
      </c>
      <c r="FS302">
        <v>-0.17002176999999999</v>
      </c>
      <c r="FT302">
        <v>-0.24988268999999999</v>
      </c>
      <c r="FU302">
        <v>-0.31737077000000002</v>
      </c>
      <c r="FV302">
        <v>-0.35730118</v>
      </c>
      <c r="FW302">
        <v>-0.40116839999999998</v>
      </c>
      <c r="FX302">
        <v>-0.48102932999999998</v>
      </c>
      <c r="FY302">
        <v>-0.56089025000000003</v>
      </c>
      <c r="FZ302">
        <v>-0.64075117000000004</v>
      </c>
      <c r="GA302">
        <v>-0.72061209000000004</v>
      </c>
      <c r="GB302">
        <v>-0.71948725000000002</v>
      </c>
      <c r="GC302">
        <v>-0.67955673999999999</v>
      </c>
      <c r="GD302">
        <v>-0.63962627999999999</v>
      </c>
      <c r="GE302">
        <v>-0.59969587000000002</v>
      </c>
      <c r="GF302">
        <v>-0.54964223000000001</v>
      </c>
      <c r="GG302">
        <v>-0.46978131000000001</v>
      </c>
      <c r="GH302">
        <v>-0.38992039000000001</v>
      </c>
      <c r="GI302">
        <v>-0.31005947</v>
      </c>
      <c r="GJ302">
        <v>-0.23019854000000001</v>
      </c>
      <c r="GK302">
        <v>-0.15033771000000001</v>
      </c>
      <c r="GL302">
        <v>-7.0476889000000001E-2</v>
      </c>
      <c r="GM302">
        <v>9.3840057999999994E-3</v>
      </c>
      <c r="GN302">
        <v>8.9244948000000004E-2</v>
      </c>
      <c r="GO302">
        <v>0.12017702</v>
      </c>
      <c r="GP302">
        <v>8.0246591000000006E-2</v>
      </c>
      <c r="GQ302">
        <v>3.2442542999999997E-2</v>
      </c>
      <c r="GR302">
        <v>-4.7418378999999997E-2</v>
      </c>
      <c r="GS302">
        <v>-0.12727930000000001</v>
      </c>
      <c r="GT302">
        <v>-0.28587634000000001</v>
      </c>
      <c r="GU302">
        <v>-0.44559819000000001</v>
      </c>
      <c r="GV302">
        <v>-0.54345586000000001</v>
      </c>
      <c r="GW302">
        <v>-0.62331667000000002</v>
      </c>
      <c r="GX302">
        <v>-0.68068154999999997</v>
      </c>
      <c r="GY302">
        <v>-0.72061206</v>
      </c>
      <c r="GZ302">
        <v>-0.74648252999999998</v>
      </c>
      <c r="HA302">
        <v>-0.74648252999999998</v>
      </c>
      <c r="HB302">
        <v>-0.74085851999999996</v>
      </c>
      <c r="HC302">
        <v>-0.700928</v>
      </c>
      <c r="HD302">
        <v>-0.66099748999999997</v>
      </c>
      <c r="HE302">
        <v>-0.62106707000000005</v>
      </c>
      <c r="HF302">
        <v>-0.58113665999999997</v>
      </c>
      <c r="HG302">
        <v>-0.56988866000000005</v>
      </c>
      <c r="HH302">
        <v>-0.56988866000000005</v>
      </c>
      <c r="HI302">
        <v>-0.56988866000000005</v>
      </c>
      <c r="HJ302">
        <v>-0.56988866000000005</v>
      </c>
      <c r="HK302">
        <v>-0.56988866000000005</v>
      </c>
      <c r="HL302">
        <v>-0.56988866000000005</v>
      </c>
      <c r="HM302">
        <v>-0.56651426000000005</v>
      </c>
      <c r="HN302">
        <v>-0.52658384999999996</v>
      </c>
      <c r="HO302">
        <v>-0.48665343999999999</v>
      </c>
      <c r="HP302">
        <v>-0.44672294000000001</v>
      </c>
      <c r="HQ302">
        <v>-0.40679242999999998</v>
      </c>
      <c r="HR302">
        <v>-0.34042910999999998</v>
      </c>
      <c r="HS302">
        <v>-0.26056818999999998</v>
      </c>
      <c r="HT302">
        <v>-0.18070731000000001</v>
      </c>
      <c r="HU302">
        <v>-0.10084650000000001</v>
      </c>
      <c r="HV302">
        <v>-2.0985647999999999E-2</v>
      </c>
      <c r="HW302">
        <v>5.8875294000000002E-2</v>
      </c>
      <c r="HX302">
        <v>0.13873624000000001</v>
      </c>
      <c r="HY302">
        <v>0.21859714</v>
      </c>
      <c r="HZ302">
        <v>0.29845803999999998</v>
      </c>
      <c r="IA302">
        <v>0.37831893999999999</v>
      </c>
      <c r="IB302">
        <v>0.45817984</v>
      </c>
      <c r="IC302">
        <v>0.56222397000000002</v>
      </c>
      <c r="ID302">
        <v>0.68201531999999998</v>
      </c>
      <c r="IE302">
        <v>0.80180667000000005</v>
      </c>
      <c r="IF302">
        <v>0.92159800000000003</v>
      </c>
      <c r="IG302">
        <v>1.0413893000000001</v>
      </c>
      <c r="IH302">
        <v>1.1611807000000001</v>
      </c>
      <c r="II302">
        <v>1.280972</v>
      </c>
      <c r="IJ302">
        <v>1.4007634</v>
      </c>
      <c r="IK302">
        <v>1.5205549</v>
      </c>
      <c r="IL302">
        <v>1.6099764999999999</v>
      </c>
      <c r="IM302">
        <v>1.6898373</v>
      </c>
      <c r="IN302">
        <v>1.7916318</v>
      </c>
      <c r="IO302">
        <v>1.9114232</v>
      </c>
      <c r="IP302">
        <v>2.0042192999999999</v>
      </c>
      <c r="IQ302">
        <v>2.0441498</v>
      </c>
      <c r="IR302">
        <v>2.0739570999999999</v>
      </c>
      <c r="IS302">
        <v>2.0340265999999998</v>
      </c>
      <c r="IT302">
        <v>1.9940960999999999</v>
      </c>
      <c r="IU302">
        <v>1.8810534999999999</v>
      </c>
      <c r="IV302">
        <v>1.7612622</v>
      </c>
      <c r="IW302">
        <v>1.6414709000000001</v>
      </c>
      <c r="IX302">
        <v>1.5216795000000001</v>
      </c>
      <c r="IY302">
        <v>1.4412563</v>
      </c>
      <c r="IZ302">
        <v>1.4013259</v>
      </c>
      <c r="JA302">
        <v>1.3613953999999999</v>
      </c>
      <c r="JB302">
        <v>1.3214649000000001</v>
      </c>
      <c r="JC302">
        <v>1.2787223999999999</v>
      </c>
      <c r="JD302">
        <v>1.1988616000000001</v>
      </c>
      <c r="JE302">
        <v>1.1190008</v>
      </c>
      <c r="JF302">
        <v>1.0048334000000001</v>
      </c>
      <c r="JG302">
        <v>0.88504192000000004</v>
      </c>
      <c r="JH302">
        <v>0.71350970000000002</v>
      </c>
      <c r="JI302">
        <v>0.51385749000000003</v>
      </c>
      <c r="JJ302">
        <v>0.29677083999999998</v>
      </c>
      <c r="JK302">
        <v>5.7188132000000003E-2</v>
      </c>
      <c r="JL302">
        <v>-0.19139299000000001</v>
      </c>
      <c r="JM302">
        <v>-0.47090616000000002</v>
      </c>
      <c r="JN302">
        <v>-0.74929453000000001</v>
      </c>
      <c r="JO302">
        <v>-0.94894668000000004</v>
      </c>
      <c r="JP302">
        <v>-1.1485988</v>
      </c>
      <c r="JQ302">
        <v>-1.3161943</v>
      </c>
      <c r="JR302">
        <v>-1.4759161000000001</v>
      </c>
      <c r="JS302">
        <v>-1.5883963000000001</v>
      </c>
      <c r="JT302">
        <v>-1.6682572</v>
      </c>
      <c r="JU302">
        <v>-1.7329333</v>
      </c>
      <c r="JV302">
        <v>-1.7728637</v>
      </c>
      <c r="JW302">
        <v>-1.8127941000000001</v>
      </c>
      <c r="JX302">
        <v>-1.8527245000000001</v>
      </c>
      <c r="JY302">
        <v>-1.8926548999999999</v>
      </c>
      <c r="JZ302">
        <v>-1.9708291</v>
      </c>
      <c r="KA302">
        <v>-2.0506905999999998</v>
      </c>
      <c r="KB302">
        <v>-2.1305515000000002</v>
      </c>
      <c r="KC302">
        <v>-2.2104124000000001</v>
      </c>
      <c r="KD302">
        <v>-2.2475307999999998</v>
      </c>
      <c r="KE302">
        <v>-2.2475307999999998</v>
      </c>
      <c r="KF302">
        <v>-2.2345953999999999</v>
      </c>
      <c r="KG302">
        <v>-2.1946645</v>
      </c>
      <c r="KH302">
        <v>-2.1457351999999998</v>
      </c>
      <c r="KI302">
        <v>-2.0259439000000001</v>
      </c>
      <c r="KJ302">
        <v>-1.9061524999999999</v>
      </c>
      <c r="KK302">
        <v>-1.8583485</v>
      </c>
      <c r="KL302">
        <v>-1.8184180999999999</v>
      </c>
      <c r="KM302">
        <v>-1.7509300999999999</v>
      </c>
      <c r="KN302">
        <v>-1.6710693000000001</v>
      </c>
      <c r="KO302">
        <v>-1.5912084</v>
      </c>
      <c r="KP302">
        <v>-1.5113475000000001</v>
      </c>
      <c r="KQ302">
        <v>-1.4314865000000001</v>
      </c>
      <c r="KR302">
        <v>-1.3516256</v>
      </c>
      <c r="KS302">
        <v>-1.2740142999999999</v>
      </c>
      <c r="KT302">
        <v>-1.2340838000000001</v>
      </c>
      <c r="KU302">
        <v>-1.1941533</v>
      </c>
      <c r="KV302">
        <v>-1.1204788000000001</v>
      </c>
      <c r="KW302">
        <v>-1.040618</v>
      </c>
      <c r="KX302">
        <v>-0.93544914000000001</v>
      </c>
      <c r="KY302">
        <v>-0.81565781000000004</v>
      </c>
      <c r="KZ302">
        <v>-0.72961047999999995</v>
      </c>
      <c r="LA302">
        <v>-0.68967997000000003</v>
      </c>
      <c r="LB302">
        <v>-0.63287744999999995</v>
      </c>
      <c r="LC302">
        <v>-0.51308611999999998</v>
      </c>
      <c r="LD302">
        <v>-0.39329479000000001</v>
      </c>
    </row>
    <row r="303" spans="1:316" x14ac:dyDescent="0.25">
      <c r="A303">
        <v>6</v>
      </c>
      <c r="B303">
        <v>0.92751300000000003</v>
      </c>
      <c r="C303">
        <v>0.92751300000000003</v>
      </c>
      <c r="D303">
        <v>0.92751300000000003</v>
      </c>
      <c r="E303">
        <v>0.92751300000000003</v>
      </c>
      <c r="F303">
        <v>0.92751300000000003</v>
      </c>
      <c r="G303">
        <v>0.92751300000000003</v>
      </c>
      <c r="H303">
        <v>0.92751300000000003</v>
      </c>
      <c r="I303">
        <v>0.92751300000000003</v>
      </c>
      <c r="J303">
        <v>0.92751300000000003</v>
      </c>
      <c r="K303">
        <v>0.92751300000000003</v>
      </c>
      <c r="L303">
        <v>0.92751300000000003</v>
      </c>
      <c r="M303">
        <v>0.92751300000000003</v>
      </c>
      <c r="N303">
        <v>0.92751300000000003</v>
      </c>
      <c r="O303">
        <v>0.92751300000000003</v>
      </c>
      <c r="P303">
        <v>0.92751300000000003</v>
      </c>
      <c r="Q303">
        <v>0.92751300000000003</v>
      </c>
      <c r="R303">
        <v>0.92751300000000003</v>
      </c>
      <c r="S303">
        <v>0.92751300000000003</v>
      </c>
      <c r="T303">
        <v>0.92751300000000003</v>
      </c>
      <c r="U303">
        <v>0.92751300000000003</v>
      </c>
      <c r="V303">
        <v>0.92751300000000003</v>
      </c>
      <c r="W303">
        <v>0.92751300000000003</v>
      </c>
      <c r="X303">
        <v>0.92751300000000003</v>
      </c>
      <c r="Y303">
        <v>0.92751300000000003</v>
      </c>
      <c r="Z303">
        <v>0.92751300000000003</v>
      </c>
      <c r="AA303">
        <v>0.92751300000000003</v>
      </c>
      <c r="AB303">
        <v>0.92751300000000003</v>
      </c>
      <c r="AC303">
        <v>0.92751300000000003</v>
      </c>
      <c r="AD303">
        <v>0.92751300000000003</v>
      </c>
      <c r="AE303">
        <v>0.92751300000000003</v>
      </c>
      <c r="AF303">
        <v>0.92751300000000003</v>
      </c>
      <c r="AG303">
        <v>0.92751300000000003</v>
      </c>
      <c r="AH303">
        <v>0.84171262000000002</v>
      </c>
      <c r="AI303">
        <v>0.72315209999999996</v>
      </c>
      <c r="AJ303">
        <v>0.59542653999999995</v>
      </c>
      <c r="AK303">
        <v>0.49543443999999998</v>
      </c>
      <c r="AL303">
        <v>0.48189271</v>
      </c>
      <c r="AM303">
        <v>0.48189271</v>
      </c>
      <c r="AN303">
        <v>0.48189271</v>
      </c>
      <c r="AO303">
        <v>0.48189271</v>
      </c>
      <c r="AP303">
        <v>0.48189271</v>
      </c>
      <c r="AQ303">
        <v>0.48189271</v>
      </c>
      <c r="AR303">
        <v>0.48189271</v>
      </c>
      <c r="AS303">
        <v>0.48189271</v>
      </c>
      <c r="AT303">
        <v>0.48189271</v>
      </c>
      <c r="AU303">
        <v>0.49493609999999999</v>
      </c>
      <c r="AV303">
        <v>0.56420473999999998</v>
      </c>
      <c r="AW303">
        <v>0.6919303</v>
      </c>
      <c r="AX303">
        <v>0.81774919000000001</v>
      </c>
      <c r="AY303">
        <v>0.91425294000000001</v>
      </c>
      <c r="AZ303">
        <v>0.92751300000000003</v>
      </c>
      <c r="BA303">
        <v>0.92751300000000003</v>
      </c>
      <c r="BB303">
        <v>0.94733809000000002</v>
      </c>
      <c r="BC303">
        <v>1.0126634000000001</v>
      </c>
      <c r="BD303">
        <v>1.1403889</v>
      </c>
      <c r="BE303">
        <v>1.2681145</v>
      </c>
      <c r="BF303">
        <v>1.3489097999999999</v>
      </c>
      <c r="BG303">
        <v>1.3731332999999999</v>
      </c>
      <c r="BH303">
        <v>1.3731332999999999</v>
      </c>
      <c r="BI303">
        <v>1.3551932</v>
      </c>
      <c r="BJ303">
        <v>1.2851446</v>
      </c>
      <c r="BK303">
        <v>1.157419</v>
      </c>
      <c r="BL303">
        <v>1.0296935</v>
      </c>
      <c r="BM303">
        <v>0.95403311999999996</v>
      </c>
      <c r="BN303">
        <v>0.92751300000000003</v>
      </c>
      <c r="BO303">
        <v>0.92751300000000003</v>
      </c>
      <c r="BP303">
        <v>0.92751300000000003</v>
      </c>
      <c r="BQ303">
        <v>0.92751300000000003</v>
      </c>
      <c r="BR303">
        <v>0.92751300000000003</v>
      </c>
      <c r="BS303">
        <v>0.92751300000000003</v>
      </c>
      <c r="BT303">
        <v>0.97604654999999996</v>
      </c>
      <c r="BU303">
        <v>1.0836220000000001</v>
      </c>
      <c r="BV303">
        <v>1.2113476000000001</v>
      </c>
      <c r="BW303">
        <v>1.3390731</v>
      </c>
      <c r="BX303">
        <v>1.3679333</v>
      </c>
      <c r="BY303">
        <v>1.3731332999999999</v>
      </c>
      <c r="BZ303">
        <v>1.3731332999999999</v>
      </c>
      <c r="CA303">
        <v>1.3731332999999999</v>
      </c>
      <c r="CB303">
        <v>1.3731332999999999</v>
      </c>
      <c r="CC303">
        <v>1.3731332999999999</v>
      </c>
      <c r="CD303">
        <v>1.3731332999999999</v>
      </c>
      <c r="CE303">
        <v>1.3731332999999999</v>
      </c>
      <c r="CF303">
        <v>1.3731332999999999</v>
      </c>
      <c r="CG303">
        <v>1.3679333</v>
      </c>
      <c r="CH303">
        <v>1.3390731</v>
      </c>
      <c r="CI303">
        <v>1.2113476000000001</v>
      </c>
      <c r="CJ303">
        <v>1.0836220000000001</v>
      </c>
      <c r="CK303">
        <v>0.97604654999999996</v>
      </c>
      <c r="CL303">
        <v>0.92751300000000003</v>
      </c>
      <c r="CM303">
        <v>0.92751300000000003</v>
      </c>
      <c r="CN303">
        <v>0.92296297999999999</v>
      </c>
      <c r="CO303">
        <v>0.88322613999999999</v>
      </c>
      <c r="CP303">
        <v>0.76288893999999996</v>
      </c>
      <c r="CQ303">
        <v>0.63516338000000006</v>
      </c>
      <c r="CR303">
        <v>0.53395793999999996</v>
      </c>
      <c r="CS303">
        <v>0.48189271</v>
      </c>
      <c r="CT303">
        <v>0.48189271</v>
      </c>
      <c r="CU303">
        <v>0.48189271</v>
      </c>
      <c r="CV303">
        <v>0.48189271</v>
      </c>
      <c r="CW303">
        <v>0.48189271</v>
      </c>
      <c r="CX303">
        <v>0.48189271</v>
      </c>
      <c r="CY303">
        <v>0.45766927000000002</v>
      </c>
      <c r="CZ303">
        <v>0.37687391999999997</v>
      </c>
      <c r="DA303">
        <v>0.24914836000000001</v>
      </c>
      <c r="DB303">
        <v>0.1214228</v>
      </c>
      <c r="DC303">
        <v>5.6097512000000002E-2</v>
      </c>
      <c r="DD303">
        <v>3.6272426000000003E-2</v>
      </c>
      <c r="DE303">
        <v>3.6272426000000003E-2</v>
      </c>
      <c r="DF303">
        <v>4.9532483000000002E-2</v>
      </c>
      <c r="DG303">
        <v>0.14603624000000001</v>
      </c>
      <c r="DH303">
        <v>0.27185513</v>
      </c>
      <c r="DI303">
        <v>0.39958069000000002</v>
      </c>
      <c r="DJ303">
        <v>0.46884932000000001</v>
      </c>
      <c r="DK303">
        <v>0.48189271</v>
      </c>
      <c r="DL303">
        <v>0.48189271</v>
      </c>
      <c r="DM303">
        <v>0.48189271</v>
      </c>
      <c r="DN303">
        <v>0.48189271</v>
      </c>
      <c r="DO303">
        <v>0.48189271</v>
      </c>
      <c r="DP303">
        <v>0.48033271</v>
      </c>
      <c r="DQ303">
        <v>0.43364082999999998</v>
      </c>
      <c r="DR303">
        <v>0.30591527000000002</v>
      </c>
      <c r="DS303">
        <v>0.17818972</v>
      </c>
      <c r="DT303">
        <v>5.0464152999999998E-2</v>
      </c>
      <c r="DU303">
        <v>-7.7261406000000005E-2</v>
      </c>
      <c r="DV303">
        <v>-0.20498696</v>
      </c>
      <c r="DW303">
        <v>-0.33271252000000001</v>
      </c>
      <c r="DX303">
        <v>-0.46043805999999998</v>
      </c>
      <c r="DY303">
        <v>-0.58816354999999998</v>
      </c>
      <c r="DZ303">
        <v>-0.71588905000000003</v>
      </c>
      <c r="EA303">
        <v>-0.81544777000000002</v>
      </c>
      <c r="EB303">
        <v>-0.85496791999999999</v>
      </c>
      <c r="EC303">
        <v>-0.85496791999999999</v>
      </c>
      <c r="ED303">
        <v>-0.85496791999999999</v>
      </c>
      <c r="EE303">
        <v>-0.85496791999999999</v>
      </c>
      <c r="EF303">
        <v>-0.85496791999999999</v>
      </c>
      <c r="EG303">
        <v>-0.85496791999999999</v>
      </c>
      <c r="EH303">
        <v>-0.82084277000000005</v>
      </c>
      <c r="EI303">
        <v>-0.73575743000000005</v>
      </c>
      <c r="EJ303">
        <v>-0.60803196000000004</v>
      </c>
      <c r="EK303">
        <v>-0.48030646999999999</v>
      </c>
      <c r="EL303">
        <v>-0.35258094000000001</v>
      </c>
      <c r="EM303">
        <v>-0.22485537999999999</v>
      </c>
      <c r="EN303">
        <v>-9.7129827000000002E-2</v>
      </c>
      <c r="EO303">
        <v>-8.2107274999999999E-4</v>
      </c>
      <c r="EP303">
        <v>3.6272426000000003E-2</v>
      </c>
      <c r="EQ303">
        <v>3.6272426000000003E-2</v>
      </c>
      <c r="ER303">
        <v>3.6272426000000003E-2</v>
      </c>
      <c r="ES303">
        <v>3.6272426000000003E-2</v>
      </c>
      <c r="ET303">
        <v>3.6272426000000003E-2</v>
      </c>
      <c r="EU303">
        <v>3.6272426000000003E-2</v>
      </c>
      <c r="EV303">
        <v>1.6230670999999999E-2</v>
      </c>
      <c r="EW303">
        <v>-8.8788121999999997E-2</v>
      </c>
      <c r="EX303">
        <v>-0.21634033999999999</v>
      </c>
      <c r="EY303">
        <v>-0.34406590999999997</v>
      </c>
      <c r="EZ303">
        <v>-0.40250117000000002</v>
      </c>
      <c r="FA303">
        <v>-0.40934786000000001</v>
      </c>
      <c r="FB303">
        <v>-0.40934786000000001</v>
      </c>
      <c r="FC303">
        <v>-0.40934786000000001</v>
      </c>
      <c r="FD303">
        <v>-0.40934786000000001</v>
      </c>
      <c r="FE303">
        <v>-0.40934786000000001</v>
      </c>
      <c r="FF303">
        <v>-0.40250117000000002</v>
      </c>
      <c r="FG303">
        <v>-0.34406590999999997</v>
      </c>
      <c r="FH303">
        <v>-0.21634033999999999</v>
      </c>
      <c r="FI303">
        <v>-8.8441454000000003E-2</v>
      </c>
      <c r="FJ303">
        <v>6.1990875000000001E-2</v>
      </c>
      <c r="FK303">
        <v>0.29740023999999998</v>
      </c>
      <c r="FL303">
        <v>0.55285136000000001</v>
      </c>
      <c r="FM303">
        <v>0.79426242000000002</v>
      </c>
      <c r="FN303">
        <v>0.99563330000000005</v>
      </c>
      <c r="FO303">
        <v>1.1233588999999999</v>
      </c>
      <c r="FP303">
        <v>1.2510844000000001</v>
      </c>
      <c r="FQ303">
        <v>1.3788100000000001</v>
      </c>
      <c r="FR303">
        <v>1.5065355</v>
      </c>
      <c r="FS303">
        <v>1.634261</v>
      </c>
      <c r="FT303">
        <v>1.7242862999999999</v>
      </c>
      <c r="FU303">
        <v>1.6768361000000001</v>
      </c>
      <c r="FV303">
        <v>1.4213849999999999</v>
      </c>
      <c r="FW303">
        <v>1.165934</v>
      </c>
      <c r="FX303">
        <v>0.91048291000000003</v>
      </c>
      <c r="FY303">
        <v>0.65503180999999999</v>
      </c>
      <c r="FZ303">
        <v>0.39958068000000002</v>
      </c>
      <c r="GA303">
        <v>0.14412955999999999</v>
      </c>
      <c r="GB303">
        <v>-0.11132151</v>
      </c>
      <c r="GC303">
        <v>-0.36677257000000002</v>
      </c>
      <c r="GD303">
        <v>-0.62222359999999999</v>
      </c>
      <c r="GE303">
        <v>-0.83815455999999999</v>
      </c>
      <c r="GF303">
        <v>-0.99404707999999997</v>
      </c>
      <c r="GG303">
        <v>-1.1217728</v>
      </c>
      <c r="GH303">
        <v>-1.2494985999999999</v>
      </c>
      <c r="GI303">
        <v>-1.2914238</v>
      </c>
      <c r="GJ303">
        <v>-1.3005888999999999</v>
      </c>
      <c r="GK303">
        <v>-1.3005888999999999</v>
      </c>
      <c r="GL303">
        <v>-1.2728554000000001</v>
      </c>
      <c r="GM303">
        <v>-1.1586714</v>
      </c>
      <c r="GN303">
        <v>-1.0309455999999999</v>
      </c>
      <c r="GO303">
        <v>-0.90321987000000004</v>
      </c>
      <c r="GP303">
        <v>-0.85652793000000005</v>
      </c>
      <c r="GQ303">
        <v>-0.85496791999999999</v>
      </c>
      <c r="GR303">
        <v>-0.85496791999999999</v>
      </c>
      <c r="GS303">
        <v>-0.85496791999999999</v>
      </c>
      <c r="GT303">
        <v>-0.85496791999999999</v>
      </c>
      <c r="GU303">
        <v>-0.85496791999999999</v>
      </c>
      <c r="GV303">
        <v>-0.86801132999999997</v>
      </c>
      <c r="GW303">
        <v>-0.93728007000000002</v>
      </c>
      <c r="GX303">
        <v>-1.0650058</v>
      </c>
      <c r="GY303">
        <v>-1.1946383</v>
      </c>
      <c r="GZ303">
        <v>-1.3535857</v>
      </c>
      <c r="HA303">
        <v>-1.5957764999999999</v>
      </c>
      <c r="HB303">
        <v>-1.8512274</v>
      </c>
      <c r="HC303">
        <v>-2.0472030999999999</v>
      </c>
      <c r="HD303">
        <v>-2.1066783</v>
      </c>
      <c r="HE303">
        <v>-1.9789528999999999</v>
      </c>
      <c r="HF303">
        <v>-1.8512274</v>
      </c>
      <c r="HG303">
        <v>-1.7235019</v>
      </c>
      <c r="HH303">
        <v>-1.5957764999999999</v>
      </c>
      <c r="HI303">
        <v>-1.4680511000000001</v>
      </c>
      <c r="HJ303">
        <v>-1.3762057999999999</v>
      </c>
      <c r="HK303">
        <v>-1.3885775</v>
      </c>
      <c r="HL303">
        <v>-1.516303</v>
      </c>
      <c r="HM303">
        <v>-1.6440284000000001</v>
      </c>
      <c r="HN303">
        <v>-1.7196886</v>
      </c>
      <c r="HO303">
        <v>-1.7462086999999999</v>
      </c>
      <c r="HP303">
        <v>-1.7462086999999999</v>
      </c>
      <c r="HQ303">
        <v>-1.7535970999999999</v>
      </c>
      <c r="HR303">
        <v>-1.8415857</v>
      </c>
      <c r="HS303">
        <v>-1.9647611</v>
      </c>
      <c r="HT303">
        <v>-2.0924866</v>
      </c>
      <c r="HU303">
        <v>-2.1716785000000001</v>
      </c>
      <c r="HV303">
        <v>-2.1918285000000002</v>
      </c>
      <c r="HW303">
        <v>-2.1918285000000002</v>
      </c>
      <c r="HX303">
        <v>-2.1918285000000002</v>
      </c>
      <c r="HY303">
        <v>-2.0929631999999998</v>
      </c>
      <c r="HZ303">
        <v>-1.9704378</v>
      </c>
      <c r="IA303">
        <v>-1.8427123999999999</v>
      </c>
      <c r="IB303">
        <v>-1.7513221000000001</v>
      </c>
      <c r="IC303">
        <v>-1.7462086999999999</v>
      </c>
      <c r="ID303">
        <v>-1.7462086999999999</v>
      </c>
      <c r="IE303">
        <v>-1.7410954000000001</v>
      </c>
      <c r="IF303">
        <v>-1.6497051</v>
      </c>
      <c r="IG303">
        <v>-1.5219796999999999</v>
      </c>
      <c r="IH303">
        <v>-1.3994542000000001</v>
      </c>
      <c r="II303">
        <v>-1.3005888999999999</v>
      </c>
      <c r="IJ303">
        <v>-1.3005888999999999</v>
      </c>
      <c r="IK303">
        <v>-1.3005888999999999</v>
      </c>
      <c r="IL303">
        <v>-1.3005888999999999</v>
      </c>
      <c r="IM303">
        <v>-1.3005888999999999</v>
      </c>
      <c r="IN303">
        <v>-1.3005888999999999</v>
      </c>
      <c r="IO303">
        <v>-1.3005888999999999</v>
      </c>
      <c r="IP303">
        <v>-1.3005888999999999</v>
      </c>
      <c r="IQ303">
        <v>-1.3005888999999999</v>
      </c>
      <c r="IR303">
        <v>-1.3005888999999999</v>
      </c>
      <c r="IS303">
        <v>-1.2740686999999999</v>
      </c>
      <c r="IT303">
        <v>-1.1984083000000001</v>
      </c>
      <c r="IU303">
        <v>-1.0706825</v>
      </c>
      <c r="IV303">
        <v>-0.94295677</v>
      </c>
      <c r="IW303">
        <v>-0.87290802000000001</v>
      </c>
      <c r="IX303">
        <v>-0.85496791999999999</v>
      </c>
      <c r="IY303">
        <v>-0.85496791999999999</v>
      </c>
      <c r="IZ303">
        <v>-0.8307445</v>
      </c>
      <c r="JA303">
        <v>-0.74994921999999997</v>
      </c>
      <c r="JB303">
        <v>-0.62222367999999995</v>
      </c>
      <c r="JC303">
        <v>-0.49449819</v>
      </c>
      <c r="JD303">
        <v>-0.36677267000000002</v>
      </c>
      <c r="JE303">
        <v>-0.23904711000000001</v>
      </c>
      <c r="JF303">
        <v>-0.11132155000000001</v>
      </c>
      <c r="JG303">
        <v>1.6404004E-2</v>
      </c>
      <c r="JH303">
        <v>0.14412955999999999</v>
      </c>
      <c r="JI303">
        <v>0.27185513</v>
      </c>
      <c r="JJ303">
        <v>0.39958069000000002</v>
      </c>
      <c r="JK303">
        <v>0.46884932000000001</v>
      </c>
      <c r="JL303">
        <v>0.48189271</v>
      </c>
      <c r="JM303">
        <v>0.48189271</v>
      </c>
      <c r="JN303">
        <v>0.48189271</v>
      </c>
      <c r="JO303">
        <v>0.36905221999999999</v>
      </c>
      <c r="JP303">
        <v>0.24347167</v>
      </c>
      <c r="JQ303">
        <v>0.11574611</v>
      </c>
      <c r="JR303">
        <v>-1.1979455999999999E-2</v>
      </c>
      <c r="JS303">
        <v>-0.13970500999999999</v>
      </c>
      <c r="JT303">
        <v>-0.26743056999999998</v>
      </c>
      <c r="JU303">
        <v>-0.39515612999999999</v>
      </c>
      <c r="JV303">
        <v>-0.52288162999999999</v>
      </c>
      <c r="JW303">
        <v>-0.65060711000000004</v>
      </c>
      <c r="JX303">
        <v>-0.76916757000000002</v>
      </c>
      <c r="JY303">
        <v>-0.85496791999999999</v>
      </c>
      <c r="JZ303">
        <v>-0.85496791999999999</v>
      </c>
      <c r="KA303">
        <v>-0.85496791999999999</v>
      </c>
      <c r="KB303">
        <v>-0.85496791999999999</v>
      </c>
      <c r="KC303">
        <v>-0.85496791999999999</v>
      </c>
      <c r="KD303">
        <v>-0.85496791999999999</v>
      </c>
      <c r="KE303">
        <v>-0.84686455000000005</v>
      </c>
      <c r="KF303">
        <v>-0.79861269000000001</v>
      </c>
      <c r="KG303">
        <v>-0.67331388000000003</v>
      </c>
      <c r="KH303">
        <v>-0.54558839000000003</v>
      </c>
      <c r="KI303">
        <v>-0.38373772</v>
      </c>
      <c r="KJ303">
        <v>-0.17092681000000001</v>
      </c>
      <c r="KK303">
        <v>8.4524308000000006E-2</v>
      </c>
      <c r="KL303">
        <v>0.33997541999999997</v>
      </c>
      <c r="KM303">
        <v>0.45675927</v>
      </c>
      <c r="KN303">
        <v>0.48189271</v>
      </c>
      <c r="KO303">
        <v>0.48189271</v>
      </c>
      <c r="KP303">
        <v>0.51330951999999996</v>
      </c>
      <c r="KQ303">
        <v>0.60394157999999998</v>
      </c>
      <c r="KR303">
        <v>0.73166713999999999</v>
      </c>
      <c r="KS303">
        <v>0.85939270000000001</v>
      </c>
      <c r="KT303">
        <v>0.91347294000000001</v>
      </c>
      <c r="KU303">
        <v>0.92751300000000003</v>
      </c>
      <c r="KV303">
        <v>0.92751300000000003</v>
      </c>
      <c r="KW303">
        <v>0.92751300000000003</v>
      </c>
      <c r="KX303">
        <v>0.92751300000000003</v>
      </c>
      <c r="KY303">
        <v>0.92751300000000003</v>
      </c>
      <c r="KZ303">
        <v>0.92751300000000003</v>
      </c>
      <c r="LA303">
        <v>0.92751300000000003</v>
      </c>
      <c r="LB303">
        <v>0.92751300000000003</v>
      </c>
      <c r="LC303">
        <v>0.92751300000000003</v>
      </c>
      <c r="LD303">
        <v>0.92751300000000003</v>
      </c>
    </row>
    <row r="304" spans="1:316" x14ac:dyDescent="0.25">
      <c r="A304">
        <v>4</v>
      </c>
      <c r="B304">
        <v>0.46375370999999999</v>
      </c>
      <c r="C304">
        <v>0.46375370999999999</v>
      </c>
      <c r="D304">
        <v>0.46375370999999999</v>
      </c>
      <c r="E304">
        <v>0.46375370999999999</v>
      </c>
      <c r="F304">
        <v>0.46375370999999999</v>
      </c>
      <c r="G304">
        <v>0.46375370999999999</v>
      </c>
      <c r="H304">
        <v>0.46375370999999999</v>
      </c>
      <c r="I304">
        <v>0.46375370999999999</v>
      </c>
      <c r="J304">
        <v>0.46375370999999999</v>
      </c>
      <c r="K304">
        <v>0.46375370999999999</v>
      </c>
      <c r="L304">
        <v>0.46375370999999999</v>
      </c>
      <c r="M304">
        <v>0.46375370999999999</v>
      </c>
      <c r="N304">
        <v>0.46375370999999999</v>
      </c>
      <c r="O304">
        <v>0.46375370999999999</v>
      </c>
      <c r="P304">
        <v>0.46375370999999999</v>
      </c>
      <c r="Q304">
        <v>0.46375370999999999</v>
      </c>
      <c r="R304">
        <v>0.46375370999999999</v>
      </c>
      <c r="S304">
        <v>0.46375370999999999</v>
      </c>
      <c r="T304">
        <v>0.46375370999999999</v>
      </c>
      <c r="U304">
        <v>0.46375370999999999</v>
      </c>
      <c r="V304">
        <v>0.46375370999999999</v>
      </c>
      <c r="W304">
        <v>0.46375370999999999</v>
      </c>
      <c r="X304">
        <v>0.46375370999999999</v>
      </c>
      <c r="Y304">
        <v>0.46375370999999999</v>
      </c>
      <c r="Z304">
        <v>0.46375370999999999</v>
      </c>
      <c r="AA304">
        <v>0.46375370999999999</v>
      </c>
      <c r="AB304">
        <v>0.46375370999999999</v>
      </c>
      <c r="AC304">
        <v>0.46375370999999999</v>
      </c>
      <c r="AD304">
        <v>0.46375370999999999</v>
      </c>
      <c r="AE304">
        <v>0.46375370999999999</v>
      </c>
      <c r="AF304">
        <v>0.46375370999999999</v>
      </c>
      <c r="AG304">
        <v>0.46375370999999999</v>
      </c>
      <c r="AH304">
        <v>0.46375370999999999</v>
      </c>
      <c r="AI304">
        <v>0.46375370999999999</v>
      </c>
      <c r="AJ304">
        <v>0.46375370999999999</v>
      </c>
      <c r="AK304">
        <v>0.46375370999999999</v>
      </c>
      <c r="AL304">
        <v>0.46375370999999999</v>
      </c>
      <c r="AM304">
        <v>0.46375370999999999</v>
      </c>
      <c r="AN304">
        <v>0.46375370999999999</v>
      </c>
      <c r="AO304">
        <v>0.46375370999999999</v>
      </c>
      <c r="AP304">
        <v>0.46375370999999999</v>
      </c>
      <c r="AQ304">
        <v>0.46545414000000002</v>
      </c>
      <c r="AR304">
        <v>0.46805564999999999</v>
      </c>
      <c r="AS304">
        <v>0.48586657999999999</v>
      </c>
      <c r="AT304">
        <v>0.50537794999999996</v>
      </c>
      <c r="AU304">
        <v>0.52488931000000005</v>
      </c>
      <c r="AV304">
        <v>0.54325615000000005</v>
      </c>
      <c r="AW304">
        <v>0.55984080999999997</v>
      </c>
      <c r="AX304">
        <v>0.56586316999999997</v>
      </c>
      <c r="AY304">
        <v>0.56586316999999997</v>
      </c>
      <c r="AZ304">
        <v>0.56586316999999997</v>
      </c>
      <c r="BA304">
        <v>0.56586316999999997</v>
      </c>
      <c r="BB304">
        <v>0.56586316999999997</v>
      </c>
      <c r="BC304">
        <v>0.56586316999999997</v>
      </c>
      <c r="BD304">
        <v>0.56586316999999997</v>
      </c>
      <c r="BE304">
        <v>0.56586316999999997</v>
      </c>
      <c r="BF304">
        <v>0.56586316999999997</v>
      </c>
      <c r="BG304">
        <v>0.56896064000000002</v>
      </c>
      <c r="BH304">
        <v>0.57431807999999995</v>
      </c>
      <c r="BI304">
        <v>0.59382942000000005</v>
      </c>
      <c r="BJ304">
        <v>0.61334076000000004</v>
      </c>
      <c r="BK304">
        <v>0.63285208999999998</v>
      </c>
      <c r="BL304">
        <v>0.65236342999999997</v>
      </c>
      <c r="BM304">
        <v>0.67187478</v>
      </c>
      <c r="BN304">
        <v>0.69138613999999998</v>
      </c>
      <c r="BO304">
        <v>0.71089749999999996</v>
      </c>
      <c r="BP304">
        <v>0.73040886000000005</v>
      </c>
      <c r="BQ304">
        <v>0.74992020999999998</v>
      </c>
      <c r="BR304">
        <v>0.76943158</v>
      </c>
      <c r="BS304">
        <v>0.78894293999999998</v>
      </c>
      <c r="BT304">
        <v>0.80845429999999996</v>
      </c>
      <c r="BU304">
        <v>0.82796566000000005</v>
      </c>
      <c r="BV304">
        <v>0.84765506000000002</v>
      </c>
      <c r="BW304">
        <v>0.86944275000000004</v>
      </c>
      <c r="BX304">
        <v>0.89365391000000005</v>
      </c>
      <c r="BY304">
        <v>0.92292094000000002</v>
      </c>
      <c r="BZ304">
        <v>0.95218796999999999</v>
      </c>
      <c r="CA304">
        <v>0.98145499999999997</v>
      </c>
      <c r="CB304">
        <v>1.0107219999999999</v>
      </c>
      <c r="CC304">
        <v>1.0399891000000001</v>
      </c>
      <c r="CD304">
        <v>1.0692561</v>
      </c>
      <c r="CE304">
        <v>1.0985231</v>
      </c>
      <c r="CF304">
        <v>1.1277902</v>
      </c>
      <c r="CG304">
        <v>1.1556184</v>
      </c>
      <c r="CH304">
        <v>1.1822839000000001</v>
      </c>
      <c r="CI304">
        <v>1.2032339999999999</v>
      </c>
      <c r="CJ304">
        <v>1.2227452999999999</v>
      </c>
      <c r="CK304">
        <v>1.2422567</v>
      </c>
      <c r="CL304">
        <v>1.261768</v>
      </c>
      <c r="CM304">
        <v>1.2812793</v>
      </c>
      <c r="CN304">
        <v>1.3007907000000001</v>
      </c>
      <c r="CO304">
        <v>1.3203020999999999</v>
      </c>
      <c r="CP304">
        <v>1.3398133999999999</v>
      </c>
      <c r="CQ304">
        <v>1.3592428999999999</v>
      </c>
      <c r="CR304">
        <v>1.3758276</v>
      </c>
      <c r="CS304">
        <v>1.3905430000000001</v>
      </c>
      <c r="CT304">
        <v>1.4002988000000001</v>
      </c>
      <c r="CU304">
        <v>1.4100546</v>
      </c>
      <c r="CV304">
        <v>1.4198104</v>
      </c>
      <c r="CW304">
        <v>1.4272016999999999</v>
      </c>
      <c r="CX304">
        <v>1.4337937000000001</v>
      </c>
      <c r="CY304">
        <v>1.4337937000000001</v>
      </c>
      <c r="CZ304">
        <v>1.4337937000000001</v>
      </c>
      <c r="DA304">
        <v>1.4337937000000001</v>
      </c>
      <c r="DB304">
        <v>1.4337937000000001</v>
      </c>
      <c r="DC304">
        <v>1.4337937000000001</v>
      </c>
      <c r="DD304">
        <v>1.4337937000000001</v>
      </c>
      <c r="DE304">
        <v>1.4337937000000001</v>
      </c>
      <c r="DF304">
        <v>1.4337937000000001</v>
      </c>
      <c r="DG304">
        <v>1.4329734000000001</v>
      </c>
      <c r="DH304">
        <v>1.4295589</v>
      </c>
      <c r="DI304">
        <v>1.4230623</v>
      </c>
      <c r="DJ304">
        <v>1.4133065</v>
      </c>
      <c r="DK304">
        <v>1.4035507</v>
      </c>
      <c r="DL304">
        <v>1.3937949000000001</v>
      </c>
      <c r="DM304">
        <v>1.3910335</v>
      </c>
      <c r="DN304">
        <v>1.3911933999999999</v>
      </c>
      <c r="DO304">
        <v>1.4009491999999999</v>
      </c>
      <c r="DP304">
        <v>1.4107050000000001</v>
      </c>
      <c r="DQ304">
        <v>1.4204608000000001</v>
      </c>
      <c r="DR304">
        <v>1.4302165</v>
      </c>
      <c r="DS304">
        <v>1.4399721000000001</v>
      </c>
      <c r="DT304">
        <v>1.4497277</v>
      </c>
      <c r="DU304">
        <v>1.4594833</v>
      </c>
      <c r="DV304">
        <v>1.4692388000000001</v>
      </c>
      <c r="DW304">
        <v>1.4754627</v>
      </c>
      <c r="DX304">
        <v>1.4774138000000001</v>
      </c>
      <c r="DY304">
        <v>1.4711898999999999</v>
      </c>
      <c r="DZ304">
        <v>1.4614343999999999</v>
      </c>
      <c r="EA304">
        <v>1.4516788</v>
      </c>
      <c r="EB304">
        <v>1.4411512</v>
      </c>
      <c r="EC304">
        <v>1.4273307</v>
      </c>
      <c r="ED304">
        <v>1.4110305000000001</v>
      </c>
      <c r="EE304">
        <v>1.3915191</v>
      </c>
      <c r="EF304">
        <v>1.3720078</v>
      </c>
      <c r="EG304">
        <v>1.3524965</v>
      </c>
      <c r="EH304">
        <v>1.3251442</v>
      </c>
      <c r="EI304">
        <v>1.2952630999999999</v>
      </c>
      <c r="EJ304">
        <v>1.2562401999999999</v>
      </c>
      <c r="EK304">
        <v>1.2172174</v>
      </c>
      <c r="EL304">
        <v>1.1781946000000001</v>
      </c>
      <c r="EM304">
        <v>1.1333347</v>
      </c>
      <c r="EN304">
        <v>1.0855318</v>
      </c>
      <c r="EO304">
        <v>1.027957</v>
      </c>
      <c r="EP304">
        <v>0.96942291000000003</v>
      </c>
      <c r="EQ304">
        <v>0.91088884999999997</v>
      </c>
      <c r="ER304">
        <v>0.84502986000000002</v>
      </c>
      <c r="ES304">
        <v>0.7682852</v>
      </c>
      <c r="ET304">
        <v>0.67805336999999999</v>
      </c>
      <c r="EU304">
        <v>0.58049660999999997</v>
      </c>
      <c r="EV304">
        <v>0.48293986</v>
      </c>
      <c r="EW304">
        <v>0.38340742999999999</v>
      </c>
      <c r="EX304">
        <v>0.27170492000000002</v>
      </c>
      <c r="EY304">
        <v>0.15417352000000001</v>
      </c>
      <c r="EZ304">
        <v>2.7349677999999999E-2</v>
      </c>
      <c r="FA304">
        <v>-9.9474162000000005E-2</v>
      </c>
      <c r="FB304">
        <v>-0.226298</v>
      </c>
      <c r="FC304">
        <v>-0.37023514000000002</v>
      </c>
      <c r="FD304">
        <v>-0.51896836000000002</v>
      </c>
      <c r="FE304">
        <v>-0.68481486999999996</v>
      </c>
      <c r="FF304">
        <v>-0.85066138999999996</v>
      </c>
      <c r="FG304">
        <v>-1.0165078999999999</v>
      </c>
      <c r="FH304">
        <v>-1.1575746</v>
      </c>
      <c r="FI304">
        <v>-1.2830976000000001</v>
      </c>
      <c r="FJ304">
        <v>-1.3761671</v>
      </c>
      <c r="FK304">
        <v>-1.4639682000000001</v>
      </c>
      <c r="FL304">
        <v>-1.5517692999999999</v>
      </c>
      <c r="FM304">
        <v>-1.6285829999999999</v>
      </c>
      <c r="FN304">
        <v>-1.6851659999999999</v>
      </c>
      <c r="FO304">
        <v>-1.7254204</v>
      </c>
      <c r="FP304">
        <v>-1.7546875</v>
      </c>
      <c r="FQ304">
        <v>-1.7839547</v>
      </c>
      <c r="FR304">
        <v>-1.8098646</v>
      </c>
      <c r="FS304">
        <v>-1.8015722999999999</v>
      </c>
      <c r="FT304">
        <v>-1.7829793</v>
      </c>
      <c r="FU304">
        <v>-1.7439566</v>
      </c>
      <c r="FV304">
        <v>-1.7049338999999999</v>
      </c>
      <c r="FW304">
        <v>-1.6659113000000001</v>
      </c>
      <c r="FX304">
        <v>-1.6131761</v>
      </c>
      <c r="FY304">
        <v>-1.5566476</v>
      </c>
      <c r="FZ304">
        <v>-1.4883578</v>
      </c>
      <c r="GA304">
        <v>-1.4200680000000001</v>
      </c>
      <c r="GB304">
        <v>-1.3517782</v>
      </c>
      <c r="GC304">
        <v>-1.2931214</v>
      </c>
      <c r="GD304">
        <v>-1.2419041</v>
      </c>
      <c r="GE304">
        <v>-1.2005650999999999</v>
      </c>
      <c r="GF304">
        <v>-1.1615423</v>
      </c>
      <c r="GG304">
        <v>-1.1225196</v>
      </c>
      <c r="GH304">
        <v>-1.0887944000000001</v>
      </c>
      <c r="GI304">
        <v>-1.0673318999999999</v>
      </c>
      <c r="GJ304">
        <v>-1.0522787</v>
      </c>
      <c r="GK304">
        <v>-1.0425230000000001</v>
      </c>
      <c r="GL304">
        <v>-1.0327672999999999</v>
      </c>
      <c r="GM304">
        <v>-1.0237174</v>
      </c>
      <c r="GN304">
        <v>-1.0320096999999999</v>
      </c>
      <c r="GO304">
        <v>-1.0434985000000001</v>
      </c>
      <c r="GP304">
        <v>-1.0630099</v>
      </c>
      <c r="GQ304">
        <v>-1.0825212</v>
      </c>
      <c r="GR304">
        <v>-1.1020326</v>
      </c>
      <c r="GS304">
        <v>-1.1263418999999999</v>
      </c>
      <c r="GT304">
        <v>-1.1521117999999999</v>
      </c>
      <c r="GU304">
        <v>-1.1813788999999999</v>
      </c>
      <c r="GV304">
        <v>-1.2106459000000001</v>
      </c>
      <c r="GW304">
        <v>-1.239913</v>
      </c>
      <c r="GX304">
        <v>-1.2659208</v>
      </c>
      <c r="GY304">
        <v>-1.2888466999999999</v>
      </c>
      <c r="GZ304">
        <v>-1.3091782999999999</v>
      </c>
      <c r="HA304">
        <v>-1.3286895999999999</v>
      </c>
      <c r="HB304">
        <v>-1.3482008999999999</v>
      </c>
      <c r="HC304">
        <v>-1.3660772000000001</v>
      </c>
      <c r="HD304">
        <v>-1.3790848</v>
      </c>
      <c r="HE304">
        <v>-1.3904755</v>
      </c>
      <c r="HF304">
        <v>-1.4002311999999999</v>
      </c>
      <c r="HG304">
        <v>-1.4099868</v>
      </c>
      <c r="HH304">
        <v>-1.4197424999999999</v>
      </c>
      <c r="HI304">
        <v>-1.4163144000000001</v>
      </c>
      <c r="HJ304">
        <v>-1.4112876000000001</v>
      </c>
      <c r="HK304">
        <v>-1.4015318999999999</v>
      </c>
      <c r="HL304">
        <v>-1.3917763000000001</v>
      </c>
      <c r="HM304">
        <v>-1.3820205999999999</v>
      </c>
      <c r="HN304">
        <v>-1.3772245000000001</v>
      </c>
      <c r="HO304">
        <v>-1.3742977999999999</v>
      </c>
      <c r="HP304">
        <v>-1.3742160000000001</v>
      </c>
      <c r="HQ304">
        <v>-1.3742160000000001</v>
      </c>
      <c r="HR304">
        <v>-1.3742160000000001</v>
      </c>
      <c r="HS304">
        <v>-1.3709742</v>
      </c>
      <c r="HT304">
        <v>-1.3639825999999999</v>
      </c>
      <c r="HU304">
        <v>-1.3550298999999999</v>
      </c>
      <c r="HV304">
        <v>-1.3452742</v>
      </c>
      <c r="HW304">
        <v>-1.3355185999999999</v>
      </c>
      <c r="HX304">
        <v>-1.3257629</v>
      </c>
      <c r="HY304">
        <v>-1.3160072</v>
      </c>
      <c r="HZ304">
        <v>-1.3062516</v>
      </c>
      <c r="IA304">
        <v>-1.2964959</v>
      </c>
      <c r="IB304">
        <v>-1.2867401999999999</v>
      </c>
      <c r="IC304">
        <v>-1.2769846</v>
      </c>
      <c r="ID304">
        <v>-1.2534946</v>
      </c>
      <c r="IE304">
        <v>-1.2282061</v>
      </c>
      <c r="IF304">
        <v>-1.1989391</v>
      </c>
      <c r="IG304">
        <v>-1.169672</v>
      </c>
      <c r="IH304">
        <v>-1.1404049999999999</v>
      </c>
      <c r="II304">
        <v>-1.1060821000000001</v>
      </c>
      <c r="IJ304">
        <v>-1.0693356999999999</v>
      </c>
      <c r="IK304">
        <v>-1.030491</v>
      </c>
      <c r="IL304">
        <v>-0.99146831999999996</v>
      </c>
      <c r="IM304">
        <v>-0.95244561999999999</v>
      </c>
      <c r="IN304">
        <v>-0.91026366999999997</v>
      </c>
      <c r="IO304">
        <v>-0.86359902</v>
      </c>
      <c r="IP304">
        <v>-0.81554095000000004</v>
      </c>
      <c r="IQ304">
        <v>-0.76676255999999998</v>
      </c>
      <c r="IR304">
        <v>-0.71798415999999998</v>
      </c>
      <c r="IS304">
        <v>-0.67038299000000001</v>
      </c>
      <c r="IT304">
        <v>-0.62940912999999998</v>
      </c>
      <c r="IU304">
        <v>-0.58920918</v>
      </c>
      <c r="IV304">
        <v>-0.55018646000000004</v>
      </c>
      <c r="IW304">
        <v>-0.51116373999999998</v>
      </c>
      <c r="IX304">
        <v>-0.47214102000000002</v>
      </c>
      <c r="IY304">
        <v>-0.44727222999999999</v>
      </c>
      <c r="IZ304">
        <v>-0.42466341000000002</v>
      </c>
      <c r="JA304">
        <v>-0.40515206999999998</v>
      </c>
      <c r="JB304">
        <v>-0.38564072999999999</v>
      </c>
      <c r="JC304">
        <v>-0.36612939</v>
      </c>
      <c r="JD304">
        <v>-0.35170479999999998</v>
      </c>
      <c r="JE304">
        <v>-0.34032317000000001</v>
      </c>
      <c r="JF304">
        <v>-0.33035856000000002</v>
      </c>
      <c r="JG304">
        <v>-0.32060285999999999</v>
      </c>
      <c r="JH304">
        <v>-0.31084717000000001</v>
      </c>
      <c r="JI304">
        <v>-0.30109148000000002</v>
      </c>
      <c r="JJ304">
        <v>-0.29133579999999998</v>
      </c>
      <c r="JK304">
        <v>-0.28158012999999998</v>
      </c>
      <c r="JL304">
        <v>-0.27182445999999999</v>
      </c>
      <c r="JM304">
        <v>-0.26206878</v>
      </c>
      <c r="JN304">
        <v>-0.25401353999999998</v>
      </c>
      <c r="JO304">
        <v>-0.2611677</v>
      </c>
      <c r="JP304">
        <v>-0.26922294000000002</v>
      </c>
      <c r="JQ304">
        <v>-0.27897862000000001</v>
      </c>
      <c r="JR304">
        <v>-0.28873429</v>
      </c>
      <c r="JS304">
        <v>-0.29848996999999999</v>
      </c>
      <c r="JT304">
        <v>-0.30102425999999999</v>
      </c>
      <c r="JU304">
        <v>-0.30206704000000001</v>
      </c>
      <c r="JV304">
        <v>-0.30206704000000001</v>
      </c>
      <c r="JW304">
        <v>-0.30206704000000001</v>
      </c>
      <c r="JX304">
        <v>-0.30206704000000001</v>
      </c>
      <c r="JY304">
        <v>-0.30206704000000001</v>
      </c>
      <c r="JZ304">
        <v>-0.30206704000000001</v>
      </c>
      <c r="KA304">
        <v>-0.30206704000000001</v>
      </c>
      <c r="KB304">
        <v>-0.30206704000000001</v>
      </c>
      <c r="KC304">
        <v>-0.30206704000000001</v>
      </c>
      <c r="KD304">
        <v>-0.29926933</v>
      </c>
      <c r="KE304">
        <v>-0.29032661999999998</v>
      </c>
      <c r="KF304">
        <v>-0.28092974999999998</v>
      </c>
      <c r="KG304">
        <v>-0.27117407999999998</v>
      </c>
      <c r="KH304">
        <v>-0.26141840999999999</v>
      </c>
      <c r="KI304">
        <v>-0.25166273</v>
      </c>
      <c r="KJ304">
        <v>-0.24190705000000001</v>
      </c>
      <c r="KK304">
        <v>-0.23215137999999999</v>
      </c>
      <c r="KL304">
        <v>-0.2223957</v>
      </c>
      <c r="KM304">
        <v>-0.21264002000000001</v>
      </c>
      <c r="KN304">
        <v>-0.20288434</v>
      </c>
      <c r="KO304">
        <v>-0.19312866000000001</v>
      </c>
      <c r="KP304">
        <v>-0.18337297999999999</v>
      </c>
      <c r="KQ304">
        <v>-0.17361731</v>
      </c>
      <c r="KR304">
        <v>-0.16386163000000001</v>
      </c>
      <c r="KS304">
        <v>-0.15410594999999999</v>
      </c>
      <c r="KT304">
        <v>-0.15425491999999999</v>
      </c>
      <c r="KU304">
        <v>-0.16336022</v>
      </c>
      <c r="KV304">
        <v>-0.17296692999999999</v>
      </c>
      <c r="KW304">
        <v>-0.18272261000000001</v>
      </c>
      <c r="KX304">
        <v>-0.19247828</v>
      </c>
      <c r="KY304">
        <v>-0.19971511</v>
      </c>
      <c r="KZ304">
        <v>-0.19987769999999999</v>
      </c>
      <c r="LA304">
        <v>-0.19995763999999999</v>
      </c>
      <c r="LB304">
        <v>-0.19995763999999999</v>
      </c>
      <c r="LC304">
        <v>-0.19995763999999999</v>
      </c>
      <c r="LD304">
        <v>-0.19995763999999999</v>
      </c>
    </row>
    <row r="305" spans="1:316" x14ac:dyDescent="0.25">
      <c r="A305">
        <v>4</v>
      </c>
      <c r="B305">
        <v>1.0839221000000001</v>
      </c>
      <c r="C305">
        <v>1.0839221000000001</v>
      </c>
      <c r="D305">
        <v>1.0839221000000001</v>
      </c>
      <c r="E305">
        <v>1.0839221000000001</v>
      </c>
      <c r="F305">
        <v>1.0839221000000001</v>
      </c>
      <c r="G305">
        <v>1.0839221000000001</v>
      </c>
      <c r="H305">
        <v>1.0839221000000001</v>
      </c>
      <c r="I305">
        <v>1.0839221000000001</v>
      </c>
      <c r="J305">
        <v>1.0839221000000001</v>
      </c>
      <c r="K305">
        <v>1.0839221000000001</v>
      </c>
      <c r="L305">
        <v>1.0839221000000001</v>
      </c>
      <c r="M305">
        <v>1.0839221000000001</v>
      </c>
      <c r="N305">
        <v>1.0904803999999999</v>
      </c>
      <c r="O305">
        <v>1.102255</v>
      </c>
      <c r="P305">
        <v>1.1192937000000001</v>
      </c>
      <c r="Q305">
        <v>1.1363323999999999</v>
      </c>
      <c r="R305">
        <v>1.1482494999999999</v>
      </c>
      <c r="S305">
        <v>1.1514846999999999</v>
      </c>
      <c r="T305">
        <v>1.1516457</v>
      </c>
      <c r="U305">
        <v>1.1516457</v>
      </c>
      <c r="V305">
        <v>1.1516457</v>
      </c>
      <c r="W305">
        <v>1.1516457</v>
      </c>
      <c r="X305">
        <v>1.1516457</v>
      </c>
      <c r="Y305">
        <v>1.1516457</v>
      </c>
      <c r="Z305">
        <v>1.1516457</v>
      </c>
      <c r="AA305">
        <v>1.1516457</v>
      </c>
      <c r="AB305">
        <v>1.1516457</v>
      </c>
      <c r="AC305">
        <v>1.1516457</v>
      </c>
      <c r="AD305">
        <v>1.1516457</v>
      </c>
      <c r="AE305">
        <v>1.1516457</v>
      </c>
      <c r="AF305">
        <v>1.1516457</v>
      </c>
      <c r="AG305">
        <v>1.1516457</v>
      </c>
      <c r="AH305">
        <v>1.1516457</v>
      </c>
      <c r="AI305">
        <v>1.1516457</v>
      </c>
      <c r="AJ305">
        <v>1.1516457</v>
      </c>
      <c r="AK305">
        <v>1.1516457</v>
      </c>
      <c r="AL305">
        <v>1.1583698</v>
      </c>
      <c r="AM305">
        <v>1.1725665999999999</v>
      </c>
      <c r="AN305">
        <v>1.1896053</v>
      </c>
      <c r="AO305">
        <v>1.2063687999999999</v>
      </c>
      <c r="AP305">
        <v>1.2193691</v>
      </c>
      <c r="AQ305">
        <v>1.2193691</v>
      </c>
      <c r="AR305">
        <v>1.2193691</v>
      </c>
      <c r="AS305">
        <v>1.2222850999999999</v>
      </c>
      <c r="AT305">
        <v>1.2300496000000001</v>
      </c>
      <c r="AU305">
        <v>1.2629363</v>
      </c>
      <c r="AV305">
        <v>1.2970136999999999</v>
      </c>
      <c r="AW305">
        <v>1.3277729</v>
      </c>
      <c r="AX305">
        <v>1.3325178</v>
      </c>
      <c r="AY305">
        <v>1.3103857999999999</v>
      </c>
      <c r="AZ305">
        <v>1.2763084</v>
      </c>
      <c r="BA305">
        <v>1.2422310999999999</v>
      </c>
      <c r="BB305">
        <v>1.2356748</v>
      </c>
      <c r="BC305">
        <v>1.2420154000000001</v>
      </c>
      <c r="BD305">
        <v>1.2590541</v>
      </c>
      <c r="BE305">
        <v>1.2760928</v>
      </c>
      <c r="BF305">
        <v>1.2847580000000001</v>
      </c>
      <c r="BG305">
        <v>1.2870923999999999</v>
      </c>
      <c r="BH305">
        <v>1.2870923999999999</v>
      </c>
      <c r="BI305">
        <v>1.2870923999999999</v>
      </c>
      <c r="BJ305">
        <v>1.2870923999999999</v>
      </c>
      <c r="BK305">
        <v>1.2870923999999999</v>
      </c>
      <c r="BL305">
        <v>1.2870923999999999</v>
      </c>
      <c r="BM305">
        <v>1.2890765</v>
      </c>
      <c r="BN305">
        <v>1.2939942</v>
      </c>
      <c r="BO305">
        <v>1.3110328</v>
      </c>
      <c r="BP305">
        <v>1.3280715000000001</v>
      </c>
      <c r="BQ305">
        <v>1.3451101999999999</v>
      </c>
      <c r="BR305">
        <v>1.3621489</v>
      </c>
      <c r="BS305">
        <v>1.3791876000000001</v>
      </c>
      <c r="BT305">
        <v>1.3962264</v>
      </c>
      <c r="BU305">
        <v>1.4132651000000001</v>
      </c>
      <c r="BV305">
        <v>1.4408555000000001</v>
      </c>
      <c r="BW305">
        <v>1.4721457</v>
      </c>
      <c r="BX305">
        <v>1.5062230999999999</v>
      </c>
      <c r="BY305">
        <v>1.5403005000000001</v>
      </c>
      <c r="BZ305">
        <v>1.5542387</v>
      </c>
      <c r="CA305">
        <v>1.5579862</v>
      </c>
      <c r="CB305">
        <v>1.5579862</v>
      </c>
      <c r="CC305">
        <v>1.5579862</v>
      </c>
      <c r="CD305">
        <v>1.5579862</v>
      </c>
      <c r="CE305">
        <v>1.5579862</v>
      </c>
      <c r="CF305">
        <v>1.5579862</v>
      </c>
      <c r="CG305">
        <v>1.5554292999999999</v>
      </c>
      <c r="CH305">
        <v>1.5489276999999999</v>
      </c>
      <c r="CI305">
        <v>1.5318889</v>
      </c>
      <c r="CJ305">
        <v>1.5148501999999999</v>
      </c>
      <c r="CK305">
        <v>1.4952468000000001</v>
      </c>
      <c r="CL305">
        <v>1.4704436000000001</v>
      </c>
      <c r="CM305">
        <v>1.4372054999999999</v>
      </c>
      <c r="CN305">
        <v>1.4031279999999999</v>
      </c>
      <c r="CO305">
        <v>1.3690506</v>
      </c>
      <c r="CP305">
        <v>1.3349732999999999</v>
      </c>
      <c r="CQ305">
        <v>1.3008959</v>
      </c>
      <c r="CR305">
        <v>1.2668185000000001</v>
      </c>
      <c r="CS305">
        <v>1.2327412</v>
      </c>
      <c r="CT305">
        <v>1.1868512</v>
      </c>
      <c r="CU305">
        <v>1.1371951</v>
      </c>
      <c r="CV305">
        <v>1.086079</v>
      </c>
      <c r="CW305">
        <v>1.0360023</v>
      </c>
      <c r="CX305">
        <v>0.99463080000000004</v>
      </c>
      <c r="CY305">
        <v>0.9605534</v>
      </c>
      <c r="CZ305">
        <v>0.92647599000000003</v>
      </c>
      <c r="DA305">
        <v>0.89557523000000006</v>
      </c>
      <c r="DB305">
        <v>0.86953654999999996</v>
      </c>
      <c r="DC305">
        <v>0.85249786999999999</v>
      </c>
      <c r="DD305">
        <v>0.83545919000000002</v>
      </c>
      <c r="DE305">
        <v>0.81491789999999997</v>
      </c>
      <c r="DF305">
        <v>0.78973508999999997</v>
      </c>
      <c r="DG305">
        <v>0.75565768</v>
      </c>
      <c r="DH305">
        <v>0.72158027999999996</v>
      </c>
      <c r="DI305">
        <v>0.68952011999999996</v>
      </c>
      <c r="DJ305">
        <v>0.66687373000000005</v>
      </c>
      <c r="DK305">
        <v>0.64846479999999995</v>
      </c>
      <c r="DL305">
        <v>0.63142606999999995</v>
      </c>
      <c r="DM305">
        <v>0.61438733999999995</v>
      </c>
      <c r="DN305">
        <v>0.61095109999999997</v>
      </c>
      <c r="DO305">
        <v>0.60985805999999998</v>
      </c>
      <c r="DP305">
        <v>0.60976437999999999</v>
      </c>
      <c r="DQ305">
        <v>0.60847030000000002</v>
      </c>
      <c r="DR305">
        <v>0.59691729999999998</v>
      </c>
      <c r="DS305">
        <v>0.57987862000000001</v>
      </c>
      <c r="DT305">
        <v>0.56283992999999999</v>
      </c>
      <c r="DU305">
        <v>0.54195804999999997</v>
      </c>
      <c r="DV305">
        <v>0.51539040999999997</v>
      </c>
      <c r="DW305">
        <v>0.48131299999999999</v>
      </c>
      <c r="DX305">
        <v>0.44723559000000002</v>
      </c>
      <c r="DY305">
        <v>0.40418356999999999</v>
      </c>
      <c r="DZ305">
        <v>0.35147379000000001</v>
      </c>
      <c r="EA305">
        <v>0.28331899999999999</v>
      </c>
      <c r="EB305">
        <v>0.21516421999999999</v>
      </c>
      <c r="EC305">
        <v>0.14700943</v>
      </c>
      <c r="ED305">
        <v>7.8854639000000004E-2</v>
      </c>
      <c r="EE305">
        <v>1.0699844999999999E-2</v>
      </c>
      <c r="EF305">
        <v>-5.7454948999999998E-2</v>
      </c>
      <c r="EG305">
        <v>-0.12526817000000001</v>
      </c>
      <c r="EH305">
        <v>-0.17832538000000001</v>
      </c>
      <c r="EI305">
        <v>-0.23021440000000001</v>
      </c>
      <c r="EJ305">
        <v>-0.28078396999999999</v>
      </c>
      <c r="EK305">
        <v>-0.32888054</v>
      </c>
      <c r="EL305">
        <v>-0.35336752999999999</v>
      </c>
      <c r="EM305">
        <v>-0.37040625999999999</v>
      </c>
      <c r="EN305">
        <v>-0.38744497</v>
      </c>
      <c r="EO305">
        <v>-0.40448369000000001</v>
      </c>
      <c r="EP305">
        <v>-0.42152239000000002</v>
      </c>
      <c r="EQ305">
        <v>-0.43856107</v>
      </c>
      <c r="ER305">
        <v>-0.45559975000000003</v>
      </c>
      <c r="ES305">
        <v>-0.47263843</v>
      </c>
      <c r="ET305">
        <v>-0.48967711000000003</v>
      </c>
      <c r="EU305">
        <v>-0.50671579</v>
      </c>
      <c r="EV305">
        <v>-0.52375448000000002</v>
      </c>
      <c r="EW305">
        <v>-0.55013279000000004</v>
      </c>
      <c r="EX305">
        <v>-0.59089628000000005</v>
      </c>
      <c r="EY305">
        <v>-0.64173133000000004</v>
      </c>
      <c r="EZ305">
        <v>-0.69284747000000002</v>
      </c>
      <c r="FA305">
        <v>-0.74396359000000001</v>
      </c>
      <c r="FB305">
        <v>-0.79507965000000003</v>
      </c>
      <c r="FC305">
        <v>-0.84619568999999994</v>
      </c>
      <c r="FD305">
        <v>-0.89731172999999997</v>
      </c>
      <c r="FE305">
        <v>-0.94842778000000005</v>
      </c>
      <c r="FF305">
        <v>-0.99954390999999998</v>
      </c>
      <c r="FG305">
        <v>-1.0506599999999999</v>
      </c>
      <c r="FH305">
        <v>-1.1016356</v>
      </c>
      <c r="FI305">
        <v>-1.1475754</v>
      </c>
      <c r="FJ305">
        <v>-1.1863227000000001</v>
      </c>
      <c r="FK305">
        <v>-1.2204001</v>
      </c>
      <c r="FL305">
        <v>-1.2544774999999999</v>
      </c>
      <c r="FM305">
        <v>-1.2819575999999999</v>
      </c>
      <c r="FN305">
        <v>-1.3045152</v>
      </c>
      <c r="FO305">
        <v>-1.3215539000000001</v>
      </c>
      <c r="FP305">
        <v>-1.3385925000000001</v>
      </c>
      <c r="FQ305">
        <v>-1.3495649000000001</v>
      </c>
      <c r="FR305">
        <v>-1.3541215</v>
      </c>
      <c r="FS305">
        <v>-1.3541215</v>
      </c>
      <c r="FT305">
        <v>-1.3541215</v>
      </c>
      <c r="FU305">
        <v>-1.3466731999999999</v>
      </c>
      <c r="FV305">
        <v>-1.3156152999999999</v>
      </c>
      <c r="FW305">
        <v>-1.2820844</v>
      </c>
      <c r="FX305">
        <v>-1.2487798999999999</v>
      </c>
      <c r="FY305">
        <v>-1.2166436</v>
      </c>
      <c r="FZ305">
        <v>-1.1992634</v>
      </c>
      <c r="GA305">
        <v>-1.1822246999999999</v>
      </c>
      <c r="GB305">
        <v>-1.1637221</v>
      </c>
      <c r="GC305">
        <v>-1.1358995000000001</v>
      </c>
      <c r="GD305">
        <v>-1.0914235000000001</v>
      </c>
      <c r="GE305">
        <v>-1.0403074000000001</v>
      </c>
      <c r="GF305">
        <v>-0.98919126999999996</v>
      </c>
      <c r="GG305">
        <v>-0.94579767999999997</v>
      </c>
      <c r="GH305">
        <v>-0.90723299999999996</v>
      </c>
      <c r="GI305">
        <v>-0.87315564000000001</v>
      </c>
      <c r="GJ305">
        <v>-0.83907825999999996</v>
      </c>
      <c r="GK305">
        <v>-0.82753012999999997</v>
      </c>
      <c r="GL305">
        <v>-0.83303923000000002</v>
      </c>
      <c r="GM305">
        <v>-0.85007792999999998</v>
      </c>
      <c r="GN305">
        <v>-0.86711660999999995</v>
      </c>
      <c r="GO305">
        <v>-0.88415529000000004</v>
      </c>
      <c r="GP305">
        <v>-0.90119397000000001</v>
      </c>
      <c r="GQ305">
        <v>-0.91823264999999998</v>
      </c>
      <c r="GR305">
        <v>-0.93745741000000005</v>
      </c>
      <c r="GS305">
        <v>-0.96136856999999998</v>
      </c>
      <c r="GT305">
        <v>-1.0124846999999999</v>
      </c>
      <c r="GU305">
        <v>-1.0636007999999999</v>
      </c>
      <c r="GV305">
        <v>-1.1133468</v>
      </c>
      <c r="GW305">
        <v>-1.1588552000000001</v>
      </c>
      <c r="GX305">
        <v>-1.1949498999999999</v>
      </c>
      <c r="GY305">
        <v>-1.2290273</v>
      </c>
      <c r="GZ305">
        <v>-1.2631047</v>
      </c>
      <c r="HA305">
        <v>-1.2971820999999999</v>
      </c>
      <c r="HB305">
        <v>-1.3312594</v>
      </c>
      <c r="HC305">
        <v>-1.3653367999999999</v>
      </c>
      <c r="HD305">
        <v>-1.3994141</v>
      </c>
      <c r="HE305">
        <v>-1.4154914999999999</v>
      </c>
      <c r="HF305">
        <v>-1.4218447999999999</v>
      </c>
      <c r="HG305">
        <v>-1.4218447999999999</v>
      </c>
      <c r="HH305">
        <v>-1.4218447999999999</v>
      </c>
      <c r="HI305">
        <v>-1.3999626000000001</v>
      </c>
      <c r="HJ305">
        <v>-1.3519646000000001</v>
      </c>
      <c r="HK305">
        <v>-1.3008485000000001</v>
      </c>
      <c r="HL305">
        <v>-1.2482724000000001</v>
      </c>
      <c r="HM305">
        <v>-1.1919303000000001</v>
      </c>
      <c r="HN305">
        <v>-1.1237754</v>
      </c>
      <c r="HO305">
        <v>-1.0556205999999999</v>
      </c>
      <c r="HP305">
        <v>-0.98746582999999999</v>
      </c>
      <c r="HQ305">
        <v>-0.91931101999999998</v>
      </c>
      <c r="HR305">
        <v>-0.85115624999999995</v>
      </c>
      <c r="HS305">
        <v>-0.78300148000000003</v>
      </c>
      <c r="HT305">
        <v>-0.71820390000000001</v>
      </c>
      <c r="HU305">
        <v>-0.68714602999999996</v>
      </c>
      <c r="HV305">
        <v>-0.67688709999999996</v>
      </c>
      <c r="HW305">
        <v>-0.67688709999999996</v>
      </c>
      <c r="HX305">
        <v>-0.67688709999999996</v>
      </c>
      <c r="HY305">
        <v>-0.68742420000000004</v>
      </c>
      <c r="HZ305">
        <v>-0.70190598999999998</v>
      </c>
      <c r="IA305">
        <v>-0.71894471999999998</v>
      </c>
      <c r="IB305">
        <v>-0.73598344000000004</v>
      </c>
      <c r="IC305">
        <v>-0.75302214000000001</v>
      </c>
      <c r="ID305">
        <v>-0.77006083000000003</v>
      </c>
      <c r="IE305">
        <v>-0.78709951</v>
      </c>
      <c r="IF305">
        <v>-0.80226441000000004</v>
      </c>
      <c r="IG305">
        <v>-0.81233401000000005</v>
      </c>
      <c r="IH305">
        <v>-0.81233401000000005</v>
      </c>
      <c r="II305">
        <v>-0.81233401000000005</v>
      </c>
      <c r="IJ305">
        <v>-0.81233401000000005</v>
      </c>
      <c r="IK305">
        <v>-0.81233401000000005</v>
      </c>
      <c r="IL305">
        <v>-0.81233401000000005</v>
      </c>
      <c r="IM305">
        <v>-0.81233401000000005</v>
      </c>
      <c r="IN305">
        <v>-0.81422340000000004</v>
      </c>
      <c r="IO305">
        <v>-0.82371329000000004</v>
      </c>
      <c r="IP305">
        <v>-0.83907825999999996</v>
      </c>
      <c r="IQ305">
        <v>-0.85611694000000005</v>
      </c>
      <c r="IR305">
        <v>-0.87315562999999996</v>
      </c>
      <c r="IS305">
        <v>-0.89019431999999998</v>
      </c>
      <c r="IT305">
        <v>-0.90723299999999996</v>
      </c>
      <c r="IU305">
        <v>-0.92427166999999999</v>
      </c>
      <c r="IV305">
        <v>-0.94131034999999996</v>
      </c>
      <c r="IW305">
        <v>-0.94729764999999999</v>
      </c>
      <c r="IX305">
        <v>-0.94778074000000001</v>
      </c>
      <c r="IY305">
        <v>-0.94778074000000001</v>
      </c>
      <c r="IZ305">
        <v>-0.94544631999999995</v>
      </c>
      <c r="JA305">
        <v>-0.93678108000000004</v>
      </c>
      <c r="JB305">
        <v>-0.91974239999999996</v>
      </c>
      <c r="JC305">
        <v>-0.90270371999999999</v>
      </c>
      <c r="JD305">
        <v>-0.88566504000000001</v>
      </c>
      <c r="JE305">
        <v>-0.86862636000000004</v>
      </c>
      <c r="JF305">
        <v>-0.85158767000000002</v>
      </c>
      <c r="JG305">
        <v>-0.83454899000000005</v>
      </c>
      <c r="JH305">
        <v>-0.81751030999999996</v>
      </c>
      <c r="JI305">
        <v>-0.80047162999999999</v>
      </c>
      <c r="JJ305">
        <v>-0.78343295000000002</v>
      </c>
      <c r="JK305">
        <v>-0.76639427000000004</v>
      </c>
      <c r="JL305">
        <v>-0.74935558999999996</v>
      </c>
      <c r="JM305">
        <v>-0.73231687000000001</v>
      </c>
      <c r="JN305">
        <v>-0.71527814999999995</v>
      </c>
      <c r="JO305">
        <v>-0.69823942999999999</v>
      </c>
      <c r="JP305">
        <v>-0.68120071000000004</v>
      </c>
      <c r="JQ305">
        <v>-0.65116167999999996</v>
      </c>
      <c r="JR305">
        <v>-0.61735947999999996</v>
      </c>
      <c r="JS305">
        <v>-0.58328206999999999</v>
      </c>
      <c r="JT305">
        <v>-0.54920466999999995</v>
      </c>
      <c r="JU305">
        <v>-0.51512729999999995</v>
      </c>
      <c r="JV305">
        <v>-0.48104994000000001</v>
      </c>
      <c r="JW305">
        <v>-0.44697258000000001</v>
      </c>
      <c r="JX305">
        <v>-0.41728686999999998</v>
      </c>
      <c r="JY305">
        <v>-0.39240562000000001</v>
      </c>
      <c r="JZ305">
        <v>-0.37536689000000001</v>
      </c>
      <c r="KA305">
        <v>-0.35832816000000001</v>
      </c>
      <c r="KB305">
        <v>-0.34541957000000001</v>
      </c>
      <c r="KC305">
        <v>-0.33830212999999998</v>
      </c>
      <c r="KD305">
        <v>-0.33826992</v>
      </c>
      <c r="KE305">
        <v>-0.33826992</v>
      </c>
      <c r="KF305">
        <v>-0.33826992</v>
      </c>
      <c r="KG305">
        <v>-0.33826992</v>
      </c>
      <c r="KH305">
        <v>-0.33826992</v>
      </c>
      <c r="KI305">
        <v>-0.33826992</v>
      </c>
      <c r="KJ305">
        <v>-0.33826992</v>
      </c>
      <c r="KK305">
        <v>-0.36826209999999998</v>
      </c>
      <c r="KL305">
        <v>-0.40211113999999998</v>
      </c>
      <c r="KM305">
        <v>-0.43602752</v>
      </c>
      <c r="KN305">
        <v>-0.46686972999999998</v>
      </c>
      <c r="KO305">
        <v>-0.48903007999999998</v>
      </c>
      <c r="KP305">
        <v>-0.50606876000000001</v>
      </c>
      <c r="KQ305">
        <v>-0.52310743999999998</v>
      </c>
      <c r="KR305">
        <v>-0.53488197999999998</v>
      </c>
      <c r="KS305">
        <v>-0.54144018999999999</v>
      </c>
      <c r="KT305">
        <v>-0.54144018999999999</v>
      </c>
      <c r="KU305">
        <v>-0.54144018999999999</v>
      </c>
      <c r="KV305">
        <v>-0.54144018999999999</v>
      </c>
      <c r="KW305">
        <v>-0.54144018999999999</v>
      </c>
      <c r="KX305">
        <v>-0.54144018999999999</v>
      </c>
      <c r="KY305">
        <v>-0.54144018999999999</v>
      </c>
      <c r="KZ305">
        <v>-0.53787415999999999</v>
      </c>
      <c r="LA305">
        <v>-0.52428635000000001</v>
      </c>
      <c r="LB305">
        <v>-0.50779419000000003</v>
      </c>
      <c r="LC305">
        <v>-0.49075551000000001</v>
      </c>
      <c r="LD305">
        <v>-0.47371682999999998</v>
      </c>
    </row>
    <row r="306" spans="1:316" x14ac:dyDescent="0.25">
      <c r="A306">
        <v>6</v>
      </c>
      <c r="B306">
        <v>0.53995141999999996</v>
      </c>
      <c r="C306">
        <v>0.53995141999999996</v>
      </c>
      <c r="D306">
        <v>0.53995141999999996</v>
      </c>
      <c r="E306">
        <v>0.53995141999999996</v>
      </c>
      <c r="F306">
        <v>0.53995141999999996</v>
      </c>
      <c r="G306">
        <v>0.53995141999999996</v>
      </c>
      <c r="H306">
        <v>0.53995141999999996</v>
      </c>
      <c r="I306">
        <v>0.53995141999999996</v>
      </c>
      <c r="J306">
        <v>0.53995141999999996</v>
      </c>
      <c r="K306">
        <v>0.53995141999999996</v>
      </c>
      <c r="L306">
        <v>0.53995141999999996</v>
      </c>
      <c r="M306">
        <v>0.53995141999999996</v>
      </c>
      <c r="N306">
        <v>0.53995141999999996</v>
      </c>
      <c r="O306">
        <v>0.53995141999999996</v>
      </c>
      <c r="P306">
        <v>0.53995141999999996</v>
      </c>
      <c r="Q306">
        <v>0.53995141999999996</v>
      </c>
      <c r="R306">
        <v>0.53995141999999996</v>
      </c>
      <c r="S306">
        <v>0.53995141999999996</v>
      </c>
      <c r="T306">
        <v>0.53995141999999996</v>
      </c>
      <c r="U306">
        <v>0.53995141999999996</v>
      </c>
      <c r="V306">
        <v>0.53995141999999996</v>
      </c>
      <c r="W306">
        <v>0.53995141999999996</v>
      </c>
      <c r="X306">
        <v>0.53995141999999996</v>
      </c>
      <c r="Y306">
        <v>0.53995141999999996</v>
      </c>
      <c r="Z306">
        <v>0.53995141999999996</v>
      </c>
      <c r="AA306">
        <v>0.53995141999999996</v>
      </c>
      <c r="AB306">
        <v>0.53995141999999996</v>
      </c>
      <c r="AC306">
        <v>0.53995141999999996</v>
      </c>
      <c r="AD306">
        <v>0.53995141999999996</v>
      </c>
      <c r="AE306">
        <v>0.53995141999999996</v>
      </c>
      <c r="AF306">
        <v>0.53995141999999996</v>
      </c>
      <c r="AG306">
        <v>0.53995141999999996</v>
      </c>
      <c r="AH306">
        <v>0.53995141999999996</v>
      </c>
      <c r="AI306">
        <v>0.53995141999999996</v>
      </c>
      <c r="AJ306">
        <v>0.53995141999999996</v>
      </c>
      <c r="AK306">
        <v>0.53995141999999996</v>
      </c>
      <c r="AL306">
        <v>0.53995141999999996</v>
      </c>
      <c r="AM306">
        <v>0.53995141999999996</v>
      </c>
      <c r="AN306">
        <v>0.53995141999999996</v>
      </c>
      <c r="AO306">
        <v>0.53995141999999996</v>
      </c>
      <c r="AP306">
        <v>0.53995141999999996</v>
      </c>
      <c r="AQ306">
        <v>0.53995141999999996</v>
      </c>
      <c r="AR306">
        <v>0.53995141999999996</v>
      </c>
      <c r="AS306">
        <v>0.53995141999999996</v>
      </c>
      <c r="AT306">
        <v>0.53995141999999996</v>
      </c>
      <c r="AU306">
        <v>0.53995141999999996</v>
      </c>
      <c r="AV306">
        <v>0.53995141999999996</v>
      </c>
      <c r="AW306">
        <v>0.53995141999999996</v>
      </c>
      <c r="AX306">
        <v>0.53995141999999996</v>
      </c>
      <c r="AY306">
        <v>0.53995141999999996</v>
      </c>
      <c r="AZ306">
        <v>0.53995141999999996</v>
      </c>
      <c r="BA306">
        <v>0.53995141999999996</v>
      </c>
      <c r="BB306">
        <v>0.53995141999999996</v>
      </c>
      <c r="BC306">
        <v>0.53995141999999996</v>
      </c>
      <c r="BD306">
        <v>0.53995141999999996</v>
      </c>
      <c r="BE306">
        <v>0.53995141999999996</v>
      </c>
      <c r="BF306">
        <v>0.53995141999999996</v>
      </c>
      <c r="BG306">
        <v>0.53995141999999996</v>
      </c>
      <c r="BH306">
        <v>0.53995141999999996</v>
      </c>
      <c r="BI306">
        <v>0.53995141999999996</v>
      </c>
      <c r="BJ306">
        <v>0.53995141999999996</v>
      </c>
      <c r="BK306">
        <v>0.53995141999999996</v>
      </c>
      <c r="BL306">
        <v>0.53995141999999996</v>
      </c>
      <c r="BM306">
        <v>0.53995141999999996</v>
      </c>
      <c r="BN306">
        <v>0.53995141999999996</v>
      </c>
      <c r="BO306">
        <v>0.53995141999999996</v>
      </c>
      <c r="BP306">
        <v>0.53995141999999996</v>
      </c>
      <c r="BQ306">
        <v>0.53995141999999996</v>
      </c>
      <c r="BR306">
        <v>0.53995141999999996</v>
      </c>
      <c r="BS306">
        <v>0.53995141999999996</v>
      </c>
      <c r="BT306">
        <v>0.53995141999999996</v>
      </c>
      <c r="BU306">
        <v>0.53995141999999996</v>
      </c>
      <c r="BV306">
        <v>0.53995141999999996</v>
      </c>
      <c r="BW306">
        <v>0.53995141999999996</v>
      </c>
      <c r="BX306">
        <v>0.53995141999999996</v>
      </c>
      <c r="BY306">
        <v>0.53995141999999996</v>
      </c>
      <c r="BZ306">
        <v>0.53995141999999996</v>
      </c>
      <c r="CA306">
        <v>0.53995141999999996</v>
      </c>
      <c r="CB306">
        <v>0.53995141999999996</v>
      </c>
      <c r="CC306">
        <v>0.53995141999999996</v>
      </c>
      <c r="CD306">
        <v>0.53995141999999996</v>
      </c>
      <c r="CE306">
        <v>0.53995141999999996</v>
      </c>
      <c r="CF306">
        <v>0.53995141999999996</v>
      </c>
      <c r="CG306">
        <v>0.45143179999999999</v>
      </c>
      <c r="CH306">
        <v>0.36291217999999997</v>
      </c>
      <c r="CI306">
        <v>0.23353736999999999</v>
      </c>
      <c r="CJ306">
        <v>0.10416257</v>
      </c>
      <c r="CK306">
        <v>-2.5212231000000002E-2</v>
      </c>
      <c r="CL306">
        <v>-0.15458702999999999</v>
      </c>
      <c r="CM306">
        <v>-0.28396188</v>
      </c>
      <c r="CN306">
        <v>-0.41333672999999999</v>
      </c>
      <c r="CO306">
        <v>-0.51887936000000001</v>
      </c>
      <c r="CP306">
        <v>-0.62442198999999998</v>
      </c>
      <c r="CQ306">
        <v>-0.71067190000000002</v>
      </c>
      <c r="CR306">
        <v>-0.79692182</v>
      </c>
      <c r="CS306">
        <v>-0.88317173000000004</v>
      </c>
      <c r="CT306">
        <v>-0.96942165000000002</v>
      </c>
      <c r="CU306">
        <v>-1.0556715999999999</v>
      </c>
      <c r="CV306">
        <v>-1.1419215</v>
      </c>
      <c r="CW306">
        <v>-1.2100135000000001</v>
      </c>
      <c r="CX306">
        <v>-1.2781054000000001</v>
      </c>
      <c r="CY306">
        <v>-1.3212303999999999</v>
      </c>
      <c r="CZ306">
        <v>-1.3643552999999999</v>
      </c>
      <c r="DA306">
        <v>-1.4074802</v>
      </c>
      <c r="DB306">
        <v>-1.4506051</v>
      </c>
      <c r="DC306">
        <v>-1.49373</v>
      </c>
      <c r="DD306">
        <v>-1.5368549</v>
      </c>
      <c r="DE306">
        <v>-1.5550127</v>
      </c>
      <c r="DF306">
        <v>-1.5731706000000001</v>
      </c>
      <c r="DG306">
        <v>-1.5300457000000001</v>
      </c>
      <c r="DH306">
        <v>-1.4869208</v>
      </c>
      <c r="DI306">
        <v>-1.4437959</v>
      </c>
      <c r="DJ306">
        <v>-1.400671</v>
      </c>
      <c r="DK306">
        <v>-1.3575461</v>
      </c>
      <c r="DL306">
        <v>-1.3144212</v>
      </c>
      <c r="DM306">
        <v>-1.2712962999999999</v>
      </c>
      <c r="DN306">
        <v>-1.2281713000000001</v>
      </c>
      <c r="DO306">
        <v>-1.1850463</v>
      </c>
      <c r="DP306">
        <v>-1.1419212999999999</v>
      </c>
      <c r="DQ306">
        <v>-1.0987963000000001</v>
      </c>
      <c r="DR306">
        <v>-1.0556713</v>
      </c>
      <c r="DS306">
        <v>-1.0125462999999999</v>
      </c>
      <c r="DT306">
        <v>-0.96942128000000005</v>
      </c>
      <c r="DU306">
        <v>-0.92743112000000005</v>
      </c>
      <c r="DV306">
        <v>-0.88544096999999999</v>
      </c>
      <c r="DW306">
        <v>-0.88544096999999999</v>
      </c>
      <c r="DX306">
        <v>-0.88544096999999999</v>
      </c>
      <c r="DY306">
        <v>-0.88544096999999999</v>
      </c>
      <c r="DZ306">
        <v>-0.88544096999999999</v>
      </c>
      <c r="EA306">
        <v>-0.88544096999999999</v>
      </c>
      <c r="EB306">
        <v>-0.88544096999999999</v>
      </c>
      <c r="EC306">
        <v>-0.88544096999999999</v>
      </c>
      <c r="ED306">
        <v>-0.88544096999999999</v>
      </c>
      <c r="EE306">
        <v>-0.88544096999999999</v>
      </c>
      <c r="EF306">
        <v>-0.88544096999999999</v>
      </c>
      <c r="EG306">
        <v>-0.88544096999999999</v>
      </c>
      <c r="EH306">
        <v>-0.88544096999999999</v>
      </c>
      <c r="EI306">
        <v>-0.88544096999999999</v>
      </c>
      <c r="EJ306">
        <v>-0.88544096999999999</v>
      </c>
      <c r="EK306">
        <v>-0.88544096999999999</v>
      </c>
      <c r="EL306">
        <v>-0.88544096999999999</v>
      </c>
      <c r="EM306">
        <v>-0.91835215999999997</v>
      </c>
      <c r="EN306">
        <v>-0.95126334000000001</v>
      </c>
      <c r="EO306">
        <v>-0.99438837000000002</v>
      </c>
      <c r="EP306">
        <v>-1.0375133999999999</v>
      </c>
      <c r="EQ306">
        <v>-1.0806384</v>
      </c>
      <c r="ER306">
        <v>-1.1237634999999999</v>
      </c>
      <c r="ES306">
        <v>-1.1668883999999999</v>
      </c>
      <c r="ET306">
        <v>-1.2100134</v>
      </c>
      <c r="EU306">
        <v>-1.2531383</v>
      </c>
      <c r="EV306">
        <v>-1.2962632999999999</v>
      </c>
      <c r="EW306">
        <v>-1.3393881999999999</v>
      </c>
      <c r="EX306">
        <v>-1.3825130999999999</v>
      </c>
      <c r="EY306">
        <v>-1.425638</v>
      </c>
      <c r="EZ306">
        <v>-1.4687629</v>
      </c>
      <c r="FA306">
        <v>-1.5118878</v>
      </c>
      <c r="FB306">
        <v>-1.5550127</v>
      </c>
      <c r="FC306">
        <v>-1.5765752</v>
      </c>
      <c r="FD306">
        <v>-1.5981376</v>
      </c>
      <c r="FE306">
        <v>-1.5981376</v>
      </c>
      <c r="FF306">
        <v>-1.5981376</v>
      </c>
      <c r="FG306">
        <v>-1.5981376</v>
      </c>
      <c r="FH306">
        <v>-1.5981376</v>
      </c>
      <c r="FI306">
        <v>-1.5981376</v>
      </c>
      <c r="FJ306">
        <v>-1.5981376</v>
      </c>
      <c r="FK306">
        <v>-1.5981376</v>
      </c>
      <c r="FL306">
        <v>-1.5981376</v>
      </c>
      <c r="FM306">
        <v>-1.5981376</v>
      </c>
      <c r="FN306">
        <v>-1.5981376</v>
      </c>
      <c r="FO306">
        <v>-1.5981376</v>
      </c>
      <c r="FP306">
        <v>-1.5981376</v>
      </c>
      <c r="FQ306">
        <v>-1.5981376</v>
      </c>
      <c r="FR306">
        <v>-1.5981376</v>
      </c>
      <c r="FS306">
        <v>-1.5879238</v>
      </c>
      <c r="FT306">
        <v>-1.5777099999999999</v>
      </c>
      <c r="FU306">
        <v>-1.5345852</v>
      </c>
      <c r="FV306">
        <v>-1.4914603</v>
      </c>
      <c r="FW306">
        <v>-1.4483353000000001</v>
      </c>
      <c r="FX306">
        <v>-1.4052104000000001</v>
      </c>
      <c r="FY306">
        <v>-1.3620855000000001</v>
      </c>
      <c r="FZ306">
        <v>-1.3189606</v>
      </c>
      <c r="GA306">
        <v>-1.2758357</v>
      </c>
      <c r="GB306">
        <v>-1.2327108</v>
      </c>
      <c r="GC306">
        <v>-1.1895857999999999</v>
      </c>
      <c r="GD306">
        <v>-1.1464608000000001</v>
      </c>
      <c r="GE306">
        <v>-1.1033358</v>
      </c>
      <c r="GF306">
        <v>-1.0602107000000001</v>
      </c>
      <c r="GG306">
        <v>-1.0170858</v>
      </c>
      <c r="GH306">
        <v>-0.97396077999999997</v>
      </c>
      <c r="GI306">
        <v>-0.93083574999999996</v>
      </c>
      <c r="GJ306">
        <v>-0.88771073</v>
      </c>
      <c r="GK306">
        <v>-0.84458579</v>
      </c>
      <c r="GL306">
        <v>-0.80146086000000005</v>
      </c>
      <c r="GM306">
        <v>-0.75833596999999997</v>
      </c>
      <c r="GN306">
        <v>-0.71521108</v>
      </c>
      <c r="GO306">
        <v>-0.67208619999999997</v>
      </c>
      <c r="GP306">
        <v>-0.62896131</v>
      </c>
      <c r="GQ306">
        <v>-0.58583642000000002</v>
      </c>
      <c r="GR306">
        <v>-0.54271153000000005</v>
      </c>
      <c r="GS306">
        <v>-0.46327083000000002</v>
      </c>
      <c r="GT306">
        <v>-0.38383012999999999</v>
      </c>
      <c r="GU306">
        <v>-0.29758021000000001</v>
      </c>
      <c r="GV306">
        <v>-0.2113303</v>
      </c>
      <c r="GW306">
        <v>-0.12508037999999999</v>
      </c>
      <c r="GX306">
        <v>-3.8830469999999999E-2</v>
      </c>
      <c r="GY306">
        <v>4.7419443999999998E-2</v>
      </c>
      <c r="GZ306">
        <v>0.13366935999999999</v>
      </c>
      <c r="HA306">
        <v>0.25056065999999999</v>
      </c>
      <c r="HB306">
        <v>0.36745196000000002</v>
      </c>
      <c r="HC306">
        <v>0.49682681000000001</v>
      </c>
      <c r="HD306">
        <v>0.62620165999999999</v>
      </c>
      <c r="HE306">
        <v>0.75557649999999998</v>
      </c>
      <c r="HF306">
        <v>0.88495135000000003</v>
      </c>
      <c r="HG306">
        <v>1.0143262</v>
      </c>
      <c r="HH306">
        <v>1.1437010000000001</v>
      </c>
      <c r="HI306">
        <v>1.2231417</v>
      </c>
      <c r="HJ306">
        <v>1.3025823999999999</v>
      </c>
      <c r="HK306">
        <v>1.3457074</v>
      </c>
      <c r="HL306">
        <v>1.3888323</v>
      </c>
      <c r="HM306">
        <v>1.4319572</v>
      </c>
      <c r="HN306">
        <v>1.4750821999999999</v>
      </c>
      <c r="HO306">
        <v>1.5182070999999999</v>
      </c>
      <c r="HP306">
        <v>1.5613321</v>
      </c>
      <c r="HQ306">
        <v>1.5851643</v>
      </c>
      <c r="HR306">
        <v>1.6089964999999999</v>
      </c>
      <c r="HS306">
        <v>1.6089964999999999</v>
      </c>
      <c r="HT306">
        <v>1.6089964999999999</v>
      </c>
      <c r="HU306">
        <v>1.6089964999999999</v>
      </c>
      <c r="HV306">
        <v>1.6089964999999999</v>
      </c>
      <c r="HW306">
        <v>1.6089964999999999</v>
      </c>
      <c r="HX306">
        <v>1.6089964999999999</v>
      </c>
      <c r="HY306">
        <v>1.5817597000000001</v>
      </c>
      <c r="HZ306">
        <v>1.5545229</v>
      </c>
      <c r="IA306">
        <v>1.4682729999999999</v>
      </c>
      <c r="IB306">
        <v>1.3820231999999999</v>
      </c>
      <c r="IC306">
        <v>1.2957733</v>
      </c>
      <c r="ID306">
        <v>1.2095233999999999</v>
      </c>
      <c r="IE306">
        <v>1.1232736000000001</v>
      </c>
      <c r="IF306">
        <v>1.0370237</v>
      </c>
      <c r="IG306">
        <v>0.94282973000000003</v>
      </c>
      <c r="IH306">
        <v>0.84863577000000001</v>
      </c>
      <c r="II306">
        <v>0.71926097</v>
      </c>
      <c r="IJ306">
        <v>0.58988616999999999</v>
      </c>
      <c r="IK306">
        <v>0.46051135999999998</v>
      </c>
      <c r="IL306">
        <v>0.33113656000000002</v>
      </c>
      <c r="IM306">
        <v>0.20176176000000001</v>
      </c>
      <c r="IN306">
        <v>7.2386957000000002E-2</v>
      </c>
      <c r="IO306">
        <v>-5.0178678999999997E-2</v>
      </c>
      <c r="IP306">
        <v>-0.17274432000000001</v>
      </c>
      <c r="IQ306">
        <v>-0.17274432000000001</v>
      </c>
      <c r="IR306">
        <v>-0.17274432000000001</v>
      </c>
      <c r="IS306">
        <v>-0.17274432000000001</v>
      </c>
      <c r="IT306">
        <v>-0.17274432000000001</v>
      </c>
      <c r="IU306">
        <v>-0.17274432000000001</v>
      </c>
      <c r="IV306">
        <v>-0.17274432000000001</v>
      </c>
      <c r="IW306">
        <v>-0.17274432000000001</v>
      </c>
      <c r="IX306">
        <v>-0.17274432000000001</v>
      </c>
      <c r="IY306">
        <v>-0.17274432000000001</v>
      </c>
      <c r="IZ306">
        <v>-0.17274432000000001</v>
      </c>
      <c r="JA306">
        <v>-0.17274432000000001</v>
      </c>
      <c r="JB306">
        <v>-0.17274432000000001</v>
      </c>
      <c r="JC306">
        <v>-0.17274432000000001</v>
      </c>
      <c r="JD306">
        <v>-0.17274432000000001</v>
      </c>
      <c r="JE306">
        <v>-0.17274432000000001</v>
      </c>
      <c r="JF306">
        <v>-0.17274432000000001</v>
      </c>
      <c r="JG306">
        <v>-0.17274432000000001</v>
      </c>
      <c r="JH306">
        <v>-0.17274432000000001</v>
      </c>
      <c r="JI306">
        <v>-0.17274432000000001</v>
      </c>
      <c r="JJ306">
        <v>-0.17274432000000001</v>
      </c>
      <c r="JK306">
        <v>-0.17274432000000001</v>
      </c>
      <c r="JL306">
        <v>-0.17274432000000001</v>
      </c>
      <c r="JM306">
        <v>-0.17274432000000001</v>
      </c>
      <c r="JN306">
        <v>-0.17274432000000001</v>
      </c>
      <c r="JO306">
        <v>-0.14437268</v>
      </c>
      <c r="JP306">
        <v>-0.11600104999999999</v>
      </c>
      <c r="JQ306">
        <v>-7.2876115000000005E-2</v>
      </c>
      <c r="JR306">
        <v>-2.9751181000000002E-2</v>
      </c>
      <c r="JS306">
        <v>1.3373707E-2</v>
      </c>
      <c r="JT306">
        <v>5.6498594999999999E-2</v>
      </c>
      <c r="JU306">
        <v>9.9623481999999999E-2</v>
      </c>
      <c r="JV306">
        <v>0.14274837000000001</v>
      </c>
      <c r="JW306">
        <v>0.20857065</v>
      </c>
      <c r="JX306">
        <v>0.27439292999999998</v>
      </c>
      <c r="JY306">
        <v>0.36064284000000002</v>
      </c>
      <c r="JZ306">
        <v>0.44689275000000001</v>
      </c>
      <c r="KA306">
        <v>0.53314267000000004</v>
      </c>
      <c r="KB306">
        <v>0.61939257999999997</v>
      </c>
      <c r="KC306">
        <v>0.70564249999999995</v>
      </c>
      <c r="KD306">
        <v>0.79189240999999999</v>
      </c>
      <c r="KE306">
        <v>0.86111932000000002</v>
      </c>
      <c r="KF306">
        <v>0.93034623000000005</v>
      </c>
      <c r="KG306">
        <v>0.97347116</v>
      </c>
      <c r="KH306">
        <v>1.0165960999999999</v>
      </c>
      <c r="KI306">
        <v>1.0597209999999999</v>
      </c>
      <c r="KJ306">
        <v>1.1028458999999999</v>
      </c>
      <c r="KK306">
        <v>1.1459708</v>
      </c>
      <c r="KL306">
        <v>1.1890957</v>
      </c>
      <c r="KM306">
        <v>1.2435693000000001</v>
      </c>
      <c r="KN306">
        <v>1.2980429</v>
      </c>
      <c r="KO306">
        <v>1.3842928000000001</v>
      </c>
      <c r="KP306">
        <v>1.4705427</v>
      </c>
      <c r="KQ306">
        <v>1.5567926000000001</v>
      </c>
      <c r="KR306">
        <v>1.6430425</v>
      </c>
      <c r="KS306">
        <v>1.7292924000000001</v>
      </c>
      <c r="KT306">
        <v>1.8155422999999999</v>
      </c>
      <c r="KU306">
        <v>1.8904434999999999</v>
      </c>
      <c r="KV306">
        <v>1.9653446999999999</v>
      </c>
      <c r="KW306">
        <v>1.9653446999999999</v>
      </c>
      <c r="KX306">
        <v>1.9653446999999999</v>
      </c>
      <c r="KY306">
        <v>1.9653446999999999</v>
      </c>
      <c r="KZ306">
        <v>1.9653446999999999</v>
      </c>
      <c r="LA306">
        <v>1.9653446999999999</v>
      </c>
      <c r="LB306">
        <v>1.9653446999999999</v>
      </c>
      <c r="LC306">
        <v>1.9653446999999999</v>
      </c>
      <c r="LD306">
        <v>1.9653446999999999</v>
      </c>
    </row>
    <row r="307" spans="1:316" x14ac:dyDescent="0.25">
      <c r="A307">
        <v>1</v>
      </c>
      <c r="B307">
        <v>0.19680085</v>
      </c>
      <c r="C307">
        <v>0.19680085</v>
      </c>
      <c r="D307">
        <v>0.19680085</v>
      </c>
      <c r="E307">
        <v>0.19680085</v>
      </c>
      <c r="F307">
        <v>0.19680085</v>
      </c>
      <c r="G307">
        <v>0.19680085</v>
      </c>
      <c r="H307">
        <v>0.19680085</v>
      </c>
      <c r="I307">
        <v>0.19680085</v>
      </c>
      <c r="J307">
        <v>0.19680085</v>
      </c>
      <c r="K307">
        <v>0.19680085</v>
      </c>
      <c r="L307">
        <v>0.19680085</v>
      </c>
      <c r="M307">
        <v>0.19680085</v>
      </c>
      <c r="N307">
        <v>0.19680085</v>
      </c>
      <c r="O307">
        <v>0.19680085</v>
      </c>
      <c r="P307">
        <v>0.19680085</v>
      </c>
      <c r="Q307">
        <v>0.19680085</v>
      </c>
      <c r="R307">
        <v>0.19680085</v>
      </c>
      <c r="S307">
        <v>0.19680085</v>
      </c>
      <c r="T307">
        <v>0.19680085</v>
      </c>
      <c r="U307">
        <v>0.20230308999999999</v>
      </c>
      <c r="V307">
        <v>0.22667016000000001</v>
      </c>
      <c r="W307">
        <v>0.27000329000000001</v>
      </c>
      <c r="X307">
        <v>0.30224856</v>
      </c>
      <c r="Y307">
        <v>0.30337997999999999</v>
      </c>
      <c r="Z307">
        <v>0.30337997999999999</v>
      </c>
      <c r="AA307">
        <v>0.30337997999999999</v>
      </c>
      <c r="AB307">
        <v>0.30337997999999999</v>
      </c>
      <c r="AC307">
        <v>0.30337997999999999</v>
      </c>
      <c r="AD307">
        <v>0.30337997999999999</v>
      </c>
      <c r="AE307">
        <v>0.30337997999999999</v>
      </c>
      <c r="AF307">
        <v>0.30337997999999999</v>
      </c>
      <c r="AG307">
        <v>0.30337997999999999</v>
      </c>
      <c r="AH307">
        <v>0.30337997999999999</v>
      </c>
      <c r="AI307">
        <v>0.30337997999999999</v>
      </c>
      <c r="AJ307">
        <v>0.30337997999999999</v>
      </c>
      <c r="AK307">
        <v>0.30337997999999999</v>
      </c>
      <c r="AL307">
        <v>0.30148635000000001</v>
      </c>
      <c r="AM307">
        <v>0.28640875999999998</v>
      </c>
      <c r="AN307">
        <v>0.26434616999999999</v>
      </c>
      <c r="AO307">
        <v>0.26014801999999998</v>
      </c>
      <c r="AP307">
        <v>0.27995968999999998</v>
      </c>
      <c r="AQ307">
        <v>0.29444181000000003</v>
      </c>
      <c r="AR307">
        <v>0.28267509000000002</v>
      </c>
      <c r="AS307">
        <v>0.26061250000000002</v>
      </c>
      <c r="AT307">
        <v>0.23854995000000001</v>
      </c>
      <c r="AU307">
        <v>0.21648740999999999</v>
      </c>
      <c r="AV307">
        <v>0.20707286999999999</v>
      </c>
      <c r="AW307">
        <v>0.22123934000000001</v>
      </c>
      <c r="AX307">
        <v>0.24330188</v>
      </c>
      <c r="AY307">
        <v>0.26536443999999998</v>
      </c>
      <c r="AZ307">
        <v>0.28742702999999997</v>
      </c>
      <c r="BA307">
        <v>0.30948959999999998</v>
      </c>
      <c r="BB307">
        <v>0.33155213</v>
      </c>
      <c r="BC307">
        <v>0.35361466000000003</v>
      </c>
      <c r="BD307">
        <v>0.37567724000000002</v>
      </c>
      <c r="BE307">
        <v>0.39773983000000002</v>
      </c>
      <c r="BF307">
        <v>0.38496678000000001</v>
      </c>
      <c r="BG307">
        <v>0.34614739999999999</v>
      </c>
      <c r="BH307">
        <v>0.30202227999999998</v>
      </c>
      <c r="BI307">
        <v>0.25789716000000001</v>
      </c>
      <c r="BJ307">
        <v>0.21591578</v>
      </c>
      <c r="BK307">
        <v>0.1832239</v>
      </c>
      <c r="BL307">
        <v>0.16116137</v>
      </c>
      <c r="BM307">
        <v>0.14351135000000001</v>
      </c>
      <c r="BN307">
        <v>0.14351135000000001</v>
      </c>
      <c r="BO307">
        <v>0.14351135000000001</v>
      </c>
      <c r="BP307">
        <v>0.12575410000000001</v>
      </c>
      <c r="BQ307">
        <v>0.10413812</v>
      </c>
      <c r="BR307">
        <v>8.2075547999999998E-2</v>
      </c>
      <c r="BS307">
        <v>6.0013002000000003E-2</v>
      </c>
      <c r="BT307">
        <v>4.3452699999999997E-2</v>
      </c>
      <c r="BU307">
        <v>3.6932191000000003E-2</v>
      </c>
      <c r="BV307">
        <v>3.8897276000000001E-2</v>
      </c>
      <c r="BW307">
        <v>4.8812020999999997E-2</v>
      </c>
      <c r="BX307">
        <v>7.0564914000000006E-2</v>
      </c>
      <c r="BY307">
        <v>8.7506329999999993E-2</v>
      </c>
      <c r="BZ307">
        <v>6.5443783000000005E-2</v>
      </c>
      <c r="CA307">
        <v>4.3381242E-2</v>
      </c>
      <c r="CB307">
        <v>3.7694406E-2</v>
      </c>
      <c r="CC307">
        <v>3.6932191000000003E-2</v>
      </c>
      <c r="CD307">
        <v>3.6932191000000003E-2</v>
      </c>
      <c r="CE307">
        <v>3.6932191000000003E-2</v>
      </c>
      <c r="CF307">
        <v>3.6932191000000003E-2</v>
      </c>
      <c r="CG307">
        <v>3.6932191000000003E-2</v>
      </c>
      <c r="CH307">
        <v>3.5348213000000003E-2</v>
      </c>
      <c r="CI307">
        <v>2.6749473999999999E-2</v>
      </c>
      <c r="CJ307">
        <v>4.6869216999999999E-3</v>
      </c>
      <c r="CK307">
        <v>-1.7375631999999998E-2</v>
      </c>
      <c r="CL307">
        <v>-3.9438185000000001E-2</v>
      </c>
      <c r="CM307">
        <v>-6.1500737999999999E-2</v>
      </c>
      <c r="CN307">
        <v>-9.8355027999999997E-2</v>
      </c>
      <c r="CO307">
        <v>-0.14160478000000001</v>
      </c>
      <c r="CP307">
        <v>-0.17726215000000001</v>
      </c>
      <c r="CQ307">
        <v>-0.20304048999999999</v>
      </c>
      <c r="CR307">
        <v>-0.22510303000000001</v>
      </c>
      <c r="CS307">
        <v>-0.24716560000000001</v>
      </c>
      <c r="CT307">
        <v>-0.26822779000000002</v>
      </c>
      <c r="CU307">
        <v>-0.28280516999999999</v>
      </c>
      <c r="CV307">
        <v>-0.28280516999999999</v>
      </c>
      <c r="CW307">
        <v>-0.28280516999999999</v>
      </c>
      <c r="CX307">
        <v>-0.28280516999999999</v>
      </c>
      <c r="CY307">
        <v>-0.28280516999999999</v>
      </c>
      <c r="CZ307">
        <v>-0.30881573000000001</v>
      </c>
      <c r="DA307">
        <v>-0.35136873000000002</v>
      </c>
      <c r="DB307">
        <v>-0.39549381</v>
      </c>
      <c r="DC307">
        <v>-0.43961890999999997</v>
      </c>
      <c r="DD307">
        <v>-0.48924626999999998</v>
      </c>
      <c r="DE307">
        <v>-0.55977500999999996</v>
      </c>
      <c r="DF307">
        <v>-0.64781087000000004</v>
      </c>
      <c r="DG307">
        <v>-0.72842404999999999</v>
      </c>
      <c r="DH307">
        <v>-0.79567463000000005</v>
      </c>
      <c r="DI307">
        <v>-0.86186227999999998</v>
      </c>
      <c r="DJ307">
        <v>-0.92804993000000002</v>
      </c>
      <c r="DK307">
        <v>-0.99423757999999995</v>
      </c>
      <c r="DL307">
        <v>-1.0604252000000001</v>
      </c>
      <c r="DM307">
        <v>-1.1266129</v>
      </c>
      <c r="DN307">
        <v>-1.1981598</v>
      </c>
      <c r="DO307">
        <v>-1.2824084</v>
      </c>
      <c r="DP307">
        <v>-1.3706586000000001</v>
      </c>
      <c r="DQ307">
        <v>-1.4589089</v>
      </c>
      <c r="DR307">
        <v>-1.5471594</v>
      </c>
      <c r="DS307">
        <v>-1.6199869</v>
      </c>
      <c r="DT307">
        <v>-1.6693521</v>
      </c>
      <c r="DU307">
        <v>-1.7074925999999999</v>
      </c>
      <c r="DV307">
        <v>-1.7216233999999999</v>
      </c>
      <c r="DW307">
        <v>-1.7216233999999999</v>
      </c>
      <c r="DX307">
        <v>-1.7392734000000001</v>
      </c>
      <c r="DY307">
        <v>-1.7833985000000001</v>
      </c>
      <c r="DZ307">
        <v>-1.8205207000000001</v>
      </c>
      <c r="EA307">
        <v>-1.8282023999999999</v>
      </c>
      <c r="EB307">
        <v>-1.8282023999999999</v>
      </c>
      <c r="EC307">
        <v>-1.7742758000000001</v>
      </c>
      <c r="ED307">
        <v>-1.6897176</v>
      </c>
      <c r="EE307">
        <v>-1.5793600999999999</v>
      </c>
      <c r="EF307">
        <v>-1.4368466</v>
      </c>
      <c r="EG307">
        <v>-1.2824085999999999</v>
      </c>
      <c r="EH307">
        <v>-1.1279706</v>
      </c>
      <c r="EI307">
        <v>-0.97418181999999998</v>
      </c>
      <c r="EJ307">
        <v>-0.83335066999999996</v>
      </c>
      <c r="EK307">
        <v>-0.72303790999999995</v>
      </c>
      <c r="EL307">
        <v>-0.61272515000000005</v>
      </c>
      <c r="EM307">
        <v>-0.50241237999999999</v>
      </c>
      <c r="EN307">
        <v>-0.39209960999999999</v>
      </c>
      <c r="EO307">
        <v>-0.28178683999999998</v>
      </c>
      <c r="EP307">
        <v>-0.17147408</v>
      </c>
      <c r="EQ307">
        <v>-5.4337114999999998E-2</v>
      </c>
      <c r="ER307">
        <v>7.2911096999999994E-2</v>
      </c>
      <c r="ES307">
        <v>0.20251443999999999</v>
      </c>
      <c r="ET307">
        <v>0.32306647999999999</v>
      </c>
      <c r="EU307">
        <v>0.43293263999999998</v>
      </c>
      <c r="EV307">
        <v>0.53826123000000003</v>
      </c>
      <c r="EW307">
        <v>0.62651146999999996</v>
      </c>
      <c r="EX307">
        <v>0.71476170000000006</v>
      </c>
      <c r="EY307">
        <v>0.87779235</v>
      </c>
      <c r="EZ307">
        <v>1.0528279</v>
      </c>
      <c r="FA307">
        <v>1.2523735</v>
      </c>
      <c r="FB307">
        <v>1.468283</v>
      </c>
      <c r="FC307">
        <v>1.6828316999999999</v>
      </c>
      <c r="FD307">
        <v>1.8874716</v>
      </c>
      <c r="FE307">
        <v>2.0766022</v>
      </c>
      <c r="FF307">
        <v>2.2330049999999999</v>
      </c>
      <c r="FG307">
        <v>2.3411200000000001</v>
      </c>
      <c r="FH307">
        <v>2.4312277999999998</v>
      </c>
      <c r="FI307">
        <v>2.4091656000000001</v>
      </c>
      <c r="FJ307">
        <v>2.3871034</v>
      </c>
      <c r="FK307">
        <v>2.3308838999999999</v>
      </c>
      <c r="FL307">
        <v>2.2655892999999998</v>
      </c>
      <c r="FM307">
        <v>2.1891623</v>
      </c>
      <c r="FN307">
        <v>2.1036841000000002</v>
      </c>
      <c r="FO307">
        <v>2.0154339999999999</v>
      </c>
      <c r="FP307">
        <v>1.9271838999999999</v>
      </c>
      <c r="FQ307">
        <v>1.8406754999999999</v>
      </c>
      <c r="FR307">
        <v>1.7618844</v>
      </c>
      <c r="FS307">
        <v>1.6955298999999999</v>
      </c>
      <c r="FT307">
        <v>1.6225536</v>
      </c>
      <c r="FU307">
        <v>1.5151233</v>
      </c>
      <c r="FV307">
        <v>1.4048109</v>
      </c>
      <c r="FW307">
        <v>1.3250165</v>
      </c>
      <c r="FX307">
        <v>1.2581795</v>
      </c>
      <c r="FY307">
        <v>1.1919917</v>
      </c>
      <c r="FZ307">
        <v>1.125804</v>
      </c>
      <c r="GA307">
        <v>1.0635912000000001</v>
      </c>
      <c r="GB307">
        <v>1.012097</v>
      </c>
      <c r="GC307">
        <v>0.96981784999999998</v>
      </c>
      <c r="GD307">
        <v>0.94285448000000005</v>
      </c>
      <c r="GE307">
        <v>0.94285448000000005</v>
      </c>
      <c r="GF307">
        <v>0.93901363000000004</v>
      </c>
      <c r="GG307">
        <v>0.92045253000000005</v>
      </c>
      <c r="GH307">
        <v>0.89839000000000002</v>
      </c>
      <c r="GI307">
        <v>0.86308991999999995</v>
      </c>
      <c r="GJ307">
        <v>0.81896480000000005</v>
      </c>
      <c r="GK307">
        <v>0.77483970000000002</v>
      </c>
      <c r="GL307">
        <v>0.73071463000000003</v>
      </c>
      <c r="GM307">
        <v>0.68920967</v>
      </c>
      <c r="GN307">
        <v>0.65943563999999999</v>
      </c>
      <c r="GO307">
        <v>0.63737305</v>
      </c>
      <c r="GP307">
        <v>0.61531049999999998</v>
      </c>
      <c r="GQ307">
        <v>0.59324796000000002</v>
      </c>
      <c r="GR307">
        <v>0.57118542000000005</v>
      </c>
      <c r="GS307">
        <v>0.54912284</v>
      </c>
      <c r="GT307">
        <v>0.52804874999999996</v>
      </c>
      <c r="GU307">
        <v>0.52807852</v>
      </c>
      <c r="GV307">
        <v>0.55014110999999999</v>
      </c>
      <c r="GW307">
        <v>0.57220369000000004</v>
      </c>
      <c r="GX307">
        <v>0.59426623000000001</v>
      </c>
      <c r="GY307">
        <v>0.61632876000000003</v>
      </c>
      <c r="GZ307">
        <v>0.63839131999999998</v>
      </c>
      <c r="HA307">
        <v>0.66045390999999998</v>
      </c>
      <c r="HB307">
        <v>0.69137722999999995</v>
      </c>
      <c r="HC307">
        <v>0.73275117000000001</v>
      </c>
      <c r="HD307">
        <v>0.77687625000000005</v>
      </c>
      <c r="HE307">
        <v>0.82100134999999996</v>
      </c>
      <c r="HF307">
        <v>0.86434043000000005</v>
      </c>
      <c r="HG307">
        <v>0.89940827000000001</v>
      </c>
      <c r="HH307">
        <v>0.92147080000000003</v>
      </c>
      <c r="HI307">
        <v>0.94353334</v>
      </c>
      <c r="HJ307">
        <v>0.96559591</v>
      </c>
      <c r="HK307">
        <v>0.98765851000000005</v>
      </c>
      <c r="HL307">
        <v>0.99514371000000001</v>
      </c>
      <c r="HM307">
        <v>0.99614411999999997</v>
      </c>
      <c r="HN307">
        <v>0.99614411999999997</v>
      </c>
      <c r="HO307">
        <v>0.99614411999999997</v>
      </c>
      <c r="HP307">
        <v>0.99614411999999997</v>
      </c>
      <c r="HQ307">
        <v>0.99614411999999997</v>
      </c>
      <c r="HR307">
        <v>0.99614411999999997</v>
      </c>
      <c r="HS307">
        <v>0.99614411999999997</v>
      </c>
      <c r="HT307">
        <v>0.99614411999999997</v>
      </c>
      <c r="HU307">
        <v>0.99693014999999996</v>
      </c>
      <c r="HV307">
        <v>1.0172956</v>
      </c>
      <c r="HW307">
        <v>1.0392509000000001</v>
      </c>
      <c r="HX307">
        <v>1.0882411000000001</v>
      </c>
      <c r="HY307">
        <v>1.1512608</v>
      </c>
      <c r="HZ307">
        <v>1.1949392999999999</v>
      </c>
      <c r="IA307">
        <v>1.2093022</v>
      </c>
      <c r="IB307">
        <v>1.2027639000000001</v>
      </c>
      <c r="IC307">
        <v>1.1780752999999999</v>
      </c>
      <c r="ID307">
        <v>1.1309013999999999</v>
      </c>
      <c r="IE307">
        <v>1.0640289000000001</v>
      </c>
      <c r="IF307">
        <v>0.93165355999999999</v>
      </c>
      <c r="IG307">
        <v>0.79927820000000005</v>
      </c>
      <c r="IH307">
        <v>0.72540884999999999</v>
      </c>
      <c r="II307">
        <v>0.65875673000000001</v>
      </c>
      <c r="IJ307">
        <v>0.59256909000000002</v>
      </c>
      <c r="IK307">
        <v>0.52638143999999998</v>
      </c>
      <c r="IL307">
        <v>0.46019378</v>
      </c>
      <c r="IM307">
        <v>0.39400614</v>
      </c>
      <c r="IN307">
        <v>0.31733802999999999</v>
      </c>
      <c r="IO307">
        <v>0.20596532000000001</v>
      </c>
      <c r="IP307">
        <v>5.1527428E-2</v>
      </c>
      <c r="IQ307">
        <v>-0.10291046</v>
      </c>
      <c r="IR307">
        <v>-0.25734834000000001</v>
      </c>
      <c r="IS307">
        <v>-0.41178621999999998</v>
      </c>
      <c r="IT307">
        <v>-0.58387412999999999</v>
      </c>
      <c r="IU307">
        <v>-0.76037454000000004</v>
      </c>
      <c r="IV307">
        <v>-0.93687496000000003</v>
      </c>
      <c r="IW307">
        <v>-1.1133754</v>
      </c>
      <c r="IX307">
        <v>-1.2685337999999999</v>
      </c>
      <c r="IY307">
        <v>-1.3808415999999999</v>
      </c>
      <c r="IZ307">
        <v>-1.4637863</v>
      </c>
      <c r="JA307">
        <v>-1.5206845</v>
      </c>
      <c r="JB307">
        <v>-1.5427466999999999</v>
      </c>
      <c r="JC307">
        <v>-1.5648089999999999</v>
      </c>
      <c r="JD307">
        <v>-1.5868717999999999</v>
      </c>
      <c r="JE307">
        <v>-1.6095986</v>
      </c>
      <c r="JF307">
        <v>-1.6469502</v>
      </c>
      <c r="JG307">
        <v>-1.6910752</v>
      </c>
      <c r="JH307">
        <v>-1.7173836</v>
      </c>
      <c r="JI307">
        <v>-1.7216233999999999</v>
      </c>
      <c r="JJ307">
        <v>-1.7137273</v>
      </c>
      <c r="JK307">
        <v>-1.6822503</v>
      </c>
      <c r="JL307">
        <v>-1.6381251999999999</v>
      </c>
      <c r="JM307">
        <v>-1.5940000999999999</v>
      </c>
      <c r="JN307">
        <v>-1.5498751</v>
      </c>
      <c r="JO307">
        <v>-1.5108979</v>
      </c>
      <c r="JP307">
        <v>-1.4850448000000001</v>
      </c>
      <c r="JQ307">
        <v>-1.4652328999999999</v>
      </c>
      <c r="JR307">
        <v>-1.4694311</v>
      </c>
      <c r="JS307">
        <v>-1.4914940000000001</v>
      </c>
      <c r="JT307">
        <v>-1.5135567000000001</v>
      </c>
      <c r="JU307">
        <v>-1.5356190000000001</v>
      </c>
      <c r="JV307">
        <v>-1.5576813</v>
      </c>
      <c r="JW307">
        <v>-1.5797439</v>
      </c>
      <c r="JX307">
        <v>-1.6018067</v>
      </c>
      <c r="JY307">
        <v>-1.6028905</v>
      </c>
      <c r="JZ307">
        <v>-1.5841563999999999</v>
      </c>
      <c r="KA307">
        <v>-1.5468732000000001</v>
      </c>
      <c r="KB307">
        <v>-1.4748616999999999</v>
      </c>
      <c r="KC307">
        <v>-1.3893804999999999</v>
      </c>
      <c r="KD307">
        <v>-1.3234786999999999</v>
      </c>
      <c r="KE307">
        <v>-1.2793536999999999</v>
      </c>
      <c r="KF307">
        <v>-1.2352285999999999</v>
      </c>
      <c r="KG307">
        <v>-1.1911035000000001</v>
      </c>
      <c r="KH307">
        <v>-1.1469784000000001</v>
      </c>
      <c r="KI307">
        <v>-1.1028532</v>
      </c>
      <c r="KJ307">
        <v>-1.0587280999999999</v>
      </c>
      <c r="KK307">
        <v>-1.004724</v>
      </c>
      <c r="KL307">
        <v>-0.94128745999999996</v>
      </c>
      <c r="KM307">
        <v>-0.87509981000000003</v>
      </c>
      <c r="KN307">
        <v>-0.80891217000000004</v>
      </c>
      <c r="KO307">
        <v>-0.74416557999999999</v>
      </c>
      <c r="KP307">
        <v>-0.68739841999999995</v>
      </c>
      <c r="KQ307">
        <v>-0.64327330999999999</v>
      </c>
      <c r="KR307">
        <v>-0.60167897999999997</v>
      </c>
      <c r="KS307">
        <v>-0.57878278000000005</v>
      </c>
      <c r="KT307">
        <v>-0.55672025000000003</v>
      </c>
      <c r="KU307">
        <v>-0.55019974000000005</v>
      </c>
      <c r="KV307">
        <v>-0.54925292999999997</v>
      </c>
      <c r="KW307">
        <v>-0.55831911000000001</v>
      </c>
      <c r="KX307">
        <v>-0.57674623999999997</v>
      </c>
      <c r="KY307">
        <v>-0.59449154000000004</v>
      </c>
      <c r="KZ307">
        <v>-0.60254242999999996</v>
      </c>
      <c r="LA307">
        <v>-0.60124725999999995</v>
      </c>
      <c r="LB307">
        <v>-0.59337799000000002</v>
      </c>
      <c r="LC307">
        <v>-0.57131546</v>
      </c>
      <c r="LD307">
        <v>-0.54925292999999997</v>
      </c>
    </row>
    <row r="308" spans="1:316" x14ac:dyDescent="0.25">
      <c r="A308">
        <v>1</v>
      </c>
      <c r="B308">
        <v>-1.0275095000000001</v>
      </c>
      <c r="C308">
        <v>-1.0275095000000001</v>
      </c>
      <c r="D308">
        <v>-1.0275095000000001</v>
      </c>
      <c r="E308">
        <v>-1.0275095000000001</v>
      </c>
      <c r="F308">
        <v>-1.0275095000000001</v>
      </c>
      <c r="G308">
        <v>-1.0275095000000001</v>
      </c>
      <c r="H308">
        <v>-1.0275095000000001</v>
      </c>
      <c r="I308">
        <v>-1.0275095000000001</v>
      </c>
      <c r="J308">
        <v>-1.0275095000000001</v>
      </c>
      <c r="K308">
        <v>-1.0275095000000001</v>
      </c>
      <c r="L308">
        <v>-1.0275095000000001</v>
      </c>
      <c r="M308">
        <v>-1.0275095000000001</v>
      </c>
      <c r="N308">
        <v>-1.0275095000000001</v>
      </c>
      <c r="O308">
        <v>-1.0275095000000001</v>
      </c>
      <c r="P308">
        <v>-1.0275095000000001</v>
      </c>
      <c r="Q308">
        <v>-1.0275095000000001</v>
      </c>
      <c r="R308">
        <v>-1.0275095000000001</v>
      </c>
      <c r="S308">
        <v>-1.0275095000000001</v>
      </c>
      <c r="T308">
        <v>-1.0275095000000001</v>
      </c>
      <c r="U308">
        <v>-1.0275095000000001</v>
      </c>
      <c r="V308">
        <v>-1.0275095000000001</v>
      </c>
      <c r="W308">
        <v>-1.0275095000000001</v>
      </c>
      <c r="X308">
        <v>-1.0275095000000001</v>
      </c>
      <c r="Y308">
        <v>-1.0275095000000001</v>
      </c>
      <c r="Z308">
        <v>-1.0275095000000001</v>
      </c>
      <c r="AA308">
        <v>-1.0275095000000001</v>
      </c>
      <c r="AB308">
        <v>-1.0275095000000001</v>
      </c>
      <c r="AC308">
        <v>-1.0275095000000001</v>
      </c>
      <c r="AD308">
        <v>-1.0275095000000001</v>
      </c>
      <c r="AE308">
        <v>-1.0275095000000001</v>
      </c>
      <c r="AF308">
        <v>-1.0275095000000001</v>
      </c>
      <c r="AG308">
        <v>-1.0275095000000001</v>
      </c>
      <c r="AH308">
        <v>-1.0275095000000001</v>
      </c>
      <c r="AI308">
        <v>-1.0275095000000001</v>
      </c>
      <c r="AJ308">
        <v>-1.0275095000000001</v>
      </c>
      <c r="AK308">
        <v>-1.0275095000000001</v>
      </c>
      <c r="AL308">
        <v>-1.0275095000000001</v>
      </c>
      <c r="AM308">
        <v>-1.0275095000000001</v>
      </c>
      <c r="AN308">
        <v>-1.0275095000000001</v>
      </c>
      <c r="AO308">
        <v>-1.0275095000000001</v>
      </c>
      <c r="AP308">
        <v>-1.0275095000000001</v>
      </c>
      <c r="AQ308">
        <v>-1.0275095000000001</v>
      </c>
      <c r="AR308">
        <v>-1.0275095000000001</v>
      </c>
      <c r="AS308">
        <v>-1.0275095000000001</v>
      </c>
      <c r="AT308">
        <v>-1.0275095000000001</v>
      </c>
      <c r="AU308">
        <v>-1.0275095000000001</v>
      </c>
      <c r="AV308">
        <v>-1.0263987000000001</v>
      </c>
      <c r="AW308">
        <v>-1.0250912999999999</v>
      </c>
      <c r="AX308">
        <v>-1.0184765</v>
      </c>
      <c r="AY308">
        <v>-1.0105131999999999</v>
      </c>
      <c r="AZ308">
        <v>-1.0025499</v>
      </c>
      <c r="BA308">
        <v>-0.99458661999999998</v>
      </c>
      <c r="BB308">
        <v>-0.97690695000000005</v>
      </c>
      <c r="BC308">
        <v>-0.95491906999999998</v>
      </c>
      <c r="BD308">
        <v>-0.93171316999999998</v>
      </c>
      <c r="BE308">
        <v>-0.90782368999999996</v>
      </c>
      <c r="BF308">
        <v>-0.88113759000000003</v>
      </c>
      <c r="BG308">
        <v>-0.85249386000000005</v>
      </c>
      <c r="BH308">
        <v>-0.82213026</v>
      </c>
      <c r="BI308">
        <v>-0.79027749000000003</v>
      </c>
      <c r="BJ308">
        <v>-0.75721749999999999</v>
      </c>
      <c r="BK308">
        <v>-0.72286872000000002</v>
      </c>
      <c r="BL308">
        <v>-0.68616149000000004</v>
      </c>
      <c r="BM308">
        <v>-0.64634539000000002</v>
      </c>
      <c r="BN308">
        <v>-0.60643917000000003</v>
      </c>
      <c r="BO308">
        <v>-0.56638535000000001</v>
      </c>
      <c r="BP308">
        <v>-0.52380687999999997</v>
      </c>
      <c r="BQ308">
        <v>-0.47602762999999998</v>
      </c>
      <c r="BR308">
        <v>-0.42824838999999998</v>
      </c>
      <c r="BS308">
        <v>-0.38046913999999998</v>
      </c>
      <c r="BT308">
        <v>-0.33268989999999998</v>
      </c>
      <c r="BU308">
        <v>-0.28491064999999999</v>
      </c>
      <c r="BV308">
        <v>-0.23713140999999999</v>
      </c>
      <c r="BW308">
        <v>-0.18935216999999999</v>
      </c>
      <c r="BX308">
        <v>-0.14157291999999999</v>
      </c>
      <c r="BY308">
        <v>-9.3793666999999997E-2</v>
      </c>
      <c r="BZ308">
        <v>-4.6014409999999999E-2</v>
      </c>
      <c r="CA308">
        <v>1.7648564999999999E-3</v>
      </c>
      <c r="CB308">
        <v>4.9674628999999998E-2</v>
      </c>
      <c r="CC308">
        <v>0.10743762</v>
      </c>
      <c r="CD308">
        <v>0.1652006</v>
      </c>
      <c r="CE308">
        <v>0.26692785000000002</v>
      </c>
      <c r="CF308">
        <v>0.37044956000000001</v>
      </c>
      <c r="CG308">
        <v>0.47397127</v>
      </c>
      <c r="CH308">
        <v>0.57749296999999999</v>
      </c>
      <c r="CI308">
        <v>0.60774477000000005</v>
      </c>
      <c r="CJ308">
        <v>0.62569169999999996</v>
      </c>
      <c r="CK308">
        <v>0.63561248999999997</v>
      </c>
      <c r="CL308">
        <v>0.64357569000000003</v>
      </c>
      <c r="CM308">
        <v>0.65520162000000004</v>
      </c>
      <c r="CN308">
        <v>0.66803783000000005</v>
      </c>
      <c r="CO308">
        <v>0.68303517000000002</v>
      </c>
      <c r="CP308">
        <v>0.69896159999999996</v>
      </c>
      <c r="CQ308">
        <v>0.71488801999999996</v>
      </c>
      <c r="CR308">
        <v>0.73081443999999995</v>
      </c>
      <c r="CS308">
        <v>0.74674085999999995</v>
      </c>
      <c r="CT308">
        <v>0.76266729</v>
      </c>
      <c r="CU308">
        <v>0.77859370999999999</v>
      </c>
      <c r="CV308">
        <v>0.79452012999999999</v>
      </c>
      <c r="CW308">
        <v>0.81044654999999999</v>
      </c>
      <c r="CX308">
        <v>0.82637296999999998</v>
      </c>
      <c r="CY308">
        <v>0.84229938999999998</v>
      </c>
      <c r="CZ308">
        <v>0.85822580999999998</v>
      </c>
      <c r="DA308">
        <v>0.87415222999999997</v>
      </c>
      <c r="DB308">
        <v>0.89007864999999997</v>
      </c>
      <c r="DC308">
        <v>0.90600506999999997</v>
      </c>
      <c r="DD308">
        <v>0.92193150000000001</v>
      </c>
      <c r="DE308">
        <v>0.93892682000000005</v>
      </c>
      <c r="DF308">
        <v>0.95865655999999999</v>
      </c>
      <c r="DG308">
        <v>0.97933789999999998</v>
      </c>
      <c r="DH308">
        <v>1.0032274999999999</v>
      </c>
      <c r="DI308">
        <v>1.0265717999999999</v>
      </c>
      <c r="DJ308">
        <v>1.0473711999999999</v>
      </c>
      <c r="DK308">
        <v>1.0665765</v>
      </c>
      <c r="DL308">
        <v>1.0745397999999999</v>
      </c>
      <c r="DM308">
        <v>1.082503</v>
      </c>
      <c r="DN308">
        <v>1.0904662000000001</v>
      </c>
      <c r="DO308">
        <v>1.0981451</v>
      </c>
      <c r="DP308">
        <v>1.0916081</v>
      </c>
      <c r="DQ308">
        <v>1.0850712</v>
      </c>
      <c r="DR308">
        <v>1.0771546000000001</v>
      </c>
      <c r="DS308">
        <v>1.0691913</v>
      </c>
      <c r="DT308">
        <v>1.0566603999999999</v>
      </c>
      <c r="DU308">
        <v>1.0437053000000001</v>
      </c>
      <c r="DV308">
        <v>1.0281868000000001</v>
      </c>
      <c r="DW308">
        <v>1.0122603999999999</v>
      </c>
      <c r="DX308">
        <v>0.99854947999999999</v>
      </c>
      <c r="DY308">
        <v>0.98535671000000002</v>
      </c>
      <c r="DZ308">
        <v>0.97612884</v>
      </c>
      <c r="EA308">
        <v>0.96816564000000005</v>
      </c>
      <c r="EB308">
        <v>0.96087361999999998</v>
      </c>
      <c r="EC308">
        <v>0.95386124000000005</v>
      </c>
      <c r="ED308">
        <v>0.95663682999999999</v>
      </c>
      <c r="EE308">
        <v>0.96460003000000005</v>
      </c>
      <c r="EF308">
        <v>0.97256323</v>
      </c>
      <c r="EG308">
        <v>0.98052642999999995</v>
      </c>
      <c r="EH308">
        <v>0.99527595000000002</v>
      </c>
      <c r="EI308">
        <v>1.0156000000000001</v>
      </c>
      <c r="EJ308">
        <v>1.0376951000000001</v>
      </c>
      <c r="EK308">
        <v>1.0615847</v>
      </c>
      <c r="EL308">
        <v>1.0837311999999999</v>
      </c>
      <c r="EM308">
        <v>1.1036986</v>
      </c>
      <c r="EN308">
        <v>1.1220813999999999</v>
      </c>
      <c r="EO308">
        <v>1.1380078</v>
      </c>
      <c r="EP308">
        <v>1.1544996999999999</v>
      </c>
      <c r="EQ308">
        <v>1.1720900999999999</v>
      </c>
      <c r="ER308">
        <v>1.191492</v>
      </c>
      <c r="ES308">
        <v>1.2153816</v>
      </c>
      <c r="ET308">
        <v>1.2392713</v>
      </c>
      <c r="EU308">
        <v>1.2631608999999999</v>
      </c>
      <c r="EV308">
        <v>1.2843534000000001</v>
      </c>
      <c r="EW308">
        <v>1.2935051</v>
      </c>
      <c r="EX308">
        <v>1.3025015</v>
      </c>
      <c r="EY308">
        <v>1.3104647</v>
      </c>
      <c r="EZ308">
        <v>1.3180270999999999</v>
      </c>
      <c r="FA308">
        <v>1.3208795</v>
      </c>
      <c r="FB308">
        <v>1.3236574999999999</v>
      </c>
      <c r="FC308">
        <v>1.3236574999999999</v>
      </c>
      <c r="FD308">
        <v>1.3236574999999999</v>
      </c>
      <c r="FE308">
        <v>1.3208795</v>
      </c>
      <c r="FF308">
        <v>1.3180270999999999</v>
      </c>
      <c r="FG308">
        <v>1.3104647</v>
      </c>
      <c r="FH308">
        <v>1.3025015</v>
      </c>
      <c r="FI308">
        <v>1.2940217000000001</v>
      </c>
      <c r="FJ308">
        <v>1.2854642000000001</v>
      </c>
      <c r="FK308">
        <v>1.2708864</v>
      </c>
      <c r="FL308">
        <v>1.2549600000000001</v>
      </c>
      <c r="FM308">
        <v>1.2390334999999999</v>
      </c>
      <c r="FN308">
        <v>1.2231071</v>
      </c>
      <c r="FO308">
        <v>1.202693</v>
      </c>
      <c r="FP308">
        <v>1.1804673000000001</v>
      </c>
      <c r="FQ308">
        <v>1.1571431999999999</v>
      </c>
      <c r="FR308">
        <v>1.1332536</v>
      </c>
      <c r="FS308">
        <v>1.109364</v>
      </c>
      <c r="FT308">
        <v>1.0854744000000001</v>
      </c>
      <c r="FU308">
        <v>1.0615847</v>
      </c>
      <c r="FV308">
        <v>1.0376951000000001</v>
      </c>
      <c r="FW308">
        <v>1.0164972000000001</v>
      </c>
      <c r="FX308">
        <v>0.99795599000000001</v>
      </c>
      <c r="FY308">
        <v>0.98777651</v>
      </c>
      <c r="FZ308">
        <v>0.98777651</v>
      </c>
      <c r="GA308">
        <v>0.98777651</v>
      </c>
      <c r="GB308">
        <v>0.98777651</v>
      </c>
      <c r="GC308">
        <v>0.99296412000000001</v>
      </c>
      <c r="GD308">
        <v>1.0079397000000001</v>
      </c>
      <c r="GE308">
        <v>1.0231949</v>
      </c>
      <c r="GF308">
        <v>1.0391212999999999</v>
      </c>
      <c r="GG308">
        <v>1.0575771</v>
      </c>
      <c r="GH308">
        <v>1.0839626</v>
      </c>
      <c r="GI308">
        <v>1.1113845</v>
      </c>
      <c r="GJ308">
        <v>1.1432373</v>
      </c>
      <c r="GK308">
        <v>1.1750901</v>
      </c>
      <c r="GL308">
        <v>1.2069430000000001</v>
      </c>
      <c r="GM308">
        <v>1.2387957999999999</v>
      </c>
      <c r="GN308">
        <v>1.2706485999999999</v>
      </c>
      <c r="GO308">
        <v>1.3023849000000001</v>
      </c>
      <c r="GP308">
        <v>1.3306720999999999</v>
      </c>
      <c r="GQ308">
        <v>1.3589594</v>
      </c>
      <c r="GR308">
        <v>1.3517068999999999</v>
      </c>
      <c r="GS308">
        <v>1.3437437000000001</v>
      </c>
      <c r="GT308">
        <v>1.3357805</v>
      </c>
      <c r="GU308">
        <v>1.3278173</v>
      </c>
      <c r="GV308">
        <v>1.3029909</v>
      </c>
      <c r="GW308">
        <v>1.2757734000000001</v>
      </c>
      <c r="GX308">
        <v>1.2447385</v>
      </c>
      <c r="GY308">
        <v>1.2128857</v>
      </c>
      <c r="GZ308">
        <v>1.171408</v>
      </c>
      <c r="HA308">
        <v>1.1270756</v>
      </c>
      <c r="HB308">
        <v>1.0745397999999999</v>
      </c>
      <c r="HC308">
        <v>1.0187974</v>
      </c>
      <c r="HD308">
        <v>0.95798379</v>
      </c>
      <c r="HE308">
        <v>0.89463468000000002</v>
      </c>
      <c r="HF308">
        <v>0.81638922000000003</v>
      </c>
      <c r="HG308">
        <v>0.72879393000000003</v>
      </c>
      <c r="HH308">
        <v>0.64119864000000004</v>
      </c>
      <c r="HI308">
        <v>0.55360335000000005</v>
      </c>
      <c r="HJ308">
        <v>0.43110696999999998</v>
      </c>
      <c r="HK308">
        <v>0.27505184999999999</v>
      </c>
      <c r="HL308">
        <v>0.11752854</v>
      </c>
      <c r="HM308">
        <v>-4.1735631000000002E-2</v>
      </c>
      <c r="HN308">
        <v>-0.20316714</v>
      </c>
      <c r="HO308">
        <v>-0.36777973000000003</v>
      </c>
      <c r="HP308">
        <v>-0.53331519000000005</v>
      </c>
      <c r="HQ308">
        <v>-0.70054258000000003</v>
      </c>
      <c r="HR308">
        <v>-0.86405363000000002</v>
      </c>
      <c r="HS308">
        <v>-1.0189201999999999</v>
      </c>
      <c r="HT308">
        <v>-1.1689456</v>
      </c>
      <c r="HU308">
        <v>-1.3043201</v>
      </c>
      <c r="HV308">
        <v>-1.4383895</v>
      </c>
      <c r="HW308">
        <v>-1.5671082000000001</v>
      </c>
      <c r="HX308">
        <v>-1.6876237000000001</v>
      </c>
      <c r="HY308">
        <v>-1.7592926</v>
      </c>
      <c r="HZ308">
        <v>-1.8309614999999999</v>
      </c>
      <c r="IA308">
        <v>-1.9026304999999999</v>
      </c>
      <c r="IB308">
        <v>-1.9712231</v>
      </c>
      <c r="IC308">
        <v>-1.9644484</v>
      </c>
      <c r="ID308">
        <v>-1.9576735999999999</v>
      </c>
      <c r="IE308">
        <v>-1.9340077</v>
      </c>
      <c r="IF308">
        <v>-1.910118</v>
      </c>
      <c r="IG308">
        <v>-1.866233</v>
      </c>
      <c r="IH308">
        <v>-1.8209496000000001</v>
      </c>
      <c r="II308">
        <v>-1.7594113</v>
      </c>
      <c r="IJ308">
        <v>-1.6957057</v>
      </c>
      <c r="IK308">
        <v>-1.6303228999999999</v>
      </c>
      <c r="IL308">
        <v>-1.5645967999999999</v>
      </c>
      <c r="IM308">
        <v>-1.4942485000000001</v>
      </c>
      <c r="IN308">
        <v>-1.4225795999999999</v>
      </c>
      <c r="IO308">
        <v>-1.3509107</v>
      </c>
      <c r="IP308">
        <v>-1.2792418000000001</v>
      </c>
      <c r="IQ308">
        <v>-1.2231753999999999</v>
      </c>
      <c r="IR308">
        <v>-1.1746831</v>
      </c>
      <c r="IS308">
        <v>-1.1266335999999999</v>
      </c>
      <c r="IT308">
        <v>-1.0788544</v>
      </c>
      <c r="IU308">
        <v>-1.0466192999999999</v>
      </c>
      <c r="IV308">
        <v>-1.0261764</v>
      </c>
      <c r="IW308">
        <v>-1.0121772</v>
      </c>
      <c r="IX308">
        <v>-1.0042139000000001</v>
      </c>
      <c r="IY308">
        <v>-0.99625061000000004</v>
      </c>
      <c r="IZ308">
        <v>-0.98828742000000003</v>
      </c>
      <c r="JA308">
        <v>-0.98032425999999995</v>
      </c>
      <c r="JB308">
        <v>-0.97236117</v>
      </c>
      <c r="JC308">
        <v>-0.96439805000000001</v>
      </c>
      <c r="JD308">
        <v>-0.95643491000000003</v>
      </c>
      <c r="JE308">
        <v>-0.94847172000000002</v>
      </c>
      <c r="JF308">
        <v>-0.94050842999999995</v>
      </c>
      <c r="JG308">
        <v>-0.93254513000000006</v>
      </c>
      <c r="JH308">
        <v>-0.92458180000000001</v>
      </c>
      <c r="JI308">
        <v>-0.91392138000000001</v>
      </c>
      <c r="JJ308">
        <v>-0.89264663</v>
      </c>
      <c r="JK308">
        <v>-0.87097880999999999</v>
      </c>
      <c r="JL308">
        <v>-0.84708932999999997</v>
      </c>
      <c r="JM308">
        <v>-0.82363098000000001</v>
      </c>
      <c r="JN308">
        <v>-0.80413900999999999</v>
      </c>
      <c r="JO308">
        <v>-0.78481018000000002</v>
      </c>
      <c r="JP308">
        <v>-0.76888380000000001</v>
      </c>
      <c r="JQ308">
        <v>-0.75295741000000005</v>
      </c>
      <c r="JR308">
        <v>-0.73065480000000005</v>
      </c>
      <c r="JS308">
        <v>-0.70831023999999998</v>
      </c>
      <c r="JT308">
        <v>-0.66952188000000001</v>
      </c>
      <c r="JU308">
        <v>-0.62970577999999999</v>
      </c>
      <c r="JV308">
        <v>-0.58988967999999997</v>
      </c>
      <c r="JW308">
        <v>-0.55007357000000001</v>
      </c>
      <c r="JX308">
        <v>-0.51025752999999996</v>
      </c>
      <c r="JY308">
        <v>-0.47044149000000002</v>
      </c>
      <c r="JZ308">
        <v>-0.43062545000000002</v>
      </c>
      <c r="KA308">
        <v>-0.39080939999999997</v>
      </c>
      <c r="KB308">
        <v>-0.35508255</v>
      </c>
      <c r="KC308">
        <v>-0.32085263000000003</v>
      </c>
      <c r="KD308">
        <v>-0.28823850000000001</v>
      </c>
      <c r="KE308">
        <v>-0.25638566000000002</v>
      </c>
      <c r="KF308">
        <v>-0.22453281999999999</v>
      </c>
      <c r="KG308">
        <v>-0.19267999</v>
      </c>
      <c r="KH308">
        <v>-0.16082716</v>
      </c>
      <c r="KI308">
        <v>-0.12897433</v>
      </c>
      <c r="KJ308">
        <v>-9.7680820000000002E-2</v>
      </c>
      <c r="KK308">
        <v>-6.6897682E-2</v>
      </c>
      <c r="KL308">
        <v>-3.9358550999999999E-2</v>
      </c>
      <c r="KM308">
        <v>-1.5468928E-2</v>
      </c>
      <c r="KN308">
        <v>8.4206941000000007E-3</v>
      </c>
      <c r="KO308">
        <v>3.2310313E-2</v>
      </c>
      <c r="KP308">
        <v>5.3720319000000002E-2</v>
      </c>
      <c r="KQ308">
        <v>7.0835281999999999E-2</v>
      </c>
      <c r="KR308">
        <v>8.7577367000000003E-2</v>
      </c>
      <c r="KS308">
        <v>0.10350378</v>
      </c>
      <c r="KT308">
        <v>0.11824943</v>
      </c>
      <c r="KU308">
        <v>0.12965940000000001</v>
      </c>
      <c r="KV308">
        <v>0.14034848</v>
      </c>
      <c r="KW308">
        <v>0.14831168</v>
      </c>
      <c r="KX308">
        <v>0.15592064999999999</v>
      </c>
      <c r="KY308">
        <v>0.16162562999999999</v>
      </c>
      <c r="KZ308">
        <v>0.16673400999999999</v>
      </c>
      <c r="LA308">
        <v>0.16673400999999999</v>
      </c>
      <c r="LB308">
        <v>0.16673400999999999</v>
      </c>
      <c r="LC308">
        <v>0.16673400999999999</v>
      </c>
      <c r="LD308">
        <v>0.16673400999999999</v>
      </c>
    </row>
    <row r="309" spans="1:316" x14ac:dyDescent="0.25">
      <c r="A309">
        <v>2</v>
      </c>
      <c r="B309">
        <v>5.1604664E-3</v>
      </c>
      <c r="C309">
        <v>5.1604664E-3</v>
      </c>
      <c r="D309">
        <v>5.1604664E-3</v>
      </c>
      <c r="E309">
        <v>5.1604664E-3</v>
      </c>
      <c r="F309">
        <v>5.1604664E-3</v>
      </c>
      <c r="G309">
        <v>5.1604664E-3</v>
      </c>
      <c r="H309">
        <v>5.1604664E-3</v>
      </c>
      <c r="I309">
        <v>5.1604664E-3</v>
      </c>
      <c r="J309">
        <v>5.1604664E-3</v>
      </c>
      <c r="K309">
        <v>5.1604664E-3</v>
      </c>
      <c r="L309">
        <v>5.1604664E-3</v>
      </c>
      <c r="M309">
        <v>5.1604664E-3</v>
      </c>
      <c r="N309">
        <v>-6.3387855000000002E-3</v>
      </c>
      <c r="O309">
        <v>-2.7167619E-2</v>
      </c>
      <c r="P309">
        <v>-6.7089565000000004E-2</v>
      </c>
      <c r="Q309">
        <v>-9.4101966999999995E-2</v>
      </c>
      <c r="R309">
        <v>-8.3687543000000003E-2</v>
      </c>
      <c r="S309">
        <v>-4.6369208000000002E-2</v>
      </c>
      <c r="T309">
        <v>5.1604664E-3</v>
      </c>
      <c r="U309">
        <v>5.1604664E-3</v>
      </c>
      <c r="V309">
        <v>5.1604664E-3</v>
      </c>
      <c r="W309">
        <v>5.1604664E-3</v>
      </c>
      <c r="X309">
        <v>5.1604664E-3</v>
      </c>
      <c r="Y309">
        <v>5.1604664E-3</v>
      </c>
      <c r="Z309">
        <v>5.1604664E-3</v>
      </c>
      <c r="AA309">
        <v>2.4687451999999999E-2</v>
      </c>
      <c r="AB309">
        <v>6.6345021000000004E-2</v>
      </c>
      <c r="AC309">
        <v>9.064527E-2</v>
      </c>
      <c r="AD309">
        <v>0.10735169</v>
      </c>
      <c r="AE309">
        <v>0.10735169</v>
      </c>
      <c r="AF309">
        <v>0.10735169</v>
      </c>
      <c r="AG309">
        <v>0.10735169</v>
      </c>
      <c r="AH309">
        <v>0.10735169</v>
      </c>
      <c r="AI309">
        <v>0.11190799</v>
      </c>
      <c r="AJ309">
        <v>0.12752959</v>
      </c>
      <c r="AK309">
        <v>0.16365451</v>
      </c>
      <c r="AL309">
        <v>0.20954291999999999</v>
      </c>
      <c r="AM309">
        <v>0.20954291999999999</v>
      </c>
      <c r="AN309">
        <v>0.20954291999999999</v>
      </c>
      <c r="AO309">
        <v>0.20954291999999999</v>
      </c>
      <c r="AP309">
        <v>0.25250240000000002</v>
      </c>
      <c r="AQ309">
        <v>0.30381511999999999</v>
      </c>
      <c r="AR309">
        <v>0.30902232000000002</v>
      </c>
      <c r="AS309">
        <v>0.33419043999999998</v>
      </c>
      <c r="AT309">
        <v>0.38105518999999999</v>
      </c>
      <c r="AU309">
        <v>0.40155853000000002</v>
      </c>
      <c r="AV309">
        <v>0.42151948</v>
      </c>
      <c r="AW309">
        <v>0.45796994000000002</v>
      </c>
      <c r="AX309">
        <v>0.47055403000000001</v>
      </c>
      <c r="AY309">
        <v>0.46534682999999999</v>
      </c>
      <c r="AZ309">
        <v>0.41132210000000002</v>
      </c>
      <c r="BA309">
        <v>0.36033492</v>
      </c>
      <c r="BB309">
        <v>0.32388453</v>
      </c>
      <c r="BC309">
        <v>0.31173441000000002</v>
      </c>
      <c r="BD309">
        <v>0.31173441000000002</v>
      </c>
      <c r="BE309">
        <v>0.31173441000000002</v>
      </c>
      <c r="BF309">
        <v>0.31173441000000002</v>
      </c>
      <c r="BG309">
        <v>0.31173441000000002</v>
      </c>
      <c r="BH309">
        <v>0.31173441000000002</v>
      </c>
      <c r="BI309">
        <v>0.31173441000000002</v>
      </c>
      <c r="BJ309">
        <v>0.31173441000000002</v>
      </c>
      <c r="BK309">
        <v>0.28624077999999997</v>
      </c>
      <c r="BL309">
        <v>0.23416869000000001</v>
      </c>
      <c r="BM309">
        <v>0.21767918999999999</v>
      </c>
      <c r="BN309">
        <v>0.20954291999999999</v>
      </c>
      <c r="BO309">
        <v>0.20954291999999999</v>
      </c>
      <c r="BP309">
        <v>0.20954291999999999</v>
      </c>
      <c r="BQ309">
        <v>0.20954291999999999</v>
      </c>
      <c r="BR309">
        <v>0.17992699000000001</v>
      </c>
      <c r="BS309">
        <v>0.14868381</v>
      </c>
      <c r="BT309">
        <v>0.11744063</v>
      </c>
      <c r="BU309">
        <v>0.10735169</v>
      </c>
      <c r="BV309">
        <v>0.10670079</v>
      </c>
      <c r="BW309">
        <v>9.1079195000000002E-2</v>
      </c>
      <c r="BX309">
        <v>5.8534203999999999E-2</v>
      </c>
      <c r="BY309">
        <v>1.2550217000000001E-3</v>
      </c>
      <c r="BZ309">
        <v>-5.6024247999999999E-2</v>
      </c>
      <c r="CA309">
        <v>-0.11330353</v>
      </c>
      <c r="CB309">
        <v>-0.17058271</v>
      </c>
      <c r="CC309">
        <v>-0.25650151999999998</v>
      </c>
      <c r="CD309">
        <v>-0.37105996000000002</v>
      </c>
      <c r="CE309">
        <v>-0.39557720000000002</v>
      </c>
      <c r="CF309">
        <v>-0.40360497000000001</v>
      </c>
      <c r="CG309">
        <v>-0.40360497000000001</v>
      </c>
      <c r="CH309">
        <v>-0.42833916999999999</v>
      </c>
      <c r="CI309">
        <v>-0.46999679</v>
      </c>
      <c r="CJ309">
        <v>-0.49169346000000003</v>
      </c>
      <c r="CK309">
        <v>-0.49570734</v>
      </c>
      <c r="CL309">
        <v>-0.46446412999999998</v>
      </c>
      <c r="CM309">
        <v>-0.43322092000000001</v>
      </c>
      <c r="CN309">
        <v>-0.40360497000000001</v>
      </c>
      <c r="CO309">
        <v>-0.40360497000000001</v>
      </c>
      <c r="CP309">
        <v>-0.39709596000000003</v>
      </c>
      <c r="CQ309">
        <v>-0.38147436000000001</v>
      </c>
      <c r="CR309">
        <v>-0.33330774000000002</v>
      </c>
      <c r="CS309">
        <v>-0.27678791000000003</v>
      </c>
      <c r="CT309">
        <v>-0.22471589</v>
      </c>
      <c r="CU309">
        <v>-0.19922229999999999</v>
      </c>
      <c r="CV309">
        <v>-0.19922229999999999</v>
      </c>
      <c r="CW309">
        <v>-0.19922229999999999</v>
      </c>
      <c r="CX309">
        <v>-0.19922229999999999</v>
      </c>
      <c r="CY309">
        <v>-0.19922229999999999</v>
      </c>
      <c r="CZ309">
        <v>-0.22753646</v>
      </c>
      <c r="DA309">
        <v>-0.27440128000000003</v>
      </c>
      <c r="DB309">
        <v>-0.29099923</v>
      </c>
      <c r="DC309">
        <v>-0.30141362999999999</v>
      </c>
      <c r="DD309">
        <v>-0.30141362999999999</v>
      </c>
      <c r="DE309">
        <v>-0.32321878999999998</v>
      </c>
      <c r="DF309">
        <v>-0.35608925000000002</v>
      </c>
      <c r="DG309">
        <v>-0.41336846999999999</v>
      </c>
      <c r="DH309">
        <v>-0.46175205000000002</v>
      </c>
      <c r="DI309">
        <v>-0.49820246000000001</v>
      </c>
      <c r="DJ309">
        <v>-0.53053050000000002</v>
      </c>
      <c r="DK309">
        <v>-0.57316445000000005</v>
      </c>
      <c r="DL309">
        <v>-0.67730847999999999</v>
      </c>
      <c r="DM309">
        <v>-0.76246795999999994</v>
      </c>
      <c r="DN309">
        <v>-0.83016164999999997</v>
      </c>
      <c r="DO309">
        <v>-0.99006612000000005</v>
      </c>
      <c r="DP309">
        <v>-1.1619037000000001</v>
      </c>
      <c r="DQ309">
        <v>-1.3337414000000001</v>
      </c>
      <c r="DR309">
        <v>-1.5375816</v>
      </c>
      <c r="DS309">
        <v>-1.7614913999999999</v>
      </c>
      <c r="DT309">
        <v>-1.8987227</v>
      </c>
      <c r="DU309">
        <v>-2.0412697999999998</v>
      </c>
      <c r="DV309">
        <v>-2.1974857999999999</v>
      </c>
      <c r="DW309">
        <v>-2.2873100000000002</v>
      </c>
      <c r="DX309">
        <v>-2.3452400999999998</v>
      </c>
      <c r="DY309">
        <v>-2.3452400999999998</v>
      </c>
      <c r="DZ309">
        <v>-2.3338494000000001</v>
      </c>
      <c r="EA309">
        <v>-2.3078134000000001</v>
      </c>
      <c r="EB309">
        <v>-2.2567176999999998</v>
      </c>
      <c r="EC309">
        <v>-2.2020420999999999</v>
      </c>
      <c r="ED309">
        <v>-2.1603843999999999</v>
      </c>
      <c r="EE309">
        <v>-2.1353247</v>
      </c>
      <c r="EF309">
        <v>-2.1249102999999998</v>
      </c>
      <c r="EG309">
        <v>-2.0725129</v>
      </c>
      <c r="EH309">
        <v>-2.0152337999999999</v>
      </c>
      <c r="EI309">
        <v>-1.9579546000000001</v>
      </c>
      <c r="EJ309">
        <v>-1.9364749000000001</v>
      </c>
      <c r="EK309">
        <v>-1.9364749000000001</v>
      </c>
      <c r="EL309">
        <v>-1.9364749000000001</v>
      </c>
      <c r="EM309">
        <v>-1.9198770000000001</v>
      </c>
      <c r="EN309">
        <v>-1.8730122</v>
      </c>
      <c r="EO309">
        <v>-1.818662</v>
      </c>
      <c r="EP309">
        <v>-1.7583451999999999</v>
      </c>
      <c r="EQ309">
        <v>-1.6646156000000001</v>
      </c>
      <c r="ER309">
        <v>-1.5615564</v>
      </c>
      <c r="ES309">
        <v>-1.446998</v>
      </c>
      <c r="ET309">
        <v>-1.3112853</v>
      </c>
      <c r="EU309">
        <v>-1.1651582</v>
      </c>
      <c r="EV309">
        <v>-0.99332049</v>
      </c>
      <c r="EW309">
        <v>-0.82148283</v>
      </c>
      <c r="EX309">
        <v>-0.64964520000000003</v>
      </c>
      <c r="EY309">
        <v>-0.47780757000000001</v>
      </c>
      <c r="EZ309">
        <v>-0.30455966000000001</v>
      </c>
      <c r="FA309">
        <v>-0.12751483</v>
      </c>
      <c r="FB309">
        <v>8.2617483000000005E-2</v>
      </c>
      <c r="FC309">
        <v>0.31173441000000002</v>
      </c>
      <c r="FD309">
        <v>0.42629286999999999</v>
      </c>
      <c r="FE309">
        <v>0.54085128000000005</v>
      </c>
      <c r="FF309">
        <v>0.65540962000000003</v>
      </c>
      <c r="FG309">
        <v>0.80414034999999995</v>
      </c>
      <c r="FH309">
        <v>0.95872922000000005</v>
      </c>
      <c r="FI309">
        <v>1.0472516000000001</v>
      </c>
      <c r="FJ309">
        <v>1.1214542000000001</v>
      </c>
      <c r="FK309">
        <v>1.1787334</v>
      </c>
      <c r="FL309">
        <v>1.2360125</v>
      </c>
      <c r="FM309">
        <v>1.2884099</v>
      </c>
      <c r="FN309">
        <v>1.3196531</v>
      </c>
      <c r="FO309">
        <v>1.3336475000000001</v>
      </c>
      <c r="FP309">
        <v>1.3336475000000001</v>
      </c>
      <c r="FQ309">
        <v>1.3193277000000001</v>
      </c>
      <c r="FR309">
        <v>1.2949189000000001</v>
      </c>
      <c r="FS309">
        <v>1.2480541999999999</v>
      </c>
      <c r="FT309">
        <v>1.2314562</v>
      </c>
      <c r="FU309">
        <v>1.2314562</v>
      </c>
      <c r="FV309">
        <v>1.2314562</v>
      </c>
      <c r="FW309">
        <v>1.2314562</v>
      </c>
      <c r="FX309">
        <v>1.2314562</v>
      </c>
      <c r="FY309">
        <v>1.1544331000000001</v>
      </c>
      <c r="FZ309">
        <v>1.0540860999999999</v>
      </c>
      <c r="GA309">
        <v>0.98639242000000005</v>
      </c>
      <c r="GB309">
        <v>0.90405349999999995</v>
      </c>
      <c r="GC309">
        <v>0.80511661999999995</v>
      </c>
      <c r="GD309">
        <v>0.75391244999999996</v>
      </c>
      <c r="GE309">
        <v>0.71431602999999999</v>
      </c>
      <c r="GF309">
        <v>0.68307284999999995</v>
      </c>
      <c r="GG309">
        <v>0.63718443000000002</v>
      </c>
      <c r="GH309">
        <v>0.57990525999999998</v>
      </c>
      <c r="GI309">
        <v>0.52262607000000005</v>
      </c>
      <c r="GJ309">
        <v>0.46079054000000003</v>
      </c>
      <c r="GK309">
        <v>0.38788964999999997</v>
      </c>
      <c r="GL309">
        <v>0.29448542999999999</v>
      </c>
      <c r="GM309">
        <v>0.19142621000000001</v>
      </c>
      <c r="GN309">
        <v>0.13935425000000001</v>
      </c>
      <c r="GO309">
        <v>0.10735169</v>
      </c>
      <c r="GP309">
        <v>0.10735169</v>
      </c>
      <c r="GQ309">
        <v>6.4392317000000004E-2</v>
      </c>
      <c r="GR309">
        <v>1.3079732E-2</v>
      </c>
      <c r="GS309">
        <v>7.8725435000000007E-3</v>
      </c>
      <c r="GT309">
        <v>5.1604664E-3</v>
      </c>
      <c r="GU309">
        <v>5.1604664E-3</v>
      </c>
      <c r="GV309">
        <v>-2.9988204000000001E-2</v>
      </c>
      <c r="GW309">
        <v>-6.7306542999999996E-2</v>
      </c>
      <c r="GX309">
        <v>-8.8135377000000001E-2</v>
      </c>
      <c r="GY309">
        <v>-9.7031023999999994E-2</v>
      </c>
      <c r="GZ309">
        <v>-9.7031023999999994E-2</v>
      </c>
      <c r="HA309">
        <v>-0.12143977</v>
      </c>
      <c r="HB309">
        <v>-0.15062178000000001</v>
      </c>
      <c r="HC309">
        <v>-0.18707217000000001</v>
      </c>
      <c r="HD309">
        <v>-0.20963671</v>
      </c>
      <c r="HE309">
        <v>-0.22656011000000001</v>
      </c>
      <c r="HF309">
        <v>-0.28383933</v>
      </c>
      <c r="HG309">
        <v>-0.34111855000000002</v>
      </c>
      <c r="HH309">
        <v>-0.39839775999999999</v>
      </c>
      <c r="HI309">
        <v>-0.45567698000000001</v>
      </c>
      <c r="HJ309">
        <v>-0.49863638999999998</v>
      </c>
      <c r="HK309">
        <v>-0.44135718000000002</v>
      </c>
      <c r="HL309">
        <v>-0.40957155000000001</v>
      </c>
      <c r="HM309">
        <v>-0.40436434999999998</v>
      </c>
      <c r="HN309">
        <v>-0.36357460000000003</v>
      </c>
      <c r="HO309">
        <v>-0.32354423999999998</v>
      </c>
      <c r="HP309">
        <v>-0.30792264000000003</v>
      </c>
      <c r="HQ309">
        <v>-0.30141362999999999</v>
      </c>
      <c r="HR309">
        <v>-0.30141362999999999</v>
      </c>
      <c r="HS309">
        <v>-0.30141362999999999</v>
      </c>
      <c r="HT309">
        <v>-0.30141362999999999</v>
      </c>
      <c r="HU309">
        <v>-0.30141362999999999</v>
      </c>
      <c r="HV309">
        <v>-0.32961931</v>
      </c>
      <c r="HW309">
        <v>-0.37301266</v>
      </c>
      <c r="HX309">
        <v>-0.45632788000000002</v>
      </c>
      <c r="HY309">
        <v>-0.51425799999999999</v>
      </c>
      <c r="HZ309">
        <v>-0.53508679999999997</v>
      </c>
      <c r="IA309">
        <v>-0.61612385000000003</v>
      </c>
      <c r="IB309">
        <v>-0.69390640000000003</v>
      </c>
      <c r="IC309">
        <v>-0.63662722000000005</v>
      </c>
      <c r="ID309">
        <v>-0.55070841000000004</v>
      </c>
      <c r="IE309">
        <v>-0.43614997999999999</v>
      </c>
      <c r="IF309">
        <v>-0.36661213999999998</v>
      </c>
      <c r="IG309">
        <v>-0.29457918999999999</v>
      </c>
      <c r="IH309">
        <v>-0.19043518000000001</v>
      </c>
      <c r="II309">
        <v>-8.0107595000000004E-2</v>
      </c>
      <c r="IJ309">
        <v>3.4450859E-2</v>
      </c>
      <c r="IK309">
        <v>0.18394092000000001</v>
      </c>
      <c r="IL309">
        <v>0.32149782999999998</v>
      </c>
      <c r="IM309">
        <v>0.43084909999999998</v>
      </c>
      <c r="IN309">
        <v>0.48650112000000001</v>
      </c>
      <c r="IO309">
        <v>0.51720195999999996</v>
      </c>
      <c r="IP309">
        <v>0.53803073999999995</v>
      </c>
      <c r="IQ309">
        <v>0.56753819000000005</v>
      </c>
      <c r="IR309">
        <v>0.60919575000000004</v>
      </c>
      <c r="IS309">
        <v>0.62644458999999997</v>
      </c>
      <c r="IT309">
        <v>0.64369343000000001</v>
      </c>
      <c r="IU309">
        <v>0.70097259999999995</v>
      </c>
      <c r="IV309">
        <v>0.75825184000000001</v>
      </c>
      <c r="IW309">
        <v>0.81553114999999998</v>
      </c>
      <c r="IX309">
        <v>0.82269106000000003</v>
      </c>
      <c r="IY309">
        <v>0.82269106000000003</v>
      </c>
      <c r="IZ309">
        <v>0.82269106000000003</v>
      </c>
      <c r="JA309">
        <v>0.85100520000000002</v>
      </c>
      <c r="JB309">
        <v>0.89786997000000002</v>
      </c>
      <c r="JC309">
        <v>0.95482378000000001</v>
      </c>
      <c r="JD309">
        <v>1.012103</v>
      </c>
      <c r="JE309">
        <v>1.0693821999999999</v>
      </c>
      <c r="JF309">
        <v>1.1484665000000001</v>
      </c>
      <c r="JG309">
        <v>1.2369889000000001</v>
      </c>
      <c r="JH309">
        <v>1.3255113000000001</v>
      </c>
      <c r="JI309">
        <v>1.4006902999999999</v>
      </c>
      <c r="JJ309">
        <v>1.4579694999999999</v>
      </c>
      <c r="JK309">
        <v>1.5276158</v>
      </c>
      <c r="JL309">
        <v>1.6037710999999999</v>
      </c>
      <c r="JM309">
        <v>1.6975008</v>
      </c>
      <c r="JN309">
        <v>1.745125</v>
      </c>
      <c r="JO309">
        <v>1.7503321999999999</v>
      </c>
      <c r="JP309">
        <v>1.8016449000000001</v>
      </c>
      <c r="JQ309">
        <v>1.8446043999999999</v>
      </c>
      <c r="JR309">
        <v>1.8446043999999999</v>
      </c>
      <c r="JS309">
        <v>1.8446043999999999</v>
      </c>
      <c r="JT309">
        <v>1.8446043999999999</v>
      </c>
      <c r="JU309">
        <v>1.8446043999999999</v>
      </c>
      <c r="JV309">
        <v>1.8589241999999999</v>
      </c>
      <c r="JW309">
        <v>1.9005817</v>
      </c>
      <c r="JX309">
        <v>1.9274856</v>
      </c>
      <c r="JY309">
        <v>1.9445174999999999</v>
      </c>
      <c r="JZ309">
        <v>1.9132743000000001</v>
      </c>
      <c r="KA309">
        <v>1.8820311000000001</v>
      </c>
      <c r="KB309">
        <v>1.8507879</v>
      </c>
      <c r="KC309">
        <v>1.8278979</v>
      </c>
      <c r="KD309">
        <v>1.7983903999999999</v>
      </c>
      <c r="KE309">
        <v>1.7254894999999999</v>
      </c>
      <c r="KF309">
        <v>1.6359907</v>
      </c>
      <c r="KG309">
        <v>1.5318465999999999</v>
      </c>
      <c r="KH309">
        <v>1.4603562000000001</v>
      </c>
      <c r="KI309">
        <v>1.3655417000000001</v>
      </c>
      <c r="KJ309">
        <v>1.1937040999999999</v>
      </c>
      <c r="KK309">
        <v>1.0218665</v>
      </c>
      <c r="KL309">
        <v>0.85002886</v>
      </c>
      <c r="KM309">
        <v>0.62666155999999995</v>
      </c>
      <c r="KN309">
        <v>0.38430967999999999</v>
      </c>
      <c r="KO309">
        <v>0.10832799999999999</v>
      </c>
      <c r="KP309">
        <v>-0.11525621</v>
      </c>
      <c r="KQ309">
        <v>-0.31877098999999998</v>
      </c>
      <c r="KR309">
        <v>-0.52705908000000001</v>
      </c>
      <c r="KS309">
        <v>-0.73068237999999996</v>
      </c>
      <c r="KT309">
        <v>-0.92855604999999997</v>
      </c>
      <c r="KU309">
        <v>-1.1264297000000001</v>
      </c>
      <c r="KV309">
        <v>-1.3298359</v>
      </c>
      <c r="KW309">
        <v>-1.5589527999999999</v>
      </c>
      <c r="KX309">
        <v>-1.7711462</v>
      </c>
      <c r="KY309">
        <v>-1.9690198999999999</v>
      </c>
      <c r="KZ309">
        <v>-2.0913890999999998</v>
      </c>
      <c r="LA309">
        <v>-2.2017166000000001</v>
      </c>
      <c r="LB309">
        <v>-2.3006533999999998</v>
      </c>
      <c r="LC309">
        <v>-2.3003279999999999</v>
      </c>
      <c r="LD309">
        <v>-2.2430488999999998</v>
      </c>
    </row>
    <row r="310" spans="1:316" x14ac:dyDescent="0.25">
      <c r="A310">
        <v>8</v>
      </c>
      <c r="B310">
        <v>-0.27423254000000002</v>
      </c>
      <c r="C310">
        <v>-0.27423254000000002</v>
      </c>
      <c r="D310">
        <v>-0.27423254000000002</v>
      </c>
      <c r="E310">
        <v>-0.27423254000000002</v>
      </c>
      <c r="F310">
        <v>-0.27423254000000002</v>
      </c>
      <c r="G310">
        <v>-0.27423254000000002</v>
      </c>
      <c r="H310">
        <v>-0.27423254000000002</v>
      </c>
      <c r="I310">
        <v>-0.27423254000000002</v>
      </c>
      <c r="J310">
        <v>-0.27423254000000002</v>
      </c>
      <c r="K310">
        <v>-0.27475039000000001</v>
      </c>
      <c r="L310">
        <v>-0.27874104999999999</v>
      </c>
      <c r="M310">
        <v>-0.29584683000000001</v>
      </c>
      <c r="N310">
        <v>-0.31295262000000001</v>
      </c>
      <c r="O310">
        <v>-0.31569402000000002</v>
      </c>
      <c r="P310">
        <v>-0.31586989999999998</v>
      </c>
      <c r="Q310">
        <v>-0.31586989999999998</v>
      </c>
      <c r="R310">
        <v>-0.31586989999999998</v>
      </c>
      <c r="S310">
        <v>-0.31586989999999998</v>
      </c>
      <c r="T310">
        <v>-0.31586989999999998</v>
      </c>
      <c r="U310">
        <v>-0.31586989999999998</v>
      </c>
      <c r="V310">
        <v>-0.31586989999999998</v>
      </c>
      <c r="W310">
        <v>-0.31586989999999998</v>
      </c>
      <c r="X310">
        <v>-0.31586989999999998</v>
      </c>
      <c r="Y310">
        <v>-0.31586989999999998</v>
      </c>
      <c r="Z310">
        <v>-0.31586989999999998</v>
      </c>
      <c r="AA310">
        <v>-0.31586989999999998</v>
      </c>
      <c r="AB310">
        <v>-0.31586989999999998</v>
      </c>
      <c r="AC310">
        <v>-0.31586989999999998</v>
      </c>
      <c r="AD310">
        <v>-0.31586989999999998</v>
      </c>
      <c r="AE310">
        <v>-0.32179098</v>
      </c>
      <c r="AF310">
        <v>-0.34292095</v>
      </c>
      <c r="AG310">
        <v>-0.37785282999999997</v>
      </c>
      <c r="AH310">
        <v>-0.41744396</v>
      </c>
      <c r="AI310">
        <v>-0.46876138000000001</v>
      </c>
      <c r="AJ310">
        <v>-0.52347065999999998</v>
      </c>
      <c r="AK310">
        <v>-0.61873557000000001</v>
      </c>
      <c r="AL310">
        <v>-0.72137041000000002</v>
      </c>
      <c r="AM310">
        <v>-0.80510305000000004</v>
      </c>
      <c r="AN310">
        <v>-0.87572053999999999</v>
      </c>
      <c r="AO310">
        <v>-0.93437303999999999</v>
      </c>
      <c r="AP310">
        <v>-0.97649898999999996</v>
      </c>
      <c r="AQ310">
        <v>-1.0089337</v>
      </c>
      <c r="AR310">
        <v>-1.034314</v>
      </c>
      <c r="AS310">
        <v>-1.0511685</v>
      </c>
      <c r="AT310">
        <v>-1.0603180999999999</v>
      </c>
      <c r="AU310">
        <v>-1.0450548</v>
      </c>
      <c r="AV310">
        <v>-1.0276196</v>
      </c>
      <c r="AW310">
        <v>-0.99798072000000004</v>
      </c>
      <c r="AX310">
        <v>-0.96376907999999994</v>
      </c>
      <c r="AY310">
        <v>-0.93683667999999998</v>
      </c>
      <c r="AZ310">
        <v>-0.91788839</v>
      </c>
      <c r="BA310">
        <v>-0.90408511999999996</v>
      </c>
      <c r="BB310">
        <v>-0.89879355999999999</v>
      </c>
      <c r="BC310">
        <v>-0.89879355999999999</v>
      </c>
      <c r="BD310">
        <v>-0.89879355999999999</v>
      </c>
      <c r="BE310">
        <v>-0.89879355999999999</v>
      </c>
      <c r="BF310">
        <v>-0.89879355999999999</v>
      </c>
      <c r="BG310">
        <v>-0.89879355999999999</v>
      </c>
      <c r="BH310">
        <v>-0.89879355999999999</v>
      </c>
      <c r="BI310">
        <v>-0.91907766999999996</v>
      </c>
      <c r="BJ310">
        <v>-0.95289568000000002</v>
      </c>
      <c r="BK310">
        <v>-0.98181015000000005</v>
      </c>
      <c r="BL310">
        <v>-1.0016936000000001</v>
      </c>
      <c r="BM310">
        <v>-1.0187994</v>
      </c>
      <c r="BN310">
        <v>-1.0359052</v>
      </c>
      <c r="BO310">
        <v>-1.0530109999999999</v>
      </c>
      <c r="BP310">
        <v>-1.0582244000000001</v>
      </c>
      <c r="BQ310">
        <v>-1.0434635999999999</v>
      </c>
      <c r="BR310">
        <v>-1.0244651</v>
      </c>
      <c r="BS310">
        <v>-0.99479823999999994</v>
      </c>
      <c r="BT310">
        <v>-0.96058659999999996</v>
      </c>
      <c r="BU310">
        <v>-0.91861420999999999</v>
      </c>
      <c r="BV310">
        <v>-0.86802959000000002</v>
      </c>
      <c r="BW310">
        <v>-0.81320725999999999</v>
      </c>
      <c r="BX310">
        <v>-0.74868676000000001</v>
      </c>
      <c r="BY310">
        <v>-0.67885096</v>
      </c>
      <c r="BZ310">
        <v>-0.59292409000000001</v>
      </c>
      <c r="CA310">
        <v>-0.49064095000000002</v>
      </c>
      <c r="CB310">
        <v>-0.38800605999999999</v>
      </c>
      <c r="CC310">
        <v>-0.28537119999999999</v>
      </c>
      <c r="CD310">
        <v>-0.18380832999999999</v>
      </c>
      <c r="CE310">
        <v>-9.1637953999999994E-2</v>
      </c>
      <c r="CF310">
        <v>-6.1089068000000002E-3</v>
      </c>
      <c r="CG310">
        <v>7.9420143999999998E-2</v>
      </c>
      <c r="CH310">
        <v>0.16494919999999999</v>
      </c>
      <c r="CI310">
        <v>0.24857576000000001</v>
      </c>
      <c r="CJ310">
        <v>0.32221660000000002</v>
      </c>
      <c r="CK310">
        <v>0.39063987</v>
      </c>
      <c r="CL310">
        <v>0.46671221000000002</v>
      </c>
      <c r="CM310">
        <v>0.55095707000000005</v>
      </c>
      <c r="CN310">
        <v>0.649752</v>
      </c>
      <c r="CO310">
        <v>0.78619508999999999</v>
      </c>
      <c r="CP310">
        <v>0.94102958000000003</v>
      </c>
      <c r="CQ310">
        <v>1.1113382000000001</v>
      </c>
      <c r="CR310">
        <v>1.2995021</v>
      </c>
      <c r="CS310">
        <v>1.4876661</v>
      </c>
      <c r="CT310">
        <v>1.6758299999999999</v>
      </c>
      <c r="CU310">
        <v>1.8615443</v>
      </c>
      <c r="CV310">
        <v>1.9960039000000001</v>
      </c>
      <c r="CW310">
        <v>2.1004252999999999</v>
      </c>
      <c r="CX310">
        <v>2.1789402999999998</v>
      </c>
      <c r="CY310">
        <v>2.2234809000000002</v>
      </c>
      <c r="CZ310">
        <v>2.2508335000000002</v>
      </c>
      <c r="DA310">
        <v>2.2525211999999999</v>
      </c>
      <c r="DB310">
        <v>2.2354156000000001</v>
      </c>
      <c r="DC310">
        <v>2.2126079000000001</v>
      </c>
      <c r="DD310">
        <v>2.1783958000000001</v>
      </c>
      <c r="DE310">
        <v>2.1424278999999999</v>
      </c>
      <c r="DF310">
        <v>2.0945904</v>
      </c>
      <c r="DG310">
        <v>2.0432731999999998</v>
      </c>
      <c r="DH310">
        <v>2.0103806999999998</v>
      </c>
      <c r="DI310">
        <v>1.9907622</v>
      </c>
      <c r="DJ310">
        <v>1.9736564000000001</v>
      </c>
      <c r="DK310">
        <v>1.9565507</v>
      </c>
      <c r="DL310">
        <v>1.9365528999999999</v>
      </c>
      <c r="DM310">
        <v>1.9019184</v>
      </c>
      <c r="DN310">
        <v>1.8506008</v>
      </c>
      <c r="DO310">
        <v>1.8062651999999999</v>
      </c>
      <c r="DP310">
        <v>1.787747</v>
      </c>
      <c r="DQ310">
        <v>1.7705074999999999</v>
      </c>
      <c r="DR310">
        <v>1.7406718000000001</v>
      </c>
      <c r="DS310">
        <v>1.7068593999999999</v>
      </c>
      <c r="DT310">
        <v>1.6800316</v>
      </c>
      <c r="DU310">
        <v>1.6605806000000001</v>
      </c>
      <c r="DV310">
        <v>1.6401136000000001</v>
      </c>
      <c r="DW310">
        <v>1.6116499</v>
      </c>
      <c r="DX310">
        <v>1.5766427000000001</v>
      </c>
      <c r="DY310">
        <v>1.5359335000000001</v>
      </c>
      <c r="DZ310">
        <v>1.4846158</v>
      </c>
      <c r="EA310">
        <v>1.4318284999999999</v>
      </c>
      <c r="EB310">
        <v>1.3649964999999999</v>
      </c>
      <c r="EC310">
        <v>1.2965845</v>
      </c>
      <c r="ED310">
        <v>1.2281614000000001</v>
      </c>
      <c r="EE310">
        <v>1.1597382000000001</v>
      </c>
      <c r="EF310">
        <v>1.0970602</v>
      </c>
      <c r="EG310">
        <v>1.0421191999999999</v>
      </c>
      <c r="EH310">
        <v>0.99311326</v>
      </c>
      <c r="EI310">
        <v>0.95128604999999999</v>
      </c>
      <c r="EJ310">
        <v>0.91673947</v>
      </c>
      <c r="EK310">
        <v>0.87848696999999998</v>
      </c>
      <c r="EL310">
        <v>0.82716953999999998</v>
      </c>
      <c r="EM310">
        <v>0.77585212000000003</v>
      </c>
      <c r="EN310">
        <v>0.72453466</v>
      </c>
      <c r="EO310">
        <v>0.67321719000000002</v>
      </c>
      <c r="EP310">
        <v>0.63049801999999999</v>
      </c>
      <c r="EQ310">
        <v>0.59431831000000002</v>
      </c>
      <c r="ER310">
        <v>0.56010671999999995</v>
      </c>
      <c r="ES310">
        <v>0.52589509999999995</v>
      </c>
      <c r="ET310">
        <v>0.49313512999999998</v>
      </c>
      <c r="EU310">
        <v>0.46635626000000002</v>
      </c>
      <c r="EV310">
        <v>0.44925046000000002</v>
      </c>
      <c r="EW310">
        <v>0.43214467000000001</v>
      </c>
      <c r="EX310">
        <v>0.41503884000000002</v>
      </c>
      <c r="EY310">
        <v>0.39793298999999999</v>
      </c>
      <c r="EZ310">
        <v>0.36890687</v>
      </c>
      <c r="FA310">
        <v>0.33547694</v>
      </c>
      <c r="FB310">
        <v>0.29451513000000001</v>
      </c>
      <c r="FC310">
        <v>0.24623497999999999</v>
      </c>
      <c r="FD310">
        <v>0.19491752000000001</v>
      </c>
      <c r="FE310">
        <v>0.14360007999999999</v>
      </c>
      <c r="FF310">
        <v>9.3845974999999998E-2</v>
      </c>
      <c r="FG310">
        <v>5.2899515000000001E-2</v>
      </c>
      <c r="FH310">
        <v>3.5793708E-2</v>
      </c>
      <c r="FI310">
        <v>1.8687905000000001E-2</v>
      </c>
      <c r="FJ310">
        <v>-1.4129289999999999E-2</v>
      </c>
      <c r="FK310">
        <v>-4.8276703999999997E-2</v>
      </c>
      <c r="FL310">
        <v>-5.3469165999999999E-2</v>
      </c>
      <c r="FM310">
        <v>-4.0718323000000001E-2</v>
      </c>
      <c r="FN310">
        <v>-3.3796435999999999E-2</v>
      </c>
      <c r="FO310">
        <v>-4.2309561000000002E-2</v>
      </c>
      <c r="FP310">
        <v>-5.9415372000000001E-2</v>
      </c>
      <c r="FQ310">
        <v>-7.6521184000000006E-2</v>
      </c>
      <c r="FR310">
        <v>-9.3928492000000002E-2</v>
      </c>
      <c r="FS310">
        <v>-0.11378268</v>
      </c>
      <c r="FT310">
        <v>-0.14799429</v>
      </c>
      <c r="FU310">
        <v>-0.18220591</v>
      </c>
      <c r="FV310">
        <v>-0.21641753</v>
      </c>
      <c r="FW310">
        <v>-0.25062916000000002</v>
      </c>
      <c r="FX310">
        <v>-0.27722517000000002</v>
      </c>
      <c r="FY310">
        <v>-0.29664245</v>
      </c>
      <c r="FZ310">
        <v>-0.31737180999999998</v>
      </c>
      <c r="GA310">
        <v>-0.34583821999999997</v>
      </c>
      <c r="GB310">
        <v>-0.37896110999999999</v>
      </c>
      <c r="GC310">
        <v>-0.40670311999999997</v>
      </c>
      <c r="GD310">
        <v>-0.42380895000000002</v>
      </c>
      <c r="GE310">
        <v>-0.44091479</v>
      </c>
      <c r="GF310">
        <v>-0.45802058000000001</v>
      </c>
      <c r="GG310">
        <v>-0.47512638000000001</v>
      </c>
      <c r="GH310">
        <v>-0.48162392999999998</v>
      </c>
      <c r="GI310">
        <v>-0.48241954999999997</v>
      </c>
      <c r="GJ310">
        <v>-0.48816754000000001</v>
      </c>
      <c r="GK310">
        <v>-0.50191220000000003</v>
      </c>
      <c r="GL310">
        <v>-0.51432803000000005</v>
      </c>
      <c r="GM310">
        <v>-0.51199002000000005</v>
      </c>
      <c r="GN310">
        <v>-0.49528343000000002</v>
      </c>
      <c r="GO310">
        <v>-0.48255354</v>
      </c>
      <c r="GP310">
        <v>-0.48241954999999997</v>
      </c>
      <c r="GQ310">
        <v>-0.48312583999999997</v>
      </c>
      <c r="GR310">
        <v>-0.49674067999999999</v>
      </c>
      <c r="GS310">
        <v>-0.51384647000000006</v>
      </c>
      <c r="GT310">
        <v>-0.52261082999999997</v>
      </c>
      <c r="GU310">
        <v>-0.52405690000000005</v>
      </c>
      <c r="GV310">
        <v>-0.52405690000000005</v>
      </c>
      <c r="GW310">
        <v>-0.52405690000000005</v>
      </c>
      <c r="GX310">
        <v>-0.52405690000000005</v>
      </c>
      <c r="GY310">
        <v>-0.52405690000000005</v>
      </c>
      <c r="GZ310">
        <v>-0.52405690000000005</v>
      </c>
      <c r="HA310">
        <v>-0.52405690000000005</v>
      </c>
      <c r="HB310">
        <v>-0.52405690000000005</v>
      </c>
      <c r="HC310">
        <v>-0.52405690000000005</v>
      </c>
      <c r="HD310">
        <v>-0.52405690000000005</v>
      </c>
      <c r="HE310">
        <v>-0.52405690000000005</v>
      </c>
      <c r="HF310">
        <v>-0.53032137000000001</v>
      </c>
      <c r="HG310">
        <v>-0.54514083999999996</v>
      </c>
      <c r="HH310">
        <v>-0.56224668</v>
      </c>
      <c r="HI310">
        <v>-0.57935249</v>
      </c>
      <c r="HJ310">
        <v>-0.59610094999999996</v>
      </c>
      <c r="HK310">
        <v>-0.60684179000000005</v>
      </c>
      <c r="HL310">
        <v>-0.60733172999999996</v>
      </c>
      <c r="HM310">
        <v>-0.61208032000000001</v>
      </c>
      <c r="HN310">
        <v>-0.63915650000000002</v>
      </c>
      <c r="HO310">
        <v>-0.67336812999999995</v>
      </c>
      <c r="HP310">
        <v>-0.69865206999999996</v>
      </c>
      <c r="HQ310">
        <v>-0.71619893999999995</v>
      </c>
      <c r="HR310">
        <v>-0.74205933999999996</v>
      </c>
      <c r="HS310">
        <v>-0.78674381000000004</v>
      </c>
      <c r="HT310">
        <v>-0.83677709</v>
      </c>
      <c r="HU310">
        <v>-0.87863782000000001</v>
      </c>
      <c r="HV310">
        <v>-0.91284944999999995</v>
      </c>
      <c r="HW310">
        <v>-0.94184349999999994</v>
      </c>
      <c r="HX310">
        <v>-0.96085184000000001</v>
      </c>
      <c r="HY310">
        <v>-0.97649903999999998</v>
      </c>
      <c r="HZ310">
        <v>-0.98206837999999996</v>
      </c>
      <c r="IA310">
        <v>-0.98206837999999996</v>
      </c>
      <c r="IB310">
        <v>-0.98206837999999996</v>
      </c>
      <c r="IC310">
        <v>-0.98206837999999996</v>
      </c>
      <c r="ID310">
        <v>-0.99010832000000004</v>
      </c>
      <c r="IE310">
        <v>-1.0278164000000001</v>
      </c>
      <c r="IF310">
        <v>-1.0803649</v>
      </c>
      <c r="IG310">
        <v>-1.1901603999999999</v>
      </c>
      <c r="IH310">
        <v>-1.3562746000000001</v>
      </c>
      <c r="II310">
        <v>-1.5078191999999999</v>
      </c>
      <c r="IJ310">
        <v>-1.6108728999999999</v>
      </c>
      <c r="IK310">
        <v>-1.6934708999999999</v>
      </c>
      <c r="IL310">
        <v>-1.7416197</v>
      </c>
      <c r="IM310">
        <v>-1.7587253</v>
      </c>
      <c r="IN310">
        <v>-1.7576517</v>
      </c>
      <c r="IO310">
        <v>-1.713905</v>
      </c>
      <c r="IP310">
        <v>-1.6637599000000001</v>
      </c>
      <c r="IQ310">
        <v>-1.6236021</v>
      </c>
      <c r="IR310">
        <v>-1.5893904999999999</v>
      </c>
      <c r="IS310">
        <v>-1.5483632000000001</v>
      </c>
      <c r="IT310">
        <v>-1.4989555000000001</v>
      </c>
      <c r="IU310">
        <v>-1.4559713000000001</v>
      </c>
      <c r="IV310">
        <v>-1.44008</v>
      </c>
      <c r="IW310">
        <v>-1.4398831000000001</v>
      </c>
      <c r="IX310">
        <v>-1.4329193</v>
      </c>
      <c r="IY310">
        <v>-1.4158132999999999</v>
      </c>
      <c r="IZ310">
        <v>-1.3934310999999999</v>
      </c>
      <c r="JA310">
        <v>-1.3479205000000001</v>
      </c>
      <c r="JB310">
        <v>-1.2966034</v>
      </c>
      <c r="JC310">
        <v>-1.2248901999999999</v>
      </c>
      <c r="JD310">
        <v>-1.1409271000000001</v>
      </c>
      <c r="JE310">
        <v>-1.0501062999999999</v>
      </c>
      <c r="JF310">
        <v>-0.95077396000000003</v>
      </c>
      <c r="JG310">
        <v>-0.84445413999999996</v>
      </c>
      <c r="JH310">
        <v>-0.72216610000000003</v>
      </c>
      <c r="JI310">
        <v>-0.58531962000000004</v>
      </c>
      <c r="JJ310">
        <v>-0.44390042000000002</v>
      </c>
      <c r="JK310">
        <v>-0.29027753000000001</v>
      </c>
      <c r="JL310">
        <v>-0.13724645999999999</v>
      </c>
      <c r="JM310">
        <v>3.5781287000000001E-3</v>
      </c>
      <c r="JN310">
        <v>0.14055024999999999</v>
      </c>
      <c r="JO310">
        <v>0.26084785999999999</v>
      </c>
      <c r="JP310">
        <v>0.36703648</v>
      </c>
      <c r="JQ310">
        <v>0.45779986</v>
      </c>
      <c r="JR310">
        <v>0.52377342000000005</v>
      </c>
      <c r="JS310">
        <v>0.57618796000000005</v>
      </c>
      <c r="JT310">
        <v>0.63516010000000001</v>
      </c>
      <c r="JU310">
        <v>0.70358335999999999</v>
      </c>
      <c r="JV310">
        <v>0.77446327000000004</v>
      </c>
      <c r="JW310">
        <v>0.85886165999999997</v>
      </c>
      <c r="JX310">
        <v>0.94439066999999999</v>
      </c>
      <c r="JY310">
        <v>1.0416462</v>
      </c>
      <c r="JZ310">
        <v>1.1435609</v>
      </c>
      <c r="KA310">
        <v>1.2461958</v>
      </c>
      <c r="KB310">
        <v>1.3488306000000001</v>
      </c>
      <c r="KC310">
        <v>1.4430277</v>
      </c>
      <c r="KD310">
        <v>1.5143194</v>
      </c>
      <c r="KE310">
        <v>1.5629291000000001</v>
      </c>
      <c r="KF310">
        <v>1.5877817000000001</v>
      </c>
      <c r="KG310">
        <v>1.5535696999999999</v>
      </c>
      <c r="KH310">
        <v>1.5182967999999999</v>
      </c>
      <c r="KI310">
        <v>1.4538517</v>
      </c>
      <c r="KJ310">
        <v>1.3856937</v>
      </c>
      <c r="KK310">
        <v>1.2884902</v>
      </c>
      <c r="KL310">
        <v>1.1732640000000001</v>
      </c>
      <c r="KM310">
        <v>1.0685146000000001</v>
      </c>
      <c r="KN310">
        <v>0.98708921999999999</v>
      </c>
      <c r="KO310">
        <v>0.92238149999999997</v>
      </c>
      <c r="KP310">
        <v>0.87092857000000001</v>
      </c>
      <c r="KQ310">
        <v>0.83636520000000003</v>
      </c>
      <c r="KR310">
        <v>0.79667076999999997</v>
      </c>
      <c r="KS310">
        <v>0.72824750000000005</v>
      </c>
      <c r="KT310">
        <v>0.65982425</v>
      </c>
      <c r="KU310">
        <v>0.61763133000000003</v>
      </c>
      <c r="KV310">
        <v>0.58238403999999999</v>
      </c>
      <c r="KW310">
        <v>0.55582295000000004</v>
      </c>
      <c r="KX310">
        <v>0.53623818000000001</v>
      </c>
      <c r="KY310">
        <v>0.51913237999999995</v>
      </c>
      <c r="KZ310">
        <v>0.50202654999999996</v>
      </c>
      <c r="LA310">
        <v>0.48382777999999999</v>
      </c>
      <c r="LB310">
        <v>0.4603891</v>
      </c>
      <c r="LC310">
        <v>0.42617747</v>
      </c>
      <c r="LD310">
        <v>0.39196584000000001</v>
      </c>
    </row>
    <row r="311" spans="1:316" x14ac:dyDescent="0.25">
      <c r="A311">
        <v>5</v>
      </c>
      <c r="B311">
        <v>0.68284520999999998</v>
      </c>
      <c r="C311">
        <v>0.68284520999999998</v>
      </c>
      <c r="D311">
        <v>0.68284520999999998</v>
      </c>
      <c r="E311">
        <v>0.68284520999999998</v>
      </c>
      <c r="F311">
        <v>0.68284520999999998</v>
      </c>
      <c r="G311">
        <v>0.68284520999999998</v>
      </c>
      <c r="H311">
        <v>0.68284520999999998</v>
      </c>
      <c r="I311">
        <v>0.68284520999999998</v>
      </c>
      <c r="J311">
        <v>0.68284520999999998</v>
      </c>
      <c r="K311">
        <v>0.68284520999999998</v>
      </c>
      <c r="L311">
        <v>0.68284520999999998</v>
      </c>
      <c r="M311">
        <v>0.68284520999999998</v>
      </c>
      <c r="N311">
        <v>0.68284520999999998</v>
      </c>
      <c r="O311">
        <v>0.68284520999999998</v>
      </c>
      <c r="P311">
        <v>0.68284520999999998</v>
      </c>
      <c r="Q311">
        <v>0.68284520999999998</v>
      </c>
      <c r="R311">
        <v>0.68284520999999998</v>
      </c>
      <c r="S311">
        <v>0.68284520999999998</v>
      </c>
      <c r="T311">
        <v>0.68284520999999998</v>
      </c>
      <c r="U311">
        <v>0.68284520999999998</v>
      </c>
      <c r="V311">
        <v>0.68448986000000001</v>
      </c>
      <c r="W311">
        <v>0.68794003999999997</v>
      </c>
      <c r="X311">
        <v>0.71044675999999995</v>
      </c>
      <c r="Y311">
        <v>0.73632323</v>
      </c>
      <c r="Z311">
        <v>0.76219970999999997</v>
      </c>
      <c r="AA311">
        <v>0.78807618000000002</v>
      </c>
      <c r="AB311">
        <v>0.81395265000000006</v>
      </c>
      <c r="AC311">
        <v>0.8398291</v>
      </c>
      <c r="AD311">
        <v>0.85823311000000002</v>
      </c>
      <c r="AE311">
        <v>0.86225834999999995</v>
      </c>
      <c r="AF311">
        <v>0.86340543000000003</v>
      </c>
      <c r="AG311">
        <v>0.86340543000000003</v>
      </c>
      <c r="AH311">
        <v>0.86340543000000003</v>
      </c>
      <c r="AI311">
        <v>0.86340543000000003</v>
      </c>
      <c r="AJ311">
        <v>0.86340543000000003</v>
      </c>
      <c r="AK311">
        <v>0.86340543000000003</v>
      </c>
      <c r="AL311">
        <v>0.86340543000000003</v>
      </c>
      <c r="AM311">
        <v>0.86340543000000003</v>
      </c>
      <c r="AN311">
        <v>0.86340543000000003</v>
      </c>
      <c r="AO311">
        <v>0.86340543000000003</v>
      </c>
      <c r="AP311">
        <v>0.86340543000000003</v>
      </c>
      <c r="AQ311">
        <v>0.86340543000000003</v>
      </c>
      <c r="AR311">
        <v>0.86340543000000003</v>
      </c>
      <c r="AS311">
        <v>0.86340543000000003</v>
      </c>
      <c r="AT311">
        <v>0.86340543000000003</v>
      </c>
      <c r="AU311">
        <v>0.86340543000000003</v>
      </c>
      <c r="AV311">
        <v>0.86340543000000003</v>
      </c>
      <c r="AW311">
        <v>0.86340543000000003</v>
      </c>
      <c r="AX311">
        <v>0.86340543000000003</v>
      </c>
      <c r="AY311">
        <v>0.86340543000000003</v>
      </c>
      <c r="AZ311">
        <v>0.86340543000000003</v>
      </c>
      <c r="BA311">
        <v>0.86340543000000003</v>
      </c>
      <c r="BB311">
        <v>0.86340543000000003</v>
      </c>
      <c r="BC311">
        <v>0.86340543000000003</v>
      </c>
      <c r="BD311">
        <v>0.86340543000000003</v>
      </c>
      <c r="BE311">
        <v>0.86340543000000003</v>
      </c>
      <c r="BF311">
        <v>0.86340543000000003</v>
      </c>
      <c r="BG311">
        <v>0.86340543000000003</v>
      </c>
      <c r="BH311">
        <v>0.86340543000000003</v>
      </c>
      <c r="BI311">
        <v>0.86340543000000003</v>
      </c>
      <c r="BJ311">
        <v>0.86340543000000003</v>
      </c>
      <c r="BK311">
        <v>0.86340543000000003</v>
      </c>
      <c r="BL311">
        <v>0.86340543000000003</v>
      </c>
      <c r="BM311">
        <v>0.86340543000000003</v>
      </c>
      <c r="BN311">
        <v>0.86340543000000003</v>
      </c>
      <c r="BO311">
        <v>0.86340543000000003</v>
      </c>
      <c r="BP311">
        <v>0.86340543000000003</v>
      </c>
      <c r="BQ311">
        <v>0.86340543000000003</v>
      </c>
      <c r="BR311">
        <v>0.86340543000000003</v>
      </c>
      <c r="BS311">
        <v>0.86340543000000003</v>
      </c>
      <c r="BT311">
        <v>0.86340543000000003</v>
      </c>
      <c r="BU311">
        <v>0.86340543000000003</v>
      </c>
      <c r="BV311">
        <v>0.86340543000000003</v>
      </c>
      <c r="BW311">
        <v>0.86340543000000003</v>
      </c>
      <c r="BX311">
        <v>0.86340543000000003</v>
      </c>
      <c r="BY311">
        <v>0.86340543000000003</v>
      </c>
      <c r="BZ311">
        <v>0.86340543000000003</v>
      </c>
      <c r="CA311">
        <v>0.86340543000000003</v>
      </c>
      <c r="CB311">
        <v>0.86340543000000003</v>
      </c>
      <c r="CC311">
        <v>0.86340543000000003</v>
      </c>
      <c r="CD311">
        <v>0.86340543000000003</v>
      </c>
      <c r="CE311">
        <v>0.86340543000000003</v>
      </c>
      <c r="CF311">
        <v>0.86340543000000003</v>
      </c>
      <c r="CG311">
        <v>0.86412049999999996</v>
      </c>
      <c r="CH311">
        <v>0.89172211000000001</v>
      </c>
      <c r="CI311">
        <v>0.92895923999999996</v>
      </c>
      <c r="CJ311">
        <v>0.98071220999999997</v>
      </c>
      <c r="CK311">
        <v>1.0324652000000001</v>
      </c>
      <c r="CL311">
        <v>1.0842182</v>
      </c>
      <c r="CM311">
        <v>1.1359712</v>
      </c>
      <c r="CN311">
        <v>1.1877241999999999</v>
      </c>
      <c r="CO311">
        <v>1.2394772000000001</v>
      </c>
      <c r="CP311">
        <v>1.2912302</v>
      </c>
      <c r="CQ311">
        <v>1.3429831999999999</v>
      </c>
      <c r="CR311">
        <v>1.3947362000000001</v>
      </c>
      <c r="CS311">
        <v>1.4464892</v>
      </c>
      <c r="CT311">
        <v>1.4982422</v>
      </c>
      <c r="CU311">
        <v>1.5499951999999999</v>
      </c>
      <c r="CV311">
        <v>1.6017482000000001</v>
      </c>
      <c r="CW311">
        <v>1.6535012</v>
      </c>
      <c r="CX311">
        <v>1.7052541999999999</v>
      </c>
      <c r="CY311">
        <v>1.7570072000000001</v>
      </c>
      <c r="CZ311">
        <v>1.8087602</v>
      </c>
      <c r="DA311">
        <v>1.8605132</v>
      </c>
      <c r="DB311">
        <v>1.9122661999999999</v>
      </c>
      <c r="DC311">
        <v>1.9338076</v>
      </c>
      <c r="DD311">
        <v>1.9467681999999999</v>
      </c>
      <c r="DE311">
        <v>1.9467681999999999</v>
      </c>
      <c r="DF311">
        <v>1.9467681999999999</v>
      </c>
      <c r="DG311">
        <v>1.9467681999999999</v>
      </c>
      <c r="DH311">
        <v>1.9467681999999999</v>
      </c>
      <c r="DI311">
        <v>1.9395758000000001</v>
      </c>
      <c r="DJ311">
        <v>1.9200246999999999</v>
      </c>
      <c r="DK311">
        <v>1.8766141000000001</v>
      </c>
      <c r="DL311">
        <v>1.8248610999999999</v>
      </c>
      <c r="DM311">
        <v>1.7731081</v>
      </c>
      <c r="DN311">
        <v>1.7213551</v>
      </c>
      <c r="DO311">
        <v>1.6696021000000001</v>
      </c>
      <c r="DP311">
        <v>1.6158707999999999</v>
      </c>
      <c r="DQ311">
        <v>1.5563206000000001</v>
      </c>
      <c r="DR311">
        <v>1.4786911</v>
      </c>
      <c r="DS311">
        <v>1.4010616</v>
      </c>
      <c r="DT311">
        <v>1.3234322000000001</v>
      </c>
      <c r="DU311">
        <v>1.2458027</v>
      </c>
      <c r="DV311">
        <v>1.1681733000000001</v>
      </c>
      <c r="DW311">
        <v>1.0905438000000001</v>
      </c>
      <c r="DX311">
        <v>1.0129143</v>
      </c>
      <c r="DY311">
        <v>0.93528480999999997</v>
      </c>
      <c r="DZ311">
        <v>0.85765526999999997</v>
      </c>
      <c r="EA311">
        <v>0.78002574000000002</v>
      </c>
      <c r="EB311">
        <v>0.70239620000000003</v>
      </c>
      <c r="EC311">
        <v>0.62476666999999997</v>
      </c>
      <c r="ED311">
        <v>0.54425900000000005</v>
      </c>
      <c r="EE311">
        <v>0.45340375999999999</v>
      </c>
      <c r="EF311">
        <v>0.35507608000000002</v>
      </c>
      <c r="EG311">
        <v>0.25157013</v>
      </c>
      <c r="EH311">
        <v>0.14806416999999999</v>
      </c>
      <c r="EI311">
        <v>4.4558233000000003E-2</v>
      </c>
      <c r="EJ311">
        <v>-5.8947688999999998E-2</v>
      </c>
      <c r="EK311">
        <v>-0.15020811000000001</v>
      </c>
      <c r="EL311">
        <v>-0.23145761000000001</v>
      </c>
      <c r="EM311">
        <v>-0.25733410000000001</v>
      </c>
      <c r="EN311">
        <v>-0.28321058999999998</v>
      </c>
      <c r="EO311">
        <v>-0.30908709000000001</v>
      </c>
      <c r="EP311">
        <v>-0.33496357999999998</v>
      </c>
      <c r="EQ311">
        <v>-0.36084007000000001</v>
      </c>
      <c r="ER311">
        <v>-0.38671655999999999</v>
      </c>
      <c r="ES311">
        <v>-0.42648323999999999</v>
      </c>
      <c r="ET311">
        <v>-0.47651112000000001</v>
      </c>
      <c r="EU311">
        <v>-0.52817471999999999</v>
      </c>
      <c r="EV311">
        <v>-0.57992770999999999</v>
      </c>
      <c r="EW311">
        <v>-0.63168069000000004</v>
      </c>
      <c r="EX311">
        <v>-0.68343368000000004</v>
      </c>
      <c r="EY311">
        <v>-0.73518665999999999</v>
      </c>
      <c r="EZ311">
        <v>-0.78693963</v>
      </c>
      <c r="FA311">
        <v>-0.83869260999999995</v>
      </c>
      <c r="FB311">
        <v>-0.89044557999999996</v>
      </c>
      <c r="FC311">
        <v>-0.94219854999999997</v>
      </c>
      <c r="FD311">
        <v>-0.99395151999999998</v>
      </c>
      <c r="FE311">
        <v>-1.0457045</v>
      </c>
      <c r="FF311">
        <v>-1.0871605</v>
      </c>
      <c r="FG311">
        <v>-1.1205124</v>
      </c>
      <c r="FH311">
        <v>-1.1227589</v>
      </c>
      <c r="FI311">
        <v>-1.1227589</v>
      </c>
      <c r="FJ311">
        <v>-1.1227589</v>
      </c>
      <c r="FK311">
        <v>-1.1227589</v>
      </c>
      <c r="FL311">
        <v>-1.1224014</v>
      </c>
      <c r="FM311">
        <v>-1.1155010000000001</v>
      </c>
      <c r="FN311">
        <v>-1.0675557</v>
      </c>
      <c r="FO311">
        <v>-0.96404979000000002</v>
      </c>
      <c r="FP311">
        <v>-0.86054383000000001</v>
      </c>
      <c r="FQ311">
        <v>-0.75703787</v>
      </c>
      <c r="FR311">
        <v>-0.65353192000000004</v>
      </c>
      <c r="FS311">
        <v>-0.55002596000000004</v>
      </c>
      <c r="FT311">
        <v>-0.44652001000000002</v>
      </c>
      <c r="FU311">
        <v>-0.45376007000000002</v>
      </c>
      <c r="FV311">
        <v>-0.48102200000000001</v>
      </c>
      <c r="FW311">
        <v>-0.53277498999999995</v>
      </c>
      <c r="FX311">
        <v>-0.58452797000000001</v>
      </c>
      <c r="FY311">
        <v>-0.63628096000000001</v>
      </c>
      <c r="FZ311">
        <v>-0.68803393999999996</v>
      </c>
      <c r="GA311">
        <v>-0.73460864999999997</v>
      </c>
      <c r="GB311">
        <v>-0.77371089999999998</v>
      </c>
      <c r="GC311">
        <v>-0.80246554000000003</v>
      </c>
      <c r="GD311">
        <v>-0.82834202999999995</v>
      </c>
      <c r="GE311">
        <v>-0.85421851999999998</v>
      </c>
      <c r="GF311">
        <v>-0.88009501999999995</v>
      </c>
      <c r="GG311">
        <v>-0.90597150999999998</v>
      </c>
      <c r="GH311">
        <v>-0.93184800000000001</v>
      </c>
      <c r="GI311">
        <v>-0.95772447999999999</v>
      </c>
      <c r="GJ311">
        <v>-0.98360095999999997</v>
      </c>
      <c r="GK311">
        <v>-1.0094774</v>
      </c>
      <c r="GL311">
        <v>-1.0353539</v>
      </c>
      <c r="GM311">
        <v>-1.0612303999999999</v>
      </c>
      <c r="GN311">
        <v>-1.0871069</v>
      </c>
      <c r="GO311">
        <v>-1.1129834000000001</v>
      </c>
      <c r="GP311">
        <v>-1.1569391</v>
      </c>
      <c r="GQ311">
        <v>-1.2067137999999999</v>
      </c>
      <c r="GR311">
        <v>-1.2584668000000001</v>
      </c>
      <c r="GS311">
        <v>-1.3102198</v>
      </c>
      <c r="GT311">
        <v>-1.3619728</v>
      </c>
      <c r="GU311">
        <v>-1.4137257999999999</v>
      </c>
      <c r="GV311">
        <v>-1.4613075</v>
      </c>
      <c r="GW311">
        <v>-1.4969596000000001</v>
      </c>
      <c r="GX311">
        <v>-1.5264321999999999</v>
      </c>
      <c r="GY311">
        <v>-1.5523087</v>
      </c>
      <c r="GZ311">
        <v>-1.5781852000000001</v>
      </c>
      <c r="HA311">
        <v>-1.6040616000000001</v>
      </c>
      <c r="HB311">
        <v>-1.6299380999999999</v>
      </c>
      <c r="HC311">
        <v>-1.6558146</v>
      </c>
      <c r="HD311">
        <v>-1.6816911000000001</v>
      </c>
      <c r="HE311">
        <v>-1.7075676</v>
      </c>
      <c r="HF311">
        <v>-1.7334441</v>
      </c>
      <c r="HG311">
        <v>-1.7593207</v>
      </c>
      <c r="HH311">
        <v>-1.7851972</v>
      </c>
      <c r="HI311">
        <v>-1.8102336000000001</v>
      </c>
      <c r="HJ311">
        <v>-1.8326598999999999</v>
      </c>
      <c r="HK311">
        <v>-1.8093486999999999</v>
      </c>
      <c r="HL311">
        <v>-1.7575957</v>
      </c>
      <c r="HM311">
        <v>-1.7058427</v>
      </c>
      <c r="HN311">
        <v>-1.6540897000000001</v>
      </c>
      <c r="HO311">
        <v>-1.6023366999999999</v>
      </c>
      <c r="HP311">
        <v>-1.5505837</v>
      </c>
      <c r="HQ311">
        <v>-1.4945761</v>
      </c>
      <c r="HR311">
        <v>-1.4037208000000001</v>
      </c>
      <c r="HS311">
        <v>-1.3067696</v>
      </c>
      <c r="HT311">
        <v>-1.2032636000000001</v>
      </c>
      <c r="HU311">
        <v>-1.0997577000000001</v>
      </c>
      <c r="HV311">
        <v>-0.99625171000000001</v>
      </c>
      <c r="HW311">
        <v>-0.89274575</v>
      </c>
      <c r="HX311">
        <v>-0.80375563999999999</v>
      </c>
      <c r="HY311">
        <v>-0.72440106000000004</v>
      </c>
      <c r="HZ311">
        <v>-0.67193301000000005</v>
      </c>
      <c r="IA311">
        <v>-0.62018002999999999</v>
      </c>
      <c r="IB311">
        <v>-0.56842703999999999</v>
      </c>
      <c r="IC311">
        <v>-0.51667406000000005</v>
      </c>
      <c r="ID311">
        <v>-0.46577916000000003</v>
      </c>
      <c r="IE311">
        <v>-0.42322670000000001</v>
      </c>
      <c r="IF311">
        <v>-0.40051735999999999</v>
      </c>
      <c r="IG311">
        <v>-0.40051735999999999</v>
      </c>
      <c r="IH311">
        <v>-0.40051735999999999</v>
      </c>
      <c r="II311">
        <v>-0.40051735999999999</v>
      </c>
      <c r="IJ311">
        <v>-0.40051735999999999</v>
      </c>
      <c r="IK311">
        <v>-0.40051735999999999</v>
      </c>
      <c r="IL311">
        <v>-0.40051735999999999</v>
      </c>
      <c r="IM311">
        <v>-0.42256526</v>
      </c>
      <c r="IN311">
        <v>-0.44652001000000002</v>
      </c>
      <c r="IO311">
        <v>-0.4723965</v>
      </c>
      <c r="IP311">
        <v>-0.49827300000000002</v>
      </c>
      <c r="IQ311">
        <v>-0.52414949</v>
      </c>
      <c r="IR311">
        <v>-0.55002598000000003</v>
      </c>
      <c r="IS311">
        <v>-0.57590247000000006</v>
      </c>
      <c r="IT311">
        <v>-0.60177897000000002</v>
      </c>
      <c r="IU311">
        <v>-0.62765546000000005</v>
      </c>
      <c r="IV311">
        <v>-0.65353194999999997</v>
      </c>
      <c r="IW311">
        <v>-0.67940844</v>
      </c>
      <c r="IX311">
        <v>-0.70528493999999997</v>
      </c>
      <c r="IY311">
        <v>-0.73116143</v>
      </c>
      <c r="IZ311">
        <v>-0.74944628999999996</v>
      </c>
      <c r="JA311">
        <v>-0.76163818000000005</v>
      </c>
      <c r="JB311">
        <v>-0.76163818000000005</v>
      </c>
      <c r="JC311">
        <v>-0.76163818000000005</v>
      </c>
      <c r="JD311">
        <v>-0.76163818000000005</v>
      </c>
      <c r="JE311">
        <v>-0.76163818000000005</v>
      </c>
      <c r="JF311">
        <v>-0.76188845999999999</v>
      </c>
      <c r="JG311">
        <v>-0.76246349000000002</v>
      </c>
      <c r="JH311">
        <v>-0.78348945000000003</v>
      </c>
      <c r="JI311">
        <v>-0.80936593999999995</v>
      </c>
      <c r="JJ311">
        <v>-0.83524242999999998</v>
      </c>
      <c r="JK311">
        <v>-0.86111892000000001</v>
      </c>
      <c r="JL311">
        <v>-0.88699541000000004</v>
      </c>
      <c r="JM311">
        <v>-0.91287191000000001</v>
      </c>
      <c r="JN311">
        <v>-0.93304573999999996</v>
      </c>
      <c r="JO311">
        <v>-0.93994613999999999</v>
      </c>
      <c r="JP311">
        <v>-0.9421986</v>
      </c>
      <c r="JQ311">
        <v>-0.9421986</v>
      </c>
      <c r="JR311">
        <v>-0.9421986</v>
      </c>
      <c r="JS311">
        <v>-0.9421986</v>
      </c>
      <c r="JT311">
        <v>-0.9421986</v>
      </c>
      <c r="JU311">
        <v>-0.93308148999999996</v>
      </c>
      <c r="JV311">
        <v>-0.91919726999999996</v>
      </c>
      <c r="JW311">
        <v>-0.89332078000000004</v>
      </c>
      <c r="JX311">
        <v>-0.86744429000000001</v>
      </c>
      <c r="JY311">
        <v>-0.84156779000000004</v>
      </c>
      <c r="JZ311">
        <v>-0.81569130000000001</v>
      </c>
      <c r="KA311">
        <v>-0.78981480999999998</v>
      </c>
      <c r="KB311">
        <v>-0.76393831999999995</v>
      </c>
      <c r="KC311">
        <v>-0.73806183000000003</v>
      </c>
      <c r="KD311">
        <v>-0.71218532999999995</v>
      </c>
      <c r="KE311">
        <v>-0.68630884000000003</v>
      </c>
      <c r="KF311">
        <v>-0.66043235</v>
      </c>
      <c r="KG311">
        <v>-0.63455585999999997</v>
      </c>
      <c r="KH311">
        <v>-0.60867936</v>
      </c>
      <c r="KI311">
        <v>-0.57606336999999996</v>
      </c>
      <c r="KJ311">
        <v>-0.50533430000000001</v>
      </c>
      <c r="KK311">
        <v>-0.43099414000000003</v>
      </c>
      <c r="KL311">
        <v>-0.35336467999999999</v>
      </c>
      <c r="KM311">
        <v>-0.27573522</v>
      </c>
      <c r="KN311">
        <v>-0.19810575999999999</v>
      </c>
      <c r="KO311">
        <v>-0.12047631</v>
      </c>
      <c r="KP311">
        <v>-6.2058281E-2</v>
      </c>
      <c r="KQ311">
        <v>-1.4670143E-2</v>
      </c>
      <c r="KR311">
        <v>1.1206387999999999E-2</v>
      </c>
      <c r="KS311">
        <v>3.7082918999999999E-2</v>
      </c>
      <c r="KT311">
        <v>6.295945E-2</v>
      </c>
      <c r="KU311">
        <v>8.8835980999999994E-2</v>
      </c>
      <c r="KV311">
        <v>0.11370545999999999</v>
      </c>
      <c r="KW311">
        <v>0.13210653999999999</v>
      </c>
      <c r="KX311">
        <v>0.14116407</v>
      </c>
      <c r="KY311">
        <v>0.14116407</v>
      </c>
      <c r="KZ311">
        <v>0.14116407</v>
      </c>
      <c r="LA311">
        <v>0.14116407</v>
      </c>
      <c r="LB311">
        <v>0.14116407</v>
      </c>
      <c r="LC311">
        <v>0.14116407</v>
      </c>
      <c r="LD311">
        <v>0.14116407</v>
      </c>
    </row>
    <row r="312" spans="1:316" x14ac:dyDescent="0.25">
      <c r="A312">
        <v>5</v>
      </c>
      <c r="B312">
        <v>2.4715278000000001</v>
      </c>
      <c r="C312">
        <v>2.4715278000000001</v>
      </c>
      <c r="D312">
        <v>2.4715278000000001</v>
      </c>
      <c r="E312">
        <v>2.4715278000000001</v>
      </c>
      <c r="F312">
        <v>2.4715278000000001</v>
      </c>
      <c r="G312">
        <v>2.4715278000000001</v>
      </c>
      <c r="H312">
        <v>2.4715278000000001</v>
      </c>
      <c r="I312">
        <v>2.4715278000000001</v>
      </c>
      <c r="J312">
        <v>2.4715278000000001</v>
      </c>
      <c r="K312">
        <v>2.4715278000000001</v>
      </c>
      <c r="L312">
        <v>2.4715278000000001</v>
      </c>
      <c r="M312">
        <v>2.3563760999999999</v>
      </c>
      <c r="N312">
        <v>2.2037686000000001</v>
      </c>
      <c r="O312">
        <v>2.0291429000000001</v>
      </c>
      <c r="P312">
        <v>1.8545172999999999</v>
      </c>
      <c r="Q312">
        <v>1.6798918</v>
      </c>
      <c r="R312">
        <v>1.5948567</v>
      </c>
      <c r="S312">
        <v>1.5599316000000001</v>
      </c>
      <c r="T312">
        <v>1.5576539</v>
      </c>
      <c r="U312">
        <v>1.5576539</v>
      </c>
      <c r="V312">
        <v>1.5576539</v>
      </c>
      <c r="W312">
        <v>1.5576539</v>
      </c>
      <c r="X312">
        <v>1.5576539</v>
      </c>
      <c r="Y312">
        <v>1.5576539</v>
      </c>
      <c r="Z312">
        <v>1.5576539</v>
      </c>
      <c r="AA312">
        <v>1.5576539</v>
      </c>
      <c r="AB312">
        <v>1.5576539</v>
      </c>
      <c r="AC312">
        <v>1.5576539</v>
      </c>
      <c r="AD312">
        <v>1.5576539</v>
      </c>
      <c r="AE312">
        <v>1.5576539</v>
      </c>
      <c r="AF312">
        <v>1.5576539</v>
      </c>
      <c r="AG312">
        <v>1.5576539</v>
      </c>
      <c r="AH312">
        <v>1.5576539</v>
      </c>
      <c r="AI312">
        <v>1.5576539</v>
      </c>
      <c r="AJ312">
        <v>1.5576539</v>
      </c>
      <c r="AK312">
        <v>1.5576539</v>
      </c>
      <c r="AL312">
        <v>1.5576539</v>
      </c>
      <c r="AM312">
        <v>1.5576539</v>
      </c>
      <c r="AN312">
        <v>1.5576539</v>
      </c>
      <c r="AO312">
        <v>1.5576539</v>
      </c>
      <c r="AP312">
        <v>1.5576539</v>
      </c>
      <c r="AQ312">
        <v>1.5576539</v>
      </c>
      <c r="AR312">
        <v>1.5576539</v>
      </c>
      <c r="AS312">
        <v>1.5576539</v>
      </c>
      <c r="AT312">
        <v>1.5576539</v>
      </c>
      <c r="AU312">
        <v>1.5576539</v>
      </c>
      <c r="AV312">
        <v>1.5576539</v>
      </c>
      <c r="AW312">
        <v>1.5146303000000001</v>
      </c>
      <c r="AX312">
        <v>1.4528787000000001</v>
      </c>
      <c r="AY312">
        <v>1.3364617999999999</v>
      </c>
      <c r="AZ312">
        <v>1.220045</v>
      </c>
      <c r="BA312">
        <v>1.1036280999999999</v>
      </c>
      <c r="BB312">
        <v>1.0184244</v>
      </c>
      <c r="BC312">
        <v>0.94840561000000001</v>
      </c>
      <c r="BD312">
        <v>0.94840561000000001</v>
      </c>
      <c r="BE312">
        <v>0.94840561000000001</v>
      </c>
      <c r="BF312">
        <v>0.94840561000000001</v>
      </c>
      <c r="BG312">
        <v>0.94840561000000001</v>
      </c>
      <c r="BH312">
        <v>0.94840561000000001</v>
      </c>
      <c r="BI312">
        <v>0.94840561000000001</v>
      </c>
      <c r="BJ312">
        <v>0.94840561000000001</v>
      </c>
      <c r="BK312">
        <v>0.94840561000000001</v>
      </c>
      <c r="BL312">
        <v>0.94840561000000001</v>
      </c>
      <c r="BM312">
        <v>0.94840561000000001</v>
      </c>
      <c r="BN312">
        <v>0.94840561000000001</v>
      </c>
      <c r="BO312">
        <v>0.94840561000000001</v>
      </c>
      <c r="BP312">
        <v>0.94840561000000001</v>
      </c>
      <c r="BQ312">
        <v>0.94494685</v>
      </c>
      <c r="BR312">
        <v>0.93718572</v>
      </c>
      <c r="BS312">
        <v>0.89213732999999995</v>
      </c>
      <c r="BT312">
        <v>0.83392873000000001</v>
      </c>
      <c r="BU312">
        <v>0.77572012999999995</v>
      </c>
      <c r="BV312">
        <v>0.71877694000000003</v>
      </c>
      <c r="BW312">
        <v>0.66444895000000004</v>
      </c>
      <c r="BX312">
        <v>0.64378069999999998</v>
      </c>
      <c r="BY312">
        <v>0.64378069999999998</v>
      </c>
      <c r="BZ312">
        <v>0.64378069999999998</v>
      </c>
      <c r="CA312">
        <v>0.64378069999999998</v>
      </c>
      <c r="CB312">
        <v>0.64378069999999998</v>
      </c>
      <c r="CC312">
        <v>0.64378069999999998</v>
      </c>
      <c r="CD312">
        <v>0.64378069999999998</v>
      </c>
      <c r="CE312">
        <v>0.64378069999999998</v>
      </c>
      <c r="CF312">
        <v>0.64378069999999998</v>
      </c>
      <c r="CG312">
        <v>0.64378069999999998</v>
      </c>
      <c r="CH312">
        <v>0.64378069999999998</v>
      </c>
      <c r="CI312">
        <v>0.64378069999999998</v>
      </c>
      <c r="CJ312">
        <v>0.64378069999999998</v>
      </c>
      <c r="CK312">
        <v>0.64378069999999998</v>
      </c>
      <c r="CL312">
        <v>0.64378069999999998</v>
      </c>
      <c r="CM312">
        <v>0.64378069999999998</v>
      </c>
      <c r="CN312">
        <v>0.64378069999999998</v>
      </c>
      <c r="CO312">
        <v>0.64378069999999998</v>
      </c>
      <c r="CP312">
        <v>0.64378069999999998</v>
      </c>
      <c r="CQ312">
        <v>0.64378069999999998</v>
      </c>
      <c r="CR312">
        <v>0.64378069999999998</v>
      </c>
      <c r="CS312">
        <v>0.64378069999999998</v>
      </c>
      <c r="CT312">
        <v>0.64378069999999998</v>
      </c>
      <c r="CU312">
        <v>0.64378069999999998</v>
      </c>
      <c r="CV312">
        <v>0.64378069999999998</v>
      </c>
      <c r="CW312">
        <v>0.64285274000000003</v>
      </c>
      <c r="CX312">
        <v>0.60016652999999998</v>
      </c>
      <c r="CY312">
        <v>0.55258744999999998</v>
      </c>
      <c r="CZ312">
        <v>0.49437903999999999</v>
      </c>
      <c r="DA312">
        <v>0.43617062000000001</v>
      </c>
      <c r="DB312">
        <v>0.37796221000000002</v>
      </c>
      <c r="DC312">
        <v>0.28474427000000002</v>
      </c>
      <c r="DD312">
        <v>0.18393391000000001</v>
      </c>
      <c r="DE312">
        <v>6.7516897000000006E-2</v>
      </c>
      <c r="DF312">
        <v>-4.8900118999999999E-2</v>
      </c>
      <c r="DG312">
        <v>-0.16531713000000001</v>
      </c>
      <c r="DH312">
        <v>-0.25440144999999997</v>
      </c>
      <c r="DI312">
        <v>-0.33412176999999998</v>
      </c>
      <c r="DJ312">
        <v>-0.39233017999999997</v>
      </c>
      <c r="DK312">
        <v>-0.45053860000000001</v>
      </c>
      <c r="DL312">
        <v>-0.50874701</v>
      </c>
      <c r="DM312">
        <v>-0.56695549000000001</v>
      </c>
      <c r="DN312">
        <v>-0.62516400000000005</v>
      </c>
      <c r="DO312">
        <v>-0.68337258999999995</v>
      </c>
      <c r="DP312">
        <v>-0.74158120000000005</v>
      </c>
      <c r="DQ312">
        <v>-0.7997898</v>
      </c>
      <c r="DR312">
        <v>-0.84323532999999995</v>
      </c>
      <c r="DS312">
        <v>-0.87427988999999995</v>
      </c>
      <c r="DT312">
        <v>-0.8793415</v>
      </c>
      <c r="DU312">
        <v>-0.8793415</v>
      </c>
      <c r="DV312">
        <v>-0.8793415</v>
      </c>
      <c r="DW312">
        <v>-0.8793415</v>
      </c>
      <c r="DX312">
        <v>-0.8793415</v>
      </c>
      <c r="DY312">
        <v>-0.8793415</v>
      </c>
      <c r="DZ312">
        <v>-0.8793415</v>
      </c>
      <c r="EA312">
        <v>-0.8793415</v>
      </c>
      <c r="EB312">
        <v>-0.88524670999999999</v>
      </c>
      <c r="EC312">
        <v>-0.90464953000000004</v>
      </c>
      <c r="ED312">
        <v>-0.94725137000000004</v>
      </c>
      <c r="EE312">
        <v>-1.0054597999999999</v>
      </c>
      <c r="EF312">
        <v>-1.0636683</v>
      </c>
      <c r="EG312">
        <v>-1.1190085000000001</v>
      </c>
      <c r="EH312">
        <v>-1.1616947</v>
      </c>
      <c r="EI312">
        <v>-1.1839658</v>
      </c>
      <c r="EJ312">
        <v>-1.1839658</v>
      </c>
      <c r="EK312">
        <v>-1.1839658</v>
      </c>
      <c r="EL312">
        <v>-1.1832065</v>
      </c>
      <c r="EM312">
        <v>-1.1715648999999999</v>
      </c>
      <c r="EN312">
        <v>-1.1432199000000001</v>
      </c>
      <c r="EO312">
        <v>-1.0850114</v>
      </c>
      <c r="EP312">
        <v>-1.0268029000000001</v>
      </c>
      <c r="EQ312">
        <v>-0.96859448000000004</v>
      </c>
      <c r="ER312">
        <v>-0.91772533999999995</v>
      </c>
      <c r="ES312">
        <v>-0.8793415</v>
      </c>
      <c r="ET312">
        <v>-0.8793415</v>
      </c>
      <c r="EU312">
        <v>-0.8793415</v>
      </c>
      <c r="EV312">
        <v>-0.8793415</v>
      </c>
      <c r="EW312">
        <v>-0.8793415</v>
      </c>
      <c r="EX312">
        <v>-0.8793415</v>
      </c>
      <c r="EY312">
        <v>-0.8793415</v>
      </c>
      <c r="EZ312">
        <v>-0.8793415</v>
      </c>
      <c r="FA312">
        <v>-0.8793415</v>
      </c>
      <c r="FB312">
        <v>-0.8793415</v>
      </c>
      <c r="FC312">
        <v>-0.8793415</v>
      </c>
      <c r="FD312">
        <v>-0.8793415</v>
      </c>
      <c r="FE312">
        <v>-0.8793415</v>
      </c>
      <c r="FF312">
        <v>-0.8793415</v>
      </c>
      <c r="FG312">
        <v>-0.8793415</v>
      </c>
      <c r="FH312">
        <v>-0.8793415</v>
      </c>
      <c r="FI312">
        <v>-0.92717366999999995</v>
      </c>
      <c r="FJ312">
        <v>-0.98217644999999998</v>
      </c>
      <c r="FK312">
        <v>-1.0403849000000001</v>
      </c>
      <c r="FL312">
        <v>-1.0985933999999999</v>
      </c>
      <c r="FM312">
        <v>-1.1568018</v>
      </c>
      <c r="FN312">
        <v>-1.1766265</v>
      </c>
      <c r="FO312">
        <v>-1.1839658</v>
      </c>
      <c r="FP312">
        <v>-1.1839658</v>
      </c>
      <c r="FQ312">
        <v>-1.1839658</v>
      </c>
      <c r="FR312">
        <v>-1.1839658</v>
      </c>
      <c r="FS312">
        <v>-1.1839658</v>
      </c>
      <c r="FT312">
        <v>-1.1839658</v>
      </c>
      <c r="FU312">
        <v>-1.1839658</v>
      </c>
      <c r="FV312">
        <v>-1.1839658</v>
      </c>
      <c r="FW312">
        <v>-1.1839658</v>
      </c>
      <c r="FX312">
        <v>-1.1616947</v>
      </c>
      <c r="FY312">
        <v>-1.1190085000000001</v>
      </c>
      <c r="FZ312">
        <v>-1.0636683</v>
      </c>
      <c r="GA312">
        <v>-1.0054597999999999</v>
      </c>
      <c r="GB312">
        <v>-0.94725137000000004</v>
      </c>
      <c r="GC312">
        <v>-0.90464953000000004</v>
      </c>
      <c r="GD312">
        <v>-0.88524670999999999</v>
      </c>
      <c r="GE312">
        <v>-0.8793415</v>
      </c>
      <c r="GF312">
        <v>-0.8793415</v>
      </c>
      <c r="GG312">
        <v>-0.8793415</v>
      </c>
      <c r="GH312">
        <v>-0.86947134999999998</v>
      </c>
      <c r="GI312">
        <v>-0.83454618000000003</v>
      </c>
      <c r="GJ312">
        <v>-0.78620774999999998</v>
      </c>
      <c r="GK312">
        <v>-0.72799919999999996</v>
      </c>
      <c r="GL312">
        <v>-0.66979060000000001</v>
      </c>
      <c r="GM312">
        <v>-0.61664361999999995</v>
      </c>
      <c r="GN312">
        <v>-0.58947963000000003</v>
      </c>
      <c r="GO312">
        <v>-0.57471658999999997</v>
      </c>
      <c r="GP312">
        <v>-0.57471658999999997</v>
      </c>
      <c r="GQ312">
        <v>-0.57471658999999997</v>
      </c>
      <c r="GR312">
        <v>-0.57471658999999997</v>
      </c>
      <c r="GS312">
        <v>-0.57471658999999997</v>
      </c>
      <c r="GT312">
        <v>-0.57471658999999997</v>
      </c>
      <c r="GU312">
        <v>-0.57471658999999997</v>
      </c>
      <c r="GV312">
        <v>-0.57471658999999997</v>
      </c>
      <c r="GW312">
        <v>-0.57471658999999997</v>
      </c>
      <c r="GX312">
        <v>-0.57471658999999997</v>
      </c>
      <c r="GY312">
        <v>-0.57471658999999997</v>
      </c>
      <c r="GZ312">
        <v>-0.57471658999999997</v>
      </c>
      <c r="HA312">
        <v>-0.57471658999999997</v>
      </c>
      <c r="HB312">
        <v>-0.57471658999999997</v>
      </c>
      <c r="HC312">
        <v>-0.59032324000000003</v>
      </c>
      <c r="HD312">
        <v>-0.61352231999999995</v>
      </c>
      <c r="HE312">
        <v>-0.67173086999999998</v>
      </c>
      <c r="HF312">
        <v>-0.72993943999999999</v>
      </c>
      <c r="HG312">
        <v>-0.78814804000000005</v>
      </c>
      <c r="HH312">
        <v>-0.83572723999999998</v>
      </c>
      <c r="HI312">
        <v>-0.87841354000000005</v>
      </c>
      <c r="HJ312">
        <v>-0.8793415</v>
      </c>
      <c r="HK312">
        <v>-0.8793415</v>
      </c>
      <c r="HL312">
        <v>-0.8793415</v>
      </c>
      <c r="HM312">
        <v>-0.8793415</v>
      </c>
      <c r="HN312">
        <v>-0.8793415</v>
      </c>
      <c r="HO312">
        <v>-0.8793415</v>
      </c>
      <c r="HP312">
        <v>-0.8793415</v>
      </c>
      <c r="HQ312">
        <v>-0.8793415</v>
      </c>
      <c r="HR312">
        <v>-0.87588273999999999</v>
      </c>
      <c r="HS312">
        <v>-0.86812160999999999</v>
      </c>
      <c r="HT312">
        <v>-0.82307322000000005</v>
      </c>
      <c r="HU312">
        <v>-0.76486462</v>
      </c>
      <c r="HV312">
        <v>-0.70665602000000005</v>
      </c>
      <c r="HW312">
        <v>-0.64971283000000002</v>
      </c>
      <c r="HX312">
        <v>-0.59538484000000003</v>
      </c>
      <c r="HY312">
        <v>-0.57471658999999997</v>
      </c>
      <c r="HZ312">
        <v>-0.57471658999999997</v>
      </c>
      <c r="IA312">
        <v>-0.57471658999999997</v>
      </c>
      <c r="IB312">
        <v>-0.57471658999999997</v>
      </c>
      <c r="IC312">
        <v>-0.57471658999999997</v>
      </c>
      <c r="ID312">
        <v>-0.54561238000000001</v>
      </c>
      <c r="IE312">
        <v>-0.48740397000000002</v>
      </c>
      <c r="IF312">
        <v>-0.42919551</v>
      </c>
      <c r="IG312">
        <v>-0.37098705999999998</v>
      </c>
      <c r="IH312">
        <v>-0.31277864</v>
      </c>
      <c r="II312">
        <v>-0.29590663</v>
      </c>
      <c r="IJ312">
        <v>-0.34635391999999998</v>
      </c>
      <c r="IK312">
        <v>-0.40203156000000001</v>
      </c>
      <c r="IL312">
        <v>-0.46024003000000002</v>
      </c>
      <c r="IM312">
        <v>-0.51844844000000001</v>
      </c>
      <c r="IN312">
        <v>-0.56349669999999996</v>
      </c>
      <c r="IO312">
        <v>-0.57125782000000003</v>
      </c>
      <c r="IP312">
        <v>-0.57471658999999997</v>
      </c>
      <c r="IQ312">
        <v>-0.57471658999999997</v>
      </c>
      <c r="IR312">
        <v>-0.57471658999999997</v>
      </c>
      <c r="IS312">
        <v>-0.58129668999999995</v>
      </c>
      <c r="IT312">
        <v>-0.62786355000000005</v>
      </c>
      <c r="IU312">
        <v>-0.67949203999999996</v>
      </c>
      <c r="IV312">
        <v>-0.73770064000000002</v>
      </c>
      <c r="IW312">
        <v>-0.79590919999999998</v>
      </c>
      <c r="IX312">
        <v>-0.8531898</v>
      </c>
      <c r="IY312">
        <v>-0.86871209999999999</v>
      </c>
      <c r="IZ312">
        <v>-0.8793415</v>
      </c>
      <c r="JA312">
        <v>-0.8793415</v>
      </c>
      <c r="JB312">
        <v>-0.8793415</v>
      </c>
      <c r="JC312">
        <v>-0.8793415</v>
      </c>
      <c r="JD312">
        <v>-0.84433197999999998</v>
      </c>
      <c r="JE312">
        <v>-0.80173004000000003</v>
      </c>
      <c r="JF312">
        <v>-0.74352149000000001</v>
      </c>
      <c r="JG312">
        <v>-0.68531291000000005</v>
      </c>
      <c r="JH312">
        <v>-0.62710431</v>
      </c>
      <c r="JI312">
        <v>-0.56889577999999996</v>
      </c>
      <c r="JJ312">
        <v>-0.51068727999999997</v>
      </c>
      <c r="JK312">
        <v>-0.45247886999999998</v>
      </c>
      <c r="JL312">
        <v>-0.39427044999999999</v>
      </c>
      <c r="JM312">
        <v>-0.33606204000000001</v>
      </c>
      <c r="JN312">
        <v>-0.29843744999999999</v>
      </c>
      <c r="JO312">
        <v>-0.27127351</v>
      </c>
      <c r="JP312">
        <v>-0.27009245999999998</v>
      </c>
      <c r="JQ312">
        <v>-0.27009245999999998</v>
      </c>
      <c r="JR312">
        <v>-0.27009245999999998</v>
      </c>
      <c r="JS312">
        <v>-0.25532945000000001</v>
      </c>
      <c r="JT312">
        <v>-0.22816549999999999</v>
      </c>
      <c r="JU312">
        <v>-0.17501868000000001</v>
      </c>
      <c r="JV312">
        <v>-0.11681026999999999</v>
      </c>
      <c r="JW312">
        <v>-5.8601853000000002E-2</v>
      </c>
      <c r="JX312">
        <v>-1.0263549E-2</v>
      </c>
      <c r="JY312">
        <v>2.4661527999999999E-2</v>
      </c>
      <c r="JZ312">
        <v>3.4531658E-2</v>
      </c>
      <c r="KA312">
        <v>3.4531658E-2</v>
      </c>
      <c r="KB312">
        <v>3.4531658E-2</v>
      </c>
      <c r="KC312">
        <v>3.4531658E-2</v>
      </c>
      <c r="KD312">
        <v>3.4531658E-2</v>
      </c>
      <c r="KE312">
        <v>3.4531658E-2</v>
      </c>
      <c r="KF312">
        <v>3.4531658E-2</v>
      </c>
      <c r="KG312">
        <v>3.4531658E-2</v>
      </c>
      <c r="KH312">
        <v>3.4531658E-2</v>
      </c>
      <c r="KI312">
        <v>3.4531658E-2</v>
      </c>
      <c r="KJ312">
        <v>3.4531658E-2</v>
      </c>
      <c r="KK312">
        <v>3.4531658E-2</v>
      </c>
      <c r="KL312">
        <v>3.4531658E-2</v>
      </c>
      <c r="KM312">
        <v>3.4531658E-2</v>
      </c>
      <c r="KN312">
        <v>3.4531658E-2</v>
      </c>
      <c r="KO312">
        <v>3.4531658E-2</v>
      </c>
      <c r="KP312">
        <v>3.4531658E-2</v>
      </c>
      <c r="KQ312">
        <v>3.4531658E-2</v>
      </c>
      <c r="KR312">
        <v>3.4531658E-2</v>
      </c>
      <c r="KS312">
        <v>2.7192331E-2</v>
      </c>
      <c r="KT312">
        <v>7.3677209000000002E-3</v>
      </c>
      <c r="KU312">
        <v>-5.0840693999999999E-2</v>
      </c>
      <c r="KV312">
        <v>-0.10904912999999999</v>
      </c>
      <c r="KW312">
        <v>-0.16725760000000001</v>
      </c>
      <c r="KX312">
        <v>-0.22226033000000001</v>
      </c>
      <c r="KY312">
        <v>-0.27009245999999998</v>
      </c>
      <c r="KZ312">
        <v>-0.27009245999999998</v>
      </c>
      <c r="LA312">
        <v>-0.27009245999999998</v>
      </c>
      <c r="LB312">
        <v>-0.27009245999999998</v>
      </c>
      <c r="LC312">
        <v>-0.27009245999999998</v>
      </c>
      <c r="LD312">
        <v>-0.27009245999999998</v>
      </c>
    </row>
    <row r="313" spans="1:316" x14ac:dyDescent="0.25">
      <c r="A313">
        <v>2</v>
      </c>
      <c r="B313">
        <v>-0.1414697</v>
      </c>
      <c r="C313">
        <v>-0.1414697</v>
      </c>
      <c r="D313">
        <v>-0.1414697</v>
      </c>
      <c r="E313">
        <v>-0.1414697</v>
      </c>
      <c r="F313">
        <v>-0.1414697</v>
      </c>
      <c r="G313">
        <v>-0.1414697</v>
      </c>
      <c r="H313">
        <v>-0.1414697</v>
      </c>
      <c r="I313">
        <v>-0.1414697</v>
      </c>
      <c r="J313">
        <v>-0.1414697</v>
      </c>
      <c r="K313">
        <v>-0.1414697</v>
      </c>
      <c r="L313">
        <v>-0.1414697</v>
      </c>
      <c r="M313">
        <v>-0.1414697</v>
      </c>
      <c r="N313">
        <v>-0.1414697</v>
      </c>
      <c r="O313">
        <v>-0.1414697</v>
      </c>
      <c r="P313">
        <v>-0.1414697</v>
      </c>
      <c r="Q313">
        <v>-0.1414697</v>
      </c>
      <c r="R313">
        <v>-0.1414697</v>
      </c>
      <c r="S313">
        <v>-0.1414697</v>
      </c>
      <c r="T313">
        <v>-0.1414697</v>
      </c>
      <c r="U313">
        <v>-0.1414697</v>
      </c>
      <c r="V313">
        <v>-0.1414697</v>
      </c>
      <c r="W313">
        <v>-0.1414697</v>
      </c>
      <c r="X313">
        <v>-0.1414697</v>
      </c>
      <c r="Y313">
        <v>-0.13832921000000001</v>
      </c>
      <c r="Z313">
        <v>-0.13119681</v>
      </c>
      <c r="AA313">
        <v>-9.7167861999999994E-2</v>
      </c>
      <c r="AB313">
        <v>-7.6221962000000004E-2</v>
      </c>
      <c r="AC313">
        <v>-7.4723831000000004E-2</v>
      </c>
      <c r="AD313">
        <v>1.3645074E-3</v>
      </c>
      <c r="AE313">
        <v>0.11008606</v>
      </c>
      <c r="AF313">
        <v>0.2243116</v>
      </c>
      <c r="AG313">
        <v>0.31652110999999999</v>
      </c>
      <c r="AH313">
        <v>0.35269024999999998</v>
      </c>
      <c r="AI313">
        <v>0.34841915000000001</v>
      </c>
      <c r="AJ313">
        <v>0.31439014999999998</v>
      </c>
      <c r="AK313">
        <v>0.28036118999999998</v>
      </c>
      <c r="AL313">
        <v>0.24633223000000001</v>
      </c>
      <c r="AM313">
        <v>0.21230329000000001</v>
      </c>
      <c r="AN313">
        <v>0.1782743</v>
      </c>
      <c r="AO313">
        <v>0.14424527000000001</v>
      </c>
      <c r="AP313">
        <v>0.15387613</v>
      </c>
      <c r="AQ313">
        <v>0.17848832000000001</v>
      </c>
      <c r="AR313">
        <v>0.21251729</v>
      </c>
      <c r="AS313">
        <v>0.24034437</v>
      </c>
      <c r="AT313">
        <v>0.25596773</v>
      </c>
      <c r="AU313">
        <v>0.26997198</v>
      </c>
      <c r="AV313">
        <v>0.28302711000000003</v>
      </c>
      <c r="AW313">
        <v>0.30834178000000001</v>
      </c>
      <c r="AX313">
        <v>0.32843160999999998</v>
      </c>
      <c r="AY313">
        <v>0.32607740000000002</v>
      </c>
      <c r="AZ313">
        <v>0.30754154</v>
      </c>
      <c r="BA313">
        <v>0.27351259</v>
      </c>
      <c r="BB313">
        <v>0.26444472000000002</v>
      </c>
      <c r="BC313">
        <v>0.25922918</v>
      </c>
      <c r="BD313">
        <v>0.23354695</v>
      </c>
      <c r="BE313">
        <v>0.19664269000000001</v>
      </c>
      <c r="BF313">
        <v>0.14228194</v>
      </c>
      <c r="BG313">
        <v>8.8800487999999997E-2</v>
      </c>
      <c r="BH313">
        <v>3.5723801999999999E-2</v>
      </c>
      <c r="BI313">
        <v>1.0702178999999999E-2</v>
      </c>
      <c r="BJ313">
        <v>-7.0660582000000001E-3</v>
      </c>
      <c r="BK313">
        <v>-7.0660582000000001E-3</v>
      </c>
      <c r="BL313">
        <v>-7.0660582000000001E-3</v>
      </c>
      <c r="BM313">
        <v>-7.0660582000000001E-3</v>
      </c>
      <c r="BN313">
        <v>2.1235642999999998E-2</v>
      </c>
      <c r="BO313">
        <v>4.5954849999999998E-2</v>
      </c>
      <c r="BP313">
        <v>2.4766953000000001E-2</v>
      </c>
      <c r="BQ313">
        <v>-2.1435988999999999E-3</v>
      </c>
      <c r="BR313">
        <v>-3.6172573999999999E-2</v>
      </c>
      <c r="BS313">
        <v>-7.0201527E-2</v>
      </c>
      <c r="BT313">
        <v>-0.10423047000000001</v>
      </c>
      <c r="BU313">
        <v>-0.13825945000000001</v>
      </c>
      <c r="BV313">
        <v>-0.17228843999999999</v>
      </c>
      <c r="BW313">
        <v>-0.20631747</v>
      </c>
      <c r="BX313">
        <v>-0.24034644999999999</v>
      </c>
      <c r="BY313">
        <v>-0.27437541999999998</v>
      </c>
      <c r="BZ313">
        <v>-0.30840440000000002</v>
      </c>
      <c r="CA313">
        <v>-0.33633384999999999</v>
      </c>
      <c r="CB313">
        <v>-0.34082824</v>
      </c>
      <c r="CC313">
        <v>-0.35516750000000002</v>
      </c>
      <c r="CD313">
        <v>-0.37935162</v>
      </c>
      <c r="CE313">
        <v>-0.41134742000000002</v>
      </c>
      <c r="CF313">
        <v>-0.44537641</v>
      </c>
      <c r="CG313">
        <v>-0.47940538999999999</v>
      </c>
      <c r="CH313">
        <v>-0.51034040000000003</v>
      </c>
      <c r="CI313">
        <v>-0.53623666999999997</v>
      </c>
      <c r="CJ313">
        <v>-0.54655609999999999</v>
      </c>
      <c r="CK313">
        <v>-0.54933834000000004</v>
      </c>
      <c r="CL313">
        <v>-0.58234839000000005</v>
      </c>
      <c r="CM313">
        <v>-0.62458451999999998</v>
      </c>
      <c r="CN313">
        <v>-0.69007428000000004</v>
      </c>
      <c r="CO313">
        <v>-0.74251352000000004</v>
      </c>
      <c r="CP313">
        <v>-0.78446117999999998</v>
      </c>
      <c r="CQ313">
        <v>-0.83729587999999999</v>
      </c>
      <c r="CR313">
        <v>-0.89395966999999998</v>
      </c>
      <c r="CS313">
        <v>-0.96201764999999995</v>
      </c>
      <c r="CT313">
        <v>-1.0344491</v>
      </c>
      <c r="CU313">
        <v>-1.1125659000000001</v>
      </c>
      <c r="CV313">
        <v>-1.2047102999999999</v>
      </c>
      <c r="CW313">
        <v>-1.3014513999999999</v>
      </c>
      <c r="CX313">
        <v>-1.3695094000000001</v>
      </c>
      <c r="CY313">
        <v>-1.4375674000000001</v>
      </c>
      <c r="CZ313">
        <v>-1.5056252999999999</v>
      </c>
      <c r="DA313">
        <v>-1.6078144999999999</v>
      </c>
      <c r="DB313">
        <v>-1.7319454000000001</v>
      </c>
      <c r="DC313">
        <v>-1.8259555000000001</v>
      </c>
      <c r="DD313">
        <v>-1.9122608999999999</v>
      </c>
      <c r="DE313">
        <v>-1.9803189000000001</v>
      </c>
      <c r="DF313">
        <v>-2.0366523000000001</v>
      </c>
      <c r="DG313">
        <v>-2.0807400999999999</v>
      </c>
      <c r="DH313">
        <v>-2.0903244000000001</v>
      </c>
      <c r="DI313">
        <v>-2.0902267000000001</v>
      </c>
      <c r="DJ313">
        <v>-2.0889426000000002</v>
      </c>
      <c r="DK313">
        <v>-2.0755571000000002</v>
      </c>
      <c r="DL313">
        <v>-2.0415282000000001</v>
      </c>
      <c r="DM313">
        <v>-2.0074991999999998</v>
      </c>
      <c r="DN313">
        <v>-1.9734703</v>
      </c>
      <c r="DO313">
        <v>-1.8923572</v>
      </c>
      <c r="DP313">
        <v>-1.7610566999999999</v>
      </c>
      <c r="DQ313">
        <v>-1.4856145999999999</v>
      </c>
      <c r="DR313">
        <v>-1.153062</v>
      </c>
      <c r="DS313">
        <v>-0.77253662999999995</v>
      </c>
      <c r="DT313">
        <v>-0.4185217</v>
      </c>
      <c r="DU313">
        <v>-6.7605396999999998E-2</v>
      </c>
      <c r="DV313">
        <v>0.29708255</v>
      </c>
      <c r="DW313">
        <v>0.62257715000000002</v>
      </c>
      <c r="DX313">
        <v>0.89480899000000003</v>
      </c>
      <c r="DY313">
        <v>1.0984106</v>
      </c>
      <c r="DZ313">
        <v>1.2740408999999999</v>
      </c>
      <c r="EA313">
        <v>1.3645708000000001</v>
      </c>
      <c r="EB313">
        <v>1.441813</v>
      </c>
      <c r="EC313">
        <v>1.4886832999999999</v>
      </c>
      <c r="ED313">
        <v>1.5278767</v>
      </c>
      <c r="EE313">
        <v>1.5619057000000001</v>
      </c>
      <c r="EF313">
        <v>1.5865874</v>
      </c>
      <c r="EG313">
        <v>1.6057790000000001</v>
      </c>
      <c r="EH313">
        <v>1.6057790000000001</v>
      </c>
      <c r="EI313">
        <v>1.6057790000000001</v>
      </c>
      <c r="EJ313">
        <v>1.6057790000000001</v>
      </c>
      <c r="EK313">
        <v>1.5796831</v>
      </c>
      <c r="EL313">
        <v>1.5458546</v>
      </c>
      <c r="EM313">
        <v>1.5118254</v>
      </c>
      <c r="EN313">
        <v>1.4695053</v>
      </c>
      <c r="EO313">
        <v>1.4123621</v>
      </c>
      <c r="EP313">
        <v>1.3596855000000001</v>
      </c>
      <c r="EQ313">
        <v>1.3093912000000001</v>
      </c>
      <c r="ER313">
        <v>1.2627397</v>
      </c>
      <c r="ES313">
        <v>1.2111286999999999</v>
      </c>
      <c r="ET313">
        <v>1.1430708000000001</v>
      </c>
      <c r="EU313">
        <v>1.0750128000000001</v>
      </c>
      <c r="EV313">
        <v>1.0069547999999999</v>
      </c>
      <c r="EW313">
        <v>0.93889685000000001</v>
      </c>
      <c r="EX313">
        <v>0.87083885999999999</v>
      </c>
      <c r="EY313">
        <v>0.80278086999999998</v>
      </c>
      <c r="EZ313">
        <v>0.73472291000000001</v>
      </c>
      <c r="FA313">
        <v>0.66666501</v>
      </c>
      <c r="FB313">
        <v>0.59860707000000002</v>
      </c>
      <c r="FC313">
        <v>0.53054911999999999</v>
      </c>
      <c r="FD313">
        <v>0.47683041999999998</v>
      </c>
      <c r="FE313">
        <v>0.42625221000000002</v>
      </c>
      <c r="FF313">
        <v>0.38323446</v>
      </c>
      <c r="FG313">
        <v>0.32765472000000001</v>
      </c>
      <c r="FH313">
        <v>0.26323506000000002</v>
      </c>
      <c r="FI313">
        <v>0.22557244000000001</v>
      </c>
      <c r="FJ313">
        <v>0.18592317</v>
      </c>
      <c r="FK313">
        <v>0.11957733</v>
      </c>
      <c r="FL313">
        <v>6.5035092000000003E-2</v>
      </c>
      <c r="FM313">
        <v>2.3943450000000002E-2</v>
      </c>
      <c r="FN313">
        <v>-1.1774432E-2</v>
      </c>
      <c r="FO313">
        <v>-4.4919424999999999E-2</v>
      </c>
      <c r="FP313">
        <v>-6.2682962999999994E-2</v>
      </c>
      <c r="FQ313">
        <v>-7.8064380000000003E-2</v>
      </c>
      <c r="FR313">
        <v>-8.8979320000000001E-2</v>
      </c>
      <c r="FS313">
        <v>-0.10758031999999999</v>
      </c>
      <c r="FT313">
        <v>-0.13048030999999999</v>
      </c>
      <c r="FU313">
        <v>-0.10036418</v>
      </c>
      <c r="FV313">
        <v>-7.4267878999999995E-2</v>
      </c>
      <c r="FW313">
        <v>-7.4267878999999995E-2</v>
      </c>
      <c r="FX313">
        <v>-5.9193527000000003E-2</v>
      </c>
      <c r="FY313">
        <v>-3.0301020000000001E-2</v>
      </c>
      <c r="FZ313">
        <v>2.1970732E-2</v>
      </c>
      <c r="GA313">
        <v>8.0681663000000001E-2</v>
      </c>
      <c r="GB313">
        <v>0.14873964000000001</v>
      </c>
      <c r="GC313">
        <v>0.21163324999999999</v>
      </c>
      <c r="GD313">
        <v>0.26685007999999999</v>
      </c>
      <c r="GE313">
        <v>0.30732753000000002</v>
      </c>
      <c r="GF313">
        <v>0.34135651</v>
      </c>
      <c r="GG313">
        <v>0.37115168999999998</v>
      </c>
      <c r="GH313">
        <v>0.38287620999999999</v>
      </c>
      <c r="GI313">
        <v>0.34884717999999998</v>
      </c>
      <c r="GJ313">
        <v>0.31481819</v>
      </c>
      <c r="GK313">
        <v>0.28078923</v>
      </c>
      <c r="GL313">
        <v>0.18032136000000001</v>
      </c>
      <c r="GM313">
        <v>6.5700341999999995E-2</v>
      </c>
      <c r="GN313">
        <v>-7.0415579000000006E-2</v>
      </c>
      <c r="GO313">
        <v>-0.19978989999999999</v>
      </c>
      <c r="GP313">
        <v>-0.32113851999999998</v>
      </c>
      <c r="GQ313">
        <v>-0.41391565000000002</v>
      </c>
      <c r="GR313">
        <v>-0.49467516</v>
      </c>
      <c r="GS313">
        <v>-0.52057142999999995</v>
      </c>
      <c r="GT313">
        <v>-0.52627550000000001</v>
      </c>
      <c r="GU313">
        <v>-0.49224651000000003</v>
      </c>
      <c r="GV313">
        <v>-0.45821752999999998</v>
      </c>
      <c r="GW313">
        <v>-0.42418855</v>
      </c>
      <c r="GX313">
        <v>-0.39015957000000001</v>
      </c>
      <c r="GY313">
        <v>-0.35613057999999997</v>
      </c>
      <c r="GZ313">
        <v>-0.32210159999999999</v>
      </c>
      <c r="HA313">
        <v>-0.28807262</v>
      </c>
      <c r="HB313">
        <v>-0.25404365000000001</v>
      </c>
      <c r="HC313">
        <v>-0.22001467</v>
      </c>
      <c r="HD313">
        <v>-0.18539944999999999</v>
      </c>
      <c r="HE313">
        <v>-0.14537791</v>
      </c>
      <c r="HF313">
        <v>-9.4385626E-2</v>
      </c>
      <c r="HG313">
        <v>-2.6327726999999999E-2</v>
      </c>
      <c r="HH313">
        <v>4.1730229000000001E-2</v>
      </c>
      <c r="HI313">
        <v>0.10978821</v>
      </c>
      <c r="HJ313">
        <v>0.17784618999999999</v>
      </c>
      <c r="HK313">
        <v>0.25241777999999998</v>
      </c>
      <c r="HL313">
        <v>0.34444584</v>
      </c>
      <c r="HM313">
        <v>0.43163521999999999</v>
      </c>
      <c r="HN313">
        <v>0.51510255000000005</v>
      </c>
      <c r="HO313">
        <v>0.58533791000000002</v>
      </c>
      <c r="HP313">
        <v>0.65339585</v>
      </c>
      <c r="HQ313">
        <v>0.72145376000000006</v>
      </c>
      <c r="HR313">
        <v>0.78722263000000003</v>
      </c>
      <c r="HS313">
        <v>0.85014416999999998</v>
      </c>
      <c r="HT313">
        <v>0.86655848000000002</v>
      </c>
      <c r="HU313">
        <v>0.86757740000000005</v>
      </c>
      <c r="HV313">
        <v>0.89882417999999997</v>
      </c>
      <c r="HW313">
        <v>0.91408933000000003</v>
      </c>
      <c r="HX313">
        <v>0.89632575000000003</v>
      </c>
      <c r="HY313">
        <v>0.88121413999999998</v>
      </c>
      <c r="HZ313">
        <v>0.86773093000000001</v>
      </c>
      <c r="IA313">
        <v>0.89430648000000001</v>
      </c>
      <c r="IB313">
        <v>0.92637674000000003</v>
      </c>
      <c r="IC313">
        <v>0.96490014999999996</v>
      </c>
      <c r="ID313">
        <v>0.97164176000000002</v>
      </c>
      <c r="IE313">
        <v>0.94660158999999999</v>
      </c>
      <c r="IF313">
        <v>0.96843148000000001</v>
      </c>
      <c r="IG313">
        <v>1.0024603999999999</v>
      </c>
      <c r="IH313">
        <v>1.0364895000000001</v>
      </c>
      <c r="II313">
        <v>1.0705184999999999</v>
      </c>
      <c r="IJ313">
        <v>1.1045474</v>
      </c>
      <c r="IK313">
        <v>1.1537204999999999</v>
      </c>
      <c r="IL313">
        <v>1.2102214</v>
      </c>
      <c r="IM313">
        <v>1.2944656999999999</v>
      </c>
      <c r="IN313">
        <v>1.3840558000000001</v>
      </c>
      <c r="IO313">
        <v>1.4861428000000001</v>
      </c>
      <c r="IP313">
        <v>1.5917892</v>
      </c>
      <c r="IQ313">
        <v>1.7002969999999999</v>
      </c>
      <c r="IR313">
        <v>1.8313041999999999</v>
      </c>
      <c r="IS313">
        <v>1.9616925999999999</v>
      </c>
      <c r="IT313">
        <v>2.0637791000000001</v>
      </c>
      <c r="IU313">
        <v>2.1658658000000002</v>
      </c>
      <c r="IV313">
        <v>2.2679529</v>
      </c>
      <c r="IW313">
        <v>2.3167353999999998</v>
      </c>
      <c r="IX313">
        <v>2.3445858999999998</v>
      </c>
      <c r="IY313">
        <v>2.3255385</v>
      </c>
      <c r="IZ313">
        <v>2.2844983000000001</v>
      </c>
      <c r="JA313">
        <v>2.1956807</v>
      </c>
      <c r="JB313">
        <v>2.0370368999999999</v>
      </c>
      <c r="JC313">
        <v>1.8335048</v>
      </c>
      <c r="JD313">
        <v>1.5345902</v>
      </c>
      <c r="JE313">
        <v>1.2192613999999999</v>
      </c>
      <c r="JF313">
        <v>0.87897159999999996</v>
      </c>
      <c r="JG313">
        <v>0.53868176999999995</v>
      </c>
      <c r="JH313">
        <v>0.19839195000000001</v>
      </c>
      <c r="JI313">
        <v>-0.14189788</v>
      </c>
      <c r="JJ313">
        <v>-0.48059185999999998</v>
      </c>
      <c r="JK313">
        <v>-0.79990782000000005</v>
      </c>
      <c r="JL313">
        <v>-1.0970774999999999</v>
      </c>
      <c r="JM313">
        <v>-1.3564681999999999</v>
      </c>
      <c r="JN313">
        <v>-1.5588135999999999</v>
      </c>
      <c r="JO313">
        <v>-1.7321688</v>
      </c>
      <c r="JP313">
        <v>-1.8279376000000001</v>
      </c>
      <c r="JQ313">
        <v>-1.9056264000000001</v>
      </c>
      <c r="JR313">
        <v>-1.9396553999999999</v>
      </c>
      <c r="JS313">
        <v>-1.9736842999999999</v>
      </c>
      <c r="JT313">
        <v>-2.0077132999999998</v>
      </c>
      <c r="JU313">
        <v>-2.0417421999999998</v>
      </c>
      <c r="JV313">
        <v>-2.0727842000000001</v>
      </c>
      <c r="JW313">
        <v>-2.0839132</v>
      </c>
      <c r="JX313">
        <v>-2.0828848999999998</v>
      </c>
      <c r="JY313">
        <v>-2.0653353999999999</v>
      </c>
      <c r="JZ313">
        <v>-2.0184606999999999</v>
      </c>
      <c r="KA313">
        <v>-1.9595590000000001</v>
      </c>
      <c r="KB313">
        <v>-1.8574721000000001</v>
      </c>
      <c r="KC313">
        <v>-1.7549292000000001</v>
      </c>
      <c r="KD313">
        <v>-1.6513442</v>
      </c>
      <c r="KE313">
        <v>-1.5283112999999999</v>
      </c>
      <c r="KF313">
        <v>-1.3921954000000001</v>
      </c>
      <c r="KG313">
        <v>-1.2560795</v>
      </c>
      <c r="KH313">
        <v>-1.1199634999999999</v>
      </c>
      <c r="KI313">
        <v>-0.98384757</v>
      </c>
      <c r="KJ313">
        <v>-0.84773162999999996</v>
      </c>
      <c r="KK313">
        <v>-0.71161569999999996</v>
      </c>
      <c r="KL313">
        <v>-0.58640079000000001</v>
      </c>
      <c r="KM313">
        <v>-0.46628046000000001</v>
      </c>
      <c r="KN313">
        <v>-0.37296827999999999</v>
      </c>
      <c r="KO313">
        <v>-0.28994297000000002</v>
      </c>
      <c r="KP313">
        <v>-0.22530931000000001</v>
      </c>
      <c r="KQ313">
        <v>-0.18063519</v>
      </c>
      <c r="KR313">
        <v>-0.14660614999999999</v>
      </c>
      <c r="KS313">
        <v>-0.14293526000000001</v>
      </c>
      <c r="KT313">
        <v>-0.1414697</v>
      </c>
      <c r="KU313">
        <v>-0.1414697</v>
      </c>
      <c r="KV313">
        <v>-0.1414697</v>
      </c>
      <c r="KW313">
        <v>-0.1414697</v>
      </c>
      <c r="KX313">
        <v>-0.12820986000000001</v>
      </c>
      <c r="KY313">
        <v>-0.11000898000000001</v>
      </c>
      <c r="KZ313">
        <v>-7.5980033000000002E-2</v>
      </c>
      <c r="LA313">
        <v>-4.1951080000000002E-2</v>
      </c>
      <c r="LB313">
        <v>-7.9221152999999992E-3</v>
      </c>
      <c r="LC313">
        <v>2.6106899999999999E-2</v>
      </c>
      <c r="LD313">
        <v>6.0135937E-2</v>
      </c>
    </row>
    <row r="314" spans="1:316" x14ac:dyDescent="0.25">
      <c r="A314">
        <v>1</v>
      </c>
      <c r="B314">
        <v>-1.1812826000000001</v>
      </c>
      <c r="C314">
        <v>-1.1812826000000001</v>
      </c>
      <c r="D314">
        <v>-1.1812826000000001</v>
      </c>
      <c r="E314">
        <v>-1.1812826000000001</v>
      </c>
      <c r="F314">
        <v>-1.1812826000000001</v>
      </c>
      <c r="G314">
        <v>-1.1812826000000001</v>
      </c>
      <c r="H314">
        <v>-1.1812826000000001</v>
      </c>
      <c r="I314">
        <v>-1.1812826000000001</v>
      </c>
      <c r="J314">
        <v>-1.1812826000000001</v>
      </c>
      <c r="K314">
        <v>-1.1812826000000001</v>
      </c>
      <c r="L314">
        <v>-1.1812826000000001</v>
      </c>
      <c r="M314">
        <v>-1.1812826000000001</v>
      </c>
      <c r="N314">
        <v>-1.1919158999999999</v>
      </c>
      <c r="O314">
        <v>-1.2253153999999999</v>
      </c>
      <c r="P314">
        <v>-1.2623606000000001</v>
      </c>
      <c r="Q314">
        <v>-1.2852397</v>
      </c>
      <c r="R314">
        <v>-1.2852397</v>
      </c>
      <c r="S314">
        <v>-1.2852397</v>
      </c>
      <c r="T314">
        <v>-1.2852397</v>
      </c>
      <c r="U314">
        <v>-1.2852397</v>
      </c>
      <c r="V314">
        <v>-1.2852397</v>
      </c>
      <c r="W314">
        <v>-1.2852397</v>
      </c>
      <c r="X314">
        <v>-1.2852397</v>
      </c>
      <c r="Y314">
        <v>-1.2852397</v>
      </c>
      <c r="Z314">
        <v>-1.2852397</v>
      </c>
      <c r="AA314">
        <v>-1.2852397</v>
      </c>
      <c r="AB314">
        <v>-1.2852397</v>
      </c>
      <c r="AC314">
        <v>-1.2852397</v>
      </c>
      <c r="AD314">
        <v>-1.2852397</v>
      </c>
      <c r="AE314">
        <v>-1.2852397</v>
      </c>
      <c r="AF314">
        <v>-1.2852397</v>
      </c>
      <c r="AG314">
        <v>-1.2852397</v>
      </c>
      <c r="AH314">
        <v>-1.2852397</v>
      </c>
      <c r="AI314">
        <v>-1.2852397</v>
      </c>
      <c r="AJ314">
        <v>-1.2608104</v>
      </c>
      <c r="AK314">
        <v>-1.2226668000000001</v>
      </c>
      <c r="AL314">
        <v>-1.1893841999999999</v>
      </c>
      <c r="AM314">
        <v>-1.1812826000000001</v>
      </c>
      <c r="AN314">
        <v>-1.1812826000000001</v>
      </c>
      <c r="AO314">
        <v>-1.1812826000000001</v>
      </c>
      <c r="AP314">
        <v>-1.1812826000000001</v>
      </c>
      <c r="AQ314">
        <v>-1.166914</v>
      </c>
      <c r="AR314">
        <v>-1.1269864999999999</v>
      </c>
      <c r="AS314">
        <v>-1.0836159000000001</v>
      </c>
      <c r="AT314">
        <v>-1.0778707999999999</v>
      </c>
      <c r="AU314">
        <v>-1.0773254999999999</v>
      </c>
      <c r="AV314">
        <v>-1.0773254999999999</v>
      </c>
      <c r="AW314">
        <v>-1.0779448</v>
      </c>
      <c r="AX314">
        <v>-1.0809244</v>
      </c>
      <c r="AY314">
        <v>-1.1233447000000001</v>
      </c>
      <c r="AZ314">
        <v>-1.1627685000000001</v>
      </c>
      <c r="BA314">
        <v>-1.1812826000000001</v>
      </c>
      <c r="BB314">
        <v>-1.1812826000000001</v>
      </c>
      <c r="BC314">
        <v>-1.1812826000000001</v>
      </c>
      <c r="BD314">
        <v>-1.1812826000000001</v>
      </c>
      <c r="BE314">
        <v>-1.1731421</v>
      </c>
      <c r="BF314">
        <v>-1.1435401999999999</v>
      </c>
      <c r="BG314">
        <v>-1.1001696000000001</v>
      </c>
      <c r="BH314">
        <v>-1.0567989</v>
      </c>
      <c r="BI314">
        <v>-1.0134281000000001</v>
      </c>
      <c r="BJ314">
        <v>-0.98308220999999996</v>
      </c>
      <c r="BK314">
        <v>-0.97336809999999996</v>
      </c>
      <c r="BL314">
        <v>-0.96608448000000002</v>
      </c>
      <c r="BM314">
        <v>-0.94390255000000001</v>
      </c>
      <c r="BN314">
        <v>-0.90053190999999999</v>
      </c>
      <c r="BO314">
        <v>-0.85716119999999996</v>
      </c>
      <c r="BP314">
        <v>-0.81379045999999999</v>
      </c>
      <c r="BQ314">
        <v>-0.77041974000000002</v>
      </c>
      <c r="BR314">
        <v>-0.72704904999999997</v>
      </c>
      <c r="BS314">
        <v>-0.68367840999999996</v>
      </c>
      <c r="BT314">
        <v>-0.64030774999999995</v>
      </c>
      <c r="BU314">
        <v>-0.5969371</v>
      </c>
      <c r="BV314">
        <v>-0.55356642</v>
      </c>
      <c r="BW314">
        <v>-0.51019568999999998</v>
      </c>
      <c r="BX314">
        <v>-0.47017461999999999</v>
      </c>
      <c r="BY314">
        <v>-0.45527626999999998</v>
      </c>
      <c r="BZ314">
        <v>-0.45358195000000001</v>
      </c>
      <c r="CA314">
        <v>-0.43341761000000001</v>
      </c>
      <c r="CB314">
        <v>-0.39729942000000001</v>
      </c>
      <c r="CC314">
        <v>-0.35392876000000001</v>
      </c>
      <c r="CD314">
        <v>-0.31055803999999998</v>
      </c>
      <c r="CE314">
        <v>-0.26718729000000002</v>
      </c>
      <c r="CF314">
        <v>-0.22381657999999999</v>
      </c>
      <c r="CG314">
        <v>-0.18044592000000001</v>
      </c>
      <c r="CH314">
        <v>-0.14713992000000001</v>
      </c>
      <c r="CI314">
        <v>-0.14171031000000001</v>
      </c>
      <c r="CJ314">
        <v>-0.14171031000000001</v>
      </c>
      <c r="CK314">
        <v>-0.10950528</v>
      </c>
      <c r="CL314">
        <v>-6.7549817999999998E-2</v>
      </c>
      <c r="CM314">
        <v>-9.7209489E-3</v>
      </c>
      <c r="CN314">
        <v>7.6136318999999994E-2</v>
      </c>
      <c r="CO314">
        <v>0.16287774999999999</v>
      </c>
      <c r="CP314">
        <v>0.24961912999999999</v>
      </c>
      <c r="CQ314">
        <v>0.33164758</v>
      </c>
      <c r="CR314">
        <v>0.37807584</v>
      </c>
      <c r="CS314">
        <v>0.37917422000000001</v>
      </c>
      <c r="CT314">
        <v>0.38513355999999999</v>
      </c>
      <c r="CU314">
        <v>0.42674371</v>
      </c>
      <c r="CV314">
        <v>0.46414209000000001</v>
      </c>
      <c r="CW314">
        <v>0.48203307000000001</v>
      </c>
      <c r="CX314">
        <v>0.48203307000000001</v>
      </c>
      <c r="CY314">
        <v>0.48203307000000001</v>
      </c>
      <c r="CZ314">
        <v>0.48203307000000001</v>
      </c>
      <c r="DA314">
        <v>0.47175419000000002</v>
      </c>
      <c r="DB314">
        <v>0.44164204000000001</v>
      </c>
      <c r="DC314">
        <v>0.39827135000000002</v>
      </c>
      <c r="DD314">
        <v>0.35490065999999998</v>
      </c>
      <c r="DE314">
        <v>0.31152996999999999</v>
      </c>
      <c r="DF314">
        <v>0.26815928</v>
      </c>
      <c r="DG314">
        <v>0.22478857999999999</v>
      </c>
      <c r="DH314">
        <v>0.18951947</v>
      </c>
      <c r="DI314">
        <v>0.17016138</v>
      </c>
      <c r="DJ314">
        <v>0.17016138</v>
      </c>
      <c r="DK314">
        <v>0.17016138</v>
      </c>
      <c r="DL314">
        <v>0.17016138</v>
      </c>
      <c r="DM314">
        <v>0.18197877000000001</v>
      </c>
      <c r="DN314">
        <v>0.21121455</v>
      </c>
      <c r="DO314">
        <v>0.25458523999999999</v>
      </c>
      <c r="DP314">
        <v>0.29795592999999998</v>
      </c>
      <c r="DQ314">
        <v>0.34132663000000002</v>
      </c>
      <c r="DR314">
        <v>0.38469732000000001</v>
      </c>
      <c r="DS314">
        <v>0.42806801</v>
      </c>
      <c r="DT314">
        <v>0.47439889000000002</v>
      </c>
      <c r="DU314">
        <v>0.54922159000000004</v>
      </c>
      <c r="DV314">
        <v>0.63432706000000005</v>
      </c>
      <c r="DW314">
        <v>0.67842610999999997</v>
      </c>
      <c r="DX314">
        <v>0.68994747000000001</v>
      </c>
      <c r="DY314">
        <v>0.69603274999999998</v>
      </c>
      <c r="DZ314">
        <v>0.73211987999999995</v>
      </c>
      <c r="EA314">
        <v>0.77503361000000004</v>
      </c>
      <c r="EB314">
        <v>0.76418604999999995</v>
      </c>
      <c r="EC314">
        <v>0.72603459000000004</v>
      </c>
      <c r="ED314">
        <v>0.70246598999999998</v>
      </c>
      <c r="EE314">
        <v>0.74060188000000005</v>
      </c>
      <c r="EF314">
        <v>0.78397262999999995</v>
      </c>
      <c r="EG314">
        <v>0.8273433</v>
      </c>
      <c r="EH314">
        <v>0.87071394999999996</v>
      </c>
      <c r="EI314">
        <v>0.91408460000000002</v>
      </c>
      <c r="EJ314">
        <v>0.95745524000000004</v>
      </c>
      <c r="EK314">
        <v>1.0008258999999999</v>
      </c>
      <c r="EL314">
        <v>1.0441966</v>
      </c>
      <c r="EM314">
        <v>1.0875674</v>
      </c>
      <c r="EN314">
        <v>1.1309381000000001</v>
      </c>
      <c r="EO314">
        <v>1.175746</v>
      </c>
      <c r="EP314">
        <v>1.2280557000000001</v>
      </c>
      <c r="EQ314">
        <v>1.3123666</v>
      </c>
      <c r="ER314">
        <v>1.3912504999999999</v>
      </c>
      <c r="ES314">
        <v>1.4517487</v>
      </c>
      <c r="ET314">
        <v>1.4983133</v>
      </c>
      <c r="EU314">
        <v>1.5553748000000001</v>
      </c>
      <c r="EV314">
        <v>1.6421162</v>
      </c>
      <c r="EW314">
        <v>1.7043036</v>
      </c>
      <c r="EX314">
        <v>1.7295198000000001</v>
      </c>
      <c r="EY314">
        <v>1.7295198000000001</v>
      </c>
      <c r="EZ314">
        <v>1.7295198000000001</v>
      </c>
      <c r="FA314">
        <v>1.7295198000000001</v>
      </c>
      <c r="FB314">
        <v>1.7295198000000001</v>
      </c>
      <c r="FC314">
        <v>1.7295198000000001</v>
      </c>
      <c r="FD314">
        <v>1.7295198000000001</v>
      </c>
      <c r="FE314">
        <v>1.7295198000000001</v>
      </c>
      <c r="FF314">
        <v>1.7295198000000001</v>
      </c>
      <c r="FG314">
        <v>1.7295198000000001</v>
      </c>
      <c r="FH314">
        <v>1.7295198000000001</v>
      </c>
      <c r="FI314">
        <v>1.7295198000000001</v>
      </c>
      <c r="FJ314">
        <v>1.7295198000000001</v>
      </c>
      <c r="FK314">
        <v>1.7295198000000001</v>
      </c>
      <c r="FL314">
        <v>1.7591996000000001</v>
      </c>
      <c r="FM314">
        <v>1.7993764999999999</v>
      </c>
      <c r="FN314">
        <v>1.8256197000000001</v>
      </c>
      <c r="FO314">
        <v>1.8334771999999999</v>
      </c>
      <c r="FP314">
        <v>1.8334771999999999</v>
      </c>
      <c r="FQ314">
        <v>1.8334771999999999</v>
      </c>
      <c r="FR314">
        <v>1.8334771999999999</v>
      </c>
      <c r="FS314">
        <v>1.8334771999999999</v>
      </c>
      <c r="FT314">
        <v>1.8334771999999999</v>
      </c>
      <c r="FU314">
        <v>1.8334771999999999</v>
      </c>
      <c r="FV314">
        <v>1.8334771999999999</v>
      </c>
      <c r="FW314">
        <v>1.8334771999999999</v>
      </c>
      <c r="FX314">
        <v>1.8052385</v>
      </c>
      <c r="FY314">
        <v>1.7628090000000001</v>
      </c>
      <c r="FZ314">
        <v>1.7096553000000001</v>
      </c>
      <c r="GA314">
        <v>1.6229138999999999</v>
      </c>
      <c r="GB314">
        <v>1.5387899</v>
      </c>
      <c r="GC314">
        <v>1.4855182</v>
      </c>
      <c r="GD314">
        <v>1.4421476</v>
      </c>
      <c r="GE314">
        <v>1.3987769000000001</v>
      </c>
      <c r="GF314">
        <v>1.3554063000000001</v>
      </c>
      <c r="GG314">
        <v>1.3120356</v>
      </c>
      <c r="GH314">
        <v>1.2686649000000001</v>
      </c>
      <c r="GI314">
        <v>1.2310547999999999</v>
      </c>
      <c r="GJ314">
        <v>1.2097336000000001</v>
      </c>
      <c r="GK314">
        <v>1.2097336000000001</v>
      </c>
      <c r="GL314">
        <v>1.2097336000000001</v>
      </c>
      <c r="GM314">
        <v>1.2097336000000001</v>
      </c>
      <c r="GN314">
        <v>1.2001312</v>
      </c>
      <c r="GO314">
        <v>1.1729845000000001</v>
      </c>
      <c r="GP314">
        <v>1.1296138</v>
      </c>
      <c r="GQ314">
        <v>1.0862430999999999</v>
      </c>
      <c r="GR314">
        <v>1.0428724</v>
      </c>
      <c r="GS314">
        <v>0.99950161999999998</v>
      </c>
      <c r="GT314">
        <v>0.95613093999999998</v>
      </c>
      <c r="GU314">
        <v>0.90669449999999996</v>
      </c>
      <c r="GV314">
        <v>0.84091724999999995</v>
      </c>
      <c r="GW314">
        <v>0.75417584000000004</v>
      </c>
      <c r="GX314">
        <v>0.70615063</v>
      </c>
      <c r="GY314">
        <v>0.68994747000000001</v>
      </c>
      <c r="GZ314">
        <v>0.68063066999999999</v>
      </c>
      <c r="HA314">
        <v>0.65253612999999999</v>
      </c>
      <c r="HB314">
        <v>0.60916546999999999</v>
      </c>
      <c r="HC314">
        <v>0.59106676000000002</v>
      </c>
      <c r="HD314">
        <v>0.58599029999999996</v>
      </c>
      <c r="HE314">
        <v>0.61250738999999998</v>
      </c>
      <c r="HF314">
        <v>0.67869106999999995</v>
      </c>
      <c r="HG314">
        <v>0.76543247999999997</v>
      </c>
      <c r="HH314">
        <v>0.75654409</v>
      </c>
      <c r="HI314">
        <v>0.72139956000000005</v>
      </c>
      <c r="HJ314">
        <v>0.69591981000000003</v>
      </c>
      <c r="HK314">
        <v>0.68994747000000001</v>
      </c>
      <c r="HL314">
        <v>0.68994747000000001</v>
      </c>
      <c r="HM314">
        <v>0.68994747000000001</v>
      </c>
      <c r="HN314">
        <v>0.68994747000000001</v>
      </c>
      <c r="HO314">
        <v>0.66673336000000005</v>
      </c>
      <c r="HP314">
        <v>0.62571915</v>
      </c>
      <c r="HQ314">
        <v>0.58234847999999995</v>
      </c>
      <c r="HR314">
        <v>0.53897779000000001</v>
      </c>
      <c r="HS314">
        <v>0.49560710000000002</v>
      </c>
      <c r="HT314">
        <v>0.45223640999999998</v>
      </c>
      <c r="HU314">
        <v>0.40603536000000001</v>
      </c>
      <c r="HV314">
        <v>0.34033341</v>
      </c>
      <c r="HW314">
        <v>0.21022136</v>
      </c>
      <c r="HX314">
        <v>8.0109299999999994E-2</v>
      </c>
      <c r="HY314">
        <v>-5.0002754000000003E-2</v>
      </c>
      <c r="HZ314">
        <v>-0.17612633999999999</v>
      </c>
      <c r="IA314">
        <v>-0.28870706000000002</v>
      </c>
      <c r="IB314">
        <v>-0.37544846999999998</v>
      </c>
      <c r="IC314">
        <v>-0.46218988</v>
      </c>
      <c r="ID314">
        <v>-0.54893128000000002</v>
      </c>
      <c r="IE314">
        <v>-0.62842019999999998</v>
      </c>
      <c r="IF314">
        <v>-0.69195523999999997</v>
      </c>
      <c r="IG314">
        <v>-0.73532589000000004</v>
      </c>
      <c r="IH314">
        <v>-0.77869657000000003</v>
      </c>
      <c r="II314">
        <v>-0.82206732999999999</v>
      </c>
      <c r="IJ314">
        <v>-0.85423088999999996</v>
      </c>
      <c r="IK314">
        <v>-0.86941098000000006</v>
      </c>
      <c r="IL314">
        <v>-0.87308783999999995</v>
      </c>
      <c r="IM314">
        <v>-0.8926212</v>
      </c>
      <c r="IN314">
        <v>-0.93496356000000003</v>
      </c>
      <c r="IO314">
        <v>-0.99418682999999997</v>
      </c>
      <c r="IP314">
        <v>-1.0700417</v>
      </c>
      <c r="IQ314">
        <v>-1.150433</v>
      </c>
      <c r="IR314">
        <v>-1.2124035</v>
      </c>
      <c r="IS314">
        <v>-1.2557742000000001</v>
      </c>
      <c r="IT314">
        <v>-1.2991448000000001</v>
      </c>
      <c r="IU314">
        <v>-1.3425155</v>
      </c>
      <c r="IV314">
        <v>-1.376172</v>
      </c>
      <c r="IW314">
        <v>-1.3891969</v>
      </c>
      <c r="IX314">
        <v>-1.3891969</v>
      </c>
      <c r="IY314">
        <v>-1.3619813000000001</v>
      </c>
      <c r="IZ314">
        <v>-1.3229820999999999</v>
      </c>
      <c r="JA314">
        <v>-1.2796114999999999</v>
      </c>
      <c r="JB314">
        <v>-1.2362408</v>
      </c>
      <c r="JC314">
        <v>-1.1928702</v>
      </c>
      <c r="JD314">
        <v>-1.1155663</v>
      </c>
      <c r="JE314">
        <v>-1.030975</v>
      </c>
      <c r="JF314">
        <v>-0.96274778999999999</v>
      </c>
      <c r="JG314">
        <v>-0.91543021000000002</v>
      </c>
      <c r="JH314">
        <v>-0.87205955000000002</v>
      </c>
      <c r="JI314">
        <v>-0.8286888</v>
      </c>
      <c r="JJ314">
        <v>-0.78531804999999999</v>
      </c>
      <c r="JK314">
        <v>-0.74194735999999994</v>
      </c>
      <c r="JL314">
        <v>-0.69857672000000004</v>
      </c>
      <c r="JM314">
        <v>-0.65520606000000003</v>
      </c>
      <c r="JN314">
        <v>-0.61183542000000002</v>
      </c>
      <c r="JO314">
        <v>-0.57190794</v>
      </c>
      <c r="JP314">
        <v>-0.55753934000000005</v>
      </c>
      <c r="JQ314">
        <v>-0.55753934000000005</v>
      </c>
      <c r="JR314">
        <v>-0.55753934000000005</v>
      </c>
      <c r="JS314">
        <v>-0.55753934000000005</v>
      </c>
      <c r="JT314">
        <v>-0.5656409</v>
      </c>
      <c r="JU314">
        <v>-0.59892354000000003</v>
      </c>
      <c r="JV314">
        <v>-0.63184006000000004</v>
      </c>
      <c r="JW314">
        <v>-0.63732809000000001</v>
      </c>
      <c r="JX314">
        <v>-0.59416517999999996</v>
      </c>
      <c r="JY314">
        <v>-0.56403747000000004</v>
      </c>
      <c r="JZ314">
        <v>-0.55753934000000005</v>
      </c>
      <c r="KA314">
        <v>-0.54893530000000001</v>
      </c>
      <c r="KB314">
        <v>-0.52443189000000001</v>
      </c>
      <c r="KC314">
        <v>-0.48106112000000001</v>
      </c>
      <c r="KD314">
        <v>-0.43769042000000002</v>
      </c>
      <c r="KE314">
        <v>-0.39431977000000001</v>
      </c>
      <c r="KF314">
        <v>-0.35094909000000002</v>
      </c>
      <c r="KG314">
        <v>-0.30757836</v>
      </c>
      <c r="KH314">
        <v>-0.26420761999999998</v>
      </c>
      <c r="KI314">
        <v>-0.22083691999999999</v>
      </c>
      <c r="KJ314">
        <v>-0.17746627000000001</v>
      </c>
      <c r="KK314">
        <v>-0.15152568</v>
      </c>
      <c r="KL314">
        <v>-0.14171031000000001</v>
      </c>
      <c r="KM314">
        <v>-0.13521607999999999</v>
      </c>
      <c r="KN314">
        <v>-0.10794081</v>
      </c>
      <c r="KO314">
        <v>-6.4570165999999998E-2</v>
      </c>
      <c r="KP314">
        <v>-2.1199458000000001E-2</v>
      </c>
      <c r="KQ314">
        <v>2.2171294000000001E-2</v>
      </c>
      <c r="KR314">
        <v>5.5570873999999999E-2</v>
      </c>
      <c r="KS314">
        <v>6.6204202000000004E-2</v>
      </c>
      <c r="KT314">
        <v>6.6204202000000004E-2</v>
      </c>
      <c r="KU314">
        <v>6.6204202000000004E-2</v>
      </c>
      <c r="KV314">
        <v>6.6204202000000004E-2</v>
      </c>
      <c r="KW314">
        <v>8.0343000999999997E-2</v>
      </c>
      <c r="KX314">
        <v>0.11785171999999999</v>
      </c>
      <c r="KY314">
        <v>0.16122238</v>
      </c>
      <c r="KZ314">
        <v>0.16874359999999999</v>
      </c>
      <c r="LA314">
        <v>0.17016138</v>
      </c>
      <c r="LB314">
        <v>0.17016138</v>
      </c>
      <c r="LC314">
        <v>0.17016138</v>
      </c>
      <c r="LD314">
        <v>0.17016138</v>
      </c>
    </row>
    <row r="315" spans="1:316" x14ac:dyDescent="0.25">
      <c r="A315">
        <v>8</v>
      </c>
      <c r="B315">
        <v>-8.5502484000000004E-2</v>
      </c>
      <c r="C315">
        <v>-8.5502484000000004E-2</v>
      </c>
      <c r="D315">
        <v>-8.5502484000000004E-2</v>
      </c>
      <c r="E315">
        <v>-8.5502484000000004E-2</v>
      </c>
      <c r="F315">
        <v>-8.5502484000000004E-2</v>
      </c>
      <c r="G315">
        <v>-8.5502484000000004E-2</v>
      </c>
      <c r="H315">
        <v>-8.5502484000000004E-2</v>
      </c>
      <c r="I315">
        <v>-8.5502484000000004E-2</v>
      </c>
      <c r="J315">
        <v>-8.5502484000000004E-2</v>
      </c>
      <c r="K315">
        <v>-8.5502484000000004E-2</v>
      </c>
      <c r="L315">
        <v>-8.5502484000000004E-2</v>
      </c>
      <c r="M315">
        <v>-8.5502484000000004E-2</v>
      </c>
      <c r="N315">
        <v>-8.5502484000000004E-2</v>
      </c>
      <c r="O315">
        <v>-8.5502484000000004E-2</v>
      </c>
      <c r="P315">
        <v>-8.5502484000000004E-2</v>
      </c>
      <c r="Q315">
        <v>-8.5502484000000004E-2</v>
      </c>
      <c r="R315">
        <v>-8.5502484000000004E-2</v>
      </c>
      <c r="S315">
        <v>-8.5502484000000004E-2</v>
      </c>
      <c r="T315">
        <v>-8.5502484000000004E-2</v>
      </c>
      <c r="U315">
        <v>-8.5502484000000004E-2</v>
      </c>
      <c r="V315">
        <v>-8.5502484000000004E-2</v>
      </c>
      <c r="W315">
        <v>-9.3269371000000004E-2</v>
      </c>
      <c r="X315">
        <v>-0.11475440000000001</v>
      </c>
      <c r="Y315">
        <v>-0.14694212000000001</v>
      </c>
      <c r="Z315">
        <v>-0.17706292000000001</v>
      </c>
      <c r="AA315">
        <v>-0.20231724000000001</v>
      </c>
      <c r="AB315">
        <v>-0.20385859000000001</v>
      </c>
      <c r="AC315">
        <v>-0.20385859000000001</v>
      </c>
      <c r="AD315">
        <v>-0.20385859000000001</v>
      </c>
      <c r="AE315">
        <v>-0.20385859000000001</v>
      </c>
      <c r="AF315">
        <v>-0.20385859000000001</v>
      </c>
      <c r="AG315">
        <v>-0.20385859000000001</v>
      </c>
      <c r="AH315">
        <v>-0.20385859000000001</v>
      </c>
      <c r="AI315">
        <v>-0.20385859000000001</v>
      </c>
      <c r="AJ315">
        <v>-0.20385859000000001</v>
      </c>
      <c r="AK315">
        <v>-0.20385859000000001</v>
      </c>
      <c r="AL315">
        <v>-0.20385859000000001</v>
      </c>
      <c r="AM315">
        <v>-0.20385859000000001</v>
      </c>
      <c r="AN315">
        <v>-0.20385859000000001</v>
      </c>
      <c r="AO315">
        <v>-0.20385859000000001</v>
      </c>
      <c r="AP315">
        <v>-0.20385859000000001</v>
      </c>
      <c r="AQ315">
        <v>-0.20385859000000001</v>
      </c>
      <c r="AR315">
        <v>-0.20385859000000001</v>
      </c>
      <c r="AS315">
        <v>-0.20385859000000001</v>
      </c>
      <c r="AT315">
        <v>-0.20385859000000001</v>
      </c>
      <c r="AU315">
        <v>-0.20385859000000001</v>
      </c>
      <c r="AV315">
        <v>-0.21280582000000001</v>
      </c>
      <c r="AW315">
        <v>-0.24258331999999999</v>
      </c>
      <c r="AX315">
        <v>-0.27547536</v>
      </c>
      <c r="AY315">
        <v>-0.31194205000000003</v>
      </c>
      <c r="AZ315">
        <v>-0.35378132000000001</v>
      </c>
      <c r="BA315">
        <v>-0.40306630999999998</v>
      </c>
      <c r="BB315">
        <v>-0.45201683999999998</v>
      </c>
      <c r="BC315">
        <v>-0.49894467999999997</v>
      </c>
      <c r="BD315">
        <v>-0.51784162</v>
      </c>
      <c r="BE315">
        <v>-0.53461501</v>
      </c>
      <c r="BF315">
        <v>-0.55138838999999995</v>
      </c>
      <c r="BG315">
        <v>-0.55651145000000002</v>
      </c>
      <c r="BH315">
        <v>-0.55892699000000001</v>
      </c>
      <c r="BI315">
        <v>-0.55892699000000001</v>
      </c>
      <c r="BJ315">
        <v>-0.55892699000000001</v>
      </c>
      <c r="BK315">
        <v>-0.55892699000000001</v>
      </c>
      <c r="BL315">
        <v>-0.55892699000000001</v>
      </c>
      <c r="BM315">
        <v>-0.55892699000000001</v>
      </c>
      <c r="BN315">
        <v>-0.54949490000000001</v>
      </c>
      <c r="BO315">
        <v>-0.53386115000000001</v>
      </c>
      <c r="BP315">
        <v>-0.51708776999999995</v>
      </c>
      <c r="BQ315">
        <v>-0.50031437000000001</v>
      </c>
      <c r="BR315">
        <v>-0.48354096000000002</v>
      </c>
      <c r="BS315">
        <v>-0.46676752999999999</v>
      </c>
      <c r="BT315">
        <v>-0.44999410000000001</v>
      </c>
      <c r="BU315">
        <v>-0.43322068000000002</v>
      </c>
      <c r="BV315">
        <v>-0.41644729000000003</v>
      </c>
      <c r="BW315">
        <v>-0.39967390000000003</v>
      </c>
      <c r="BX315">
        <v>-0.37927984999999997</v>
      </c>
      <c r="BY315">
        <v>-0.35006775000000001</v>
      </c>
      <c r="BZ315">
        <v>-0.31731462999999999</v>
      </c>
      <c r="CA315">
        <v>-0.28577016</v>
      </c>
      <c r="CB315">
        <v>-0.25806578000000002</v>
      </c>
      <c r="CC315">
        <v>-0.23985544</v>
      </c>
      <c r="CD315">
        <v>-0.22308204000000001</v>
      </c>
      <c r="CE315">
        <v>-0.20630862999999999</v>
      </c>
      <c r="CF315">
        <v>-0.18953523</v>
      </c>
      <c r="CG315">
        <v>-0.17276183000000001</v>
      </c>
      <c r="CH315">
        <v>-0.15598843000000001</v>
      </c>
      <c r="CI315">
        <v>-0.13921502999999999</v>
      </c>
      <c r="CJ315">
        <v>-0.12244164</v>
      </c>
      <c r="CK315">
        <v>-0.10573461000000001</v>
      </c>
      <c r="CL315">
        <v>-9.1788194000000004E-2</v>
      </c>
      <c r="CM315">
        <v>-8.5502484000000004E-2</v>
      </c>
      <c r="CN315">
        <v>-8.5502484000000004E-2</v>
      </c>
      <c r="CO315">
        <v>-8.5502484000000004E-2</v>
      </c>
      <c r="CP315">
        <v>-6.9873142999999999E-2</v>
      </c>
      <c r="CQ315">
        <v>-4.2909343000000003E-2</v>
      </c>
      <c r="CR315">
        <v>-9.3625283000000007E-3</v>
      </c>
      <c r="CS315">
        <v>2.4184278999999999E-2</v>
      </c>
      <c r="CT315">
        <v>5.7731085000000001E-2</v>
      </c>
      <c r="CU315">
        <v>9.1277898999999996E-2</v>
      </c>
      <c r="CV315">
        <v>0.12482471000000001</v>
      </c>
      <c r="CW315">
        <v>0.16218684</v>
      </c>
      <c r="CX315">
        <v>0.21231855999999999</v>
      </c>
      <c r="CY315">
        <v>0.26259274999999999</v>
      </c>
      <c r="CZ315">
        <v>0.31009924999999999</v>
      </c>
      <c r="DA315">
        <v>0.35043078999999999</v>
      </c>
      <c r="DB315">
        <v>0.38528359000000001</v>
      </c>
      <c r="DC315">
        <v>0.41883039999999999</v>
      </c>
      <c r="DD315">
        <v>0.45237719999999998</v>
      </c>
      <c r="DE315">
        <v>0.48592402000000001</v>
      </c>
      <c r="DF315">
        <v>0.51947083000000005</v>
      </c>
      <c r="DG315">
        <v>0.55301765000000003</v>
      </c>
      <c r="DH315">
        <v>0.58656441999999998</v>
      </c>
      <c r="DI315">
        <v>0.62011119000000003</v>
      </c>
      <c r="DJ315">
        <v>0.65365797000000003</v>
      </c>
      <c r="DK315">
        <v>0.68720475000000003</v>
      </c>
      <c r="DL315">
        <v>0.72075155000000002</v>
      </c>
      <c r="DM315">
        <v>0.75429305000000002</v>
      </c>
      <c r="DN315">
        <v>0.78746293000000001</v>
      </c>
      <c r="DO315">
        <v>0.81178024000000004</v>
      </c>
      <c r="DP315">
        <v>0.82855361999999999</v>
      </c>
      <c r="DQ315">
        <v>0.84532700999999999</v>
      </c>
      <c r="DR315">
        <v>0.86834363999999997</v>
      </c>
      <c r="DS315">
        <v>0.89640105999999997</v>
      </c>
      <c r="DT315">
        <v>0.92994787000000001</v>
      </c>
      <c r="DU315">
        <v>0.96349468999999999</v>
      </c>
      <c r="DV315">
        <v>0.99704150000000002</v>
      </c>
      <c r="DW315">
        <v>1.0305883</v>
      </c>
      <c r="DX315">
        <v>1.0641350999999999</v>
      </c>
      <c r="DY315">
        <v>1.1008009000000001</v>
      </c>
      <c r="DZ315">
        <v>1.1484825999999999</v>
      </c>
      <c r="EA315">
        <v>1.1981339</v>
      </c>
      <c r="EB315">
        <v>1.2443485000000001</v>
      </c>
      <c r="EC315">
        <v>1.2795916000000001</v>
      </c>
      <c r="ED315">
        <v>1.3000938</v>
      </c>
      <c r="EE315">
        <v>1.3183936999999999</v>
      </c>
      <c r="EF315">
        <v>1.3398789</v>
      </c>
      <c r="EG315">
        <v>1.4286273</v>
      </c>
      <c r="EH315">
        <v>1.5292676000000001</v>
      </c>
      <c r="EI315">
        <v>1.6299079000000001</v>
      </c>
      <c r="EJ315">
        <v>1.6804323999999999</v>
      </c>
      <c r="EK315">
        <v>1.7133977</v>
      </c>
      <c r="EL315">
        <v>1.7301709000000001</v>
      </c>
      <c r="EM315">
        <v>1.7426333000000001</v>
      </c>
      <c r="EN315">
        <v>1.7490171000000001</v>
      </c>
      <c r="EO315">
        <v>1.7490171000000001</v>
      </c>
      <c r="EP315">
        <v>1.7490171000000001</v>
      </c>
      <c r="EQ315">
        <v>1.7568159000000001</v>
      </c>
      <c r="ER315">
        <v>1.7716331999999999</v>
      </c>
      <c r="ES315">
        <v>1.7884068</v>
      </c>
      <c r="ET315">
        <v>1.7957447</v>
      </c>
      <c r="EU315">
        <v>1.7944378000000001</v>
      </c>
      <c r="EV315">
        <v>1.7776641</v>
      </c>
      <c r="EW315">
        <v>1.7618461000000001</v>
      </c>
      <c r="EX315">
        <v>1.7490171000000001</v>
      </c>
      <c r="EY315">
        <v>1.7490171000000001</v>
      </c>
      <c r="EZ315">
        <v>1.7490171000000001</v>
      </c>
      <c r="FA315">
        <v>1.7490171000000001</v>
      </c>
      <c r="FB315">
        <v>1.7490171000000001</v>
      </c>
      <c r="FC315">
        <v>1.7490171000000001</v>
      </c>
      <c r="FD315">
        <v>1.7476792999999999</v>
      </c>
      <c r="FE315">
        <v>1.7425908000000001</v>
      </c>
      <c r="FF315">
        <v>1.7282862000000001</v>
      </c>
      <c r="FG315">
        <v>1.7115130000000001</v>
      </c>
      <c r="FH315">
        <v>1.6947398</v>
      </c>
      <c r="FI315">
        <v>1.6779663</v>
      </c>
      <c r="FJ315">
        <v>1.6611928</v>
      </c>
      <c r="FK315">
        <v>1.6444190999999999</v>
      </c>
      <c r="FL315">
        <v>1.6276458</v>
      </c>
      <c r="FM315">
        <v>1.6108724999999999</v>
      </c>
      <c r="FN315">
        <v>1.5940993000000001</v>
      </c>
      <c r="FO315">
        <v>1.5773261000000001</v>
      </c>
      <c r="FP315">
        <v>1.5605526999999999</v>
      </c>
      <c r="FQ315">
        <v>1.5437791000000001</v>
      </c>
      <c r="FR315">
        <v>1.5270055</v>
      </c>
      <c r="FS315">
        <v>1.5038480000000001</v>
      </c>
      <c r="FT315">
        <v>1.474612</v>
      </c>
      <c r="FU315">
        <v>1.4410653</v>
      </c>
      <c r="FV315">
        <v>1.410757</v>
      </c>
      <c r="FW315">
        <v>1.3839606</v>
      </c>
      <c r="FX315">
        <v>1.3671873999999999</v>
      </c>
      <c r="FY315">
        <v>1.3504141999999999</v>
      </c>
      <c r="FZ315">
        <v>1.3288842000000001</v>
      </c>
      <c r="GA315">
        <v>1.2804485000000001</v>
      </c>
      <c r="GB315">
        <v>1.2307386</v>
      </c>
      <c r="GC315">
        <v>1.1841467999999999</v>
      </c>
      <c r="GD315">
        <v>1.1522961</v>
      </c>
      <c r="GE315">
        <v>1.1314172</v>
      </c>
      <c r="GF315">
        <v>1.1139749000000001</v>
      </c>
      <c r="GG315">
        <v>1.094563</v>
      </c>
      <c r="GH315">
        <v>1.0641350999999999</v>
      </c>
      <c r="GI315">
        <v>1.0305883</v>
      </c>
      <c r="GJ315">
        <v>0.99704150000000002</v>
      </c>
      <c r="GK315">
        <v>0.97414431000000001</v>
      </c>
      <c r="GL315">
        <v>0.95482531000000004</v>
      </c>
      <c r="GM315">
        <v>0.93805192999999998</v>
      </c>
      <c r="GN315">
        <v>0.91578915999999999</v>
      </c>
      <c r="GO315">
        <v>0.88848559999999999</v>
      </c>
      <c r="GP315">
        <v>0.85493878999999995</v>
      </c>
      <c r="GQ315">
        <v>0.82139198000000002</v>
      </c>
      <c r="GR315">
        <v>0.78784516999999998</v>
      </c>
      <c r="GS315">
        <v>0.75429835999999995</v>
      </c>
      <c r="GT315">
        <v>0.72075155000000002</v>
      </c>
      <c r="GU315">
        <v>0.68720475000000003</v>
      </c>
      <c r="GV315">
        <v>0.65365797000000003</v>
      </c>
      <c r="GW315">
        <v>0.62011119000000003</v>
      </c>
      <c r="GX315">
        <v>0.58475940000000004</v>
      </c>
      <c r="GY315">
        <v>0.54679827999999997</v>
      </c>
      <c r="GZ315">
        <v>0.49647805</v>
      </c>
      <c r="HA315">
        <v>0.44615780999999999</v>
      </c>
      <c r="HB315">
        <v>0.39772223000000001</v>
      </c>
      <c r="HC315">
        <v>0.36078306999999998</v>
      </c>
      <c r="HD315">
        <v>0.32610549999999999</v>
      </c>
      <c r="HE315">
        <v>0.28994676000000003</v>
      </c>
      <c r="HF315">
        <v>0.24283049000000001</v>
      </c>
      <c r="HG315">
        <v>0.18136429000000001</v>
      </c>
      <c r="HH315">
        <v>0.11431667</v>
      </c>
      <c r="HI315">
        <v>4.7411516000000001E-2</v>
      </c>
      <c r="HJ315">
        <v>-6.7240019999999998E-3</v>
      </c>
      <c r="HK315">
        <v>-5.7044205000000001E-2</v>
      </c>
      <c r="HL315">
        <v>-0.10736440999999999</v>
      </c>
      <c r="HM315">
        <v>-0.15768462</v>
      </c>
      <c r="HN315">
        <v>-0.20800482000000001</v>
      </c>
      <c r="HO315">
        <v>-0.25832503000000001</v>
      </c>
      <c r="HP315">
        <v>-0.30864522999999999</v>
      </c>
      <c r="HQ315">
        <v>-0.35896545000000002</v>
      </c>
      <c r="HR315">
        <v>-0.40928566999999999</v>
      </c>
      <c r="HS315">
        <v>-0.45960589000000002</v>
      </c>
      <c r="HT315">
        <v>-0.50364038</v>
      </c>
      <c r="HU315">
        <v>-0.54001412999999998</v>
      </c>
      <c r="HV315">
        <v>-0.57362725999999997</v>
      </c>
      <c r="HW315">
        <v>-0.60717403999999997</v>
      </c>
      <c r="HX315">
        <v>-0.64072081999999997</v>
      </c>
      <c r="HY315">
        <v>-0.67426763999999995</v>
      </c>
      <c r="HZ315">
        <v>-0.70697918000000004</v>
      </c>
      <c r="IA315">
        <v>-0.73646115999999995</v>
      </c>
      <c r="IB315">
        <v>-0.73646115999999995</v>
      </c>
      <c r="IC315">
        <v>-0.73646115999999995</v>
      </c>
      <c r="ID315">
        <v>-0.7378981</v>
      </c>
      <c r="IE315">
        <v>-0.74882910000000003</v>
      </c>
      <c r="IF315">
        <v>-0.76360019000000001</v>
      </c>
      <c r="IG315">
        <v>-0.77878625999999995</v>
      </c>
      <c r="IH315">
        <v>-0.78689028000000005</v>
      </c>
      <c r="II315">
        <v>-0.77735816999999996</v>
      </c>
      <c r="IJ315">
        <v>-0.76058473999999998</v>
      </c>
      <c r="IK315">
        <v>-0.74381131</v>
      </c>
      <c r="IL315">
        <v>-0.73807506000000001</v>
      </c>
      <c r="IM315">
        <v>-0.73646115999999995</v>
      </c>
      <c r="IN315">
        <v>-0.73646115999999995</v>
      </c>
      <c r="IO315">
        <v>-0.74931926999999998</v>
      </c>
      <c r="IP315">
        <v>-0.77113876999999997</v>
      </c>
      <c r="IQ315">
        <v>-0.80468556999999996</v>
      </c>
      <c r="IR315">
        <v>-0.83937202</v>
      </c>
      <c r="IS315">
        <v>-0.88026011999999998</v>
      </c>
      <c r="IT315">
        <v>-0.93058032000000002</v>
      </c>
      <c r="IU315">
        <v>-0.98090051</v>
      </c>
      <c r="IV315">
        <v>-1.0362941999999999</v>
      </c>
      <c r="IW315">
        <v>-1.0981107999999999</v>
      </c>
      <c r="IX315">
        <v>-1.1650309000000001</v>
      </c>
      <c r="IY315">
        <v>-1.2297089999999999</v>
      </c>
      <c r="IZ315">
        <v>-1.2916795000000001</v>
      </c>
      <c r="JA315">
        <v>-1.3419996999999999</v>
      </c>
      <c r="JB315">
        <v>-1.39232</v>
      </c>
      <c r="JC315">
        <v>-1.4415785000000001</v>
      </c>
      <c r="JD315">
        <v>-1.4768215</v>
      </c>
      <c r="JE315">
        <v>-1.5110531</v>
      </c>
      <c r="JF315">
        <v>-1.5425295000000001</v>
      </c>
      <c r="JG315">
        <v>-1.5591143999999999</v>
      </c>
      <c r="JH315">
        <v>-1.5649542000000001</v>
      </c>
      <c r="JI315">
        <v>-1.5646268000000001</v>
      </c>
      <c r="JJ315">
        <v>-1.5627420999999999</v>
      </c>
      <c r="JK315">
        <v>-1.5504423000000001</v>
      </c>
      <c r="JL315">
        <v>-1.5336688999999999</v>
      </c>
      <c r="JM315">
        <v>-1.5168955</v>
      </c>
      <c r="JN315">
        <v>-1.4910616000000001</v>
      </c>
      <c r="JO315">
        <v>-1.4609213000000001</v>
      </c>
      <c r="JP315">
        <v>-1.4273745</v>
      </c>
      <c r="JQ315">
        <v>-1.3938276999999999</v>
      </c>
      <c r="JR315">
        <v>-1.3602808</v>
      </c>
      <c r="JS315">
        <v>-1.3267340000000001</v>
      </c>
      <c r="JT315">
        <v>-1.2931872</v>
      </c>
      <c r="JU315">
        <v>-1.2774862</v>
      </c>
      <c r="JV315">
        <v>-1.2908672999999999</v>
      </c>
      <c r="JW315">
        <v>-1.3073222</v>
      </c>
      <c r="JX315">
        <v>-1.3240955999999999</v>
      </c>
      <c r="JY315">
        <v>-1.3408690000000001</v>
      </c>
      <c r="JZ315">
        <v>-1.3576424</v>
      </c>
      <c r="KA315">
        <v>-1.3732310000000001</v>
      </c>
      <c r="KB315">
        <v>-1.3874198</v>
      </c>
      <c r="KC315">
        <v>-1.3874198</v>
      </c>
      <c r="KD315">
        <v>-1.3874198</v>
      </c>
      <c r="KE315">
        <v>-1.3881905000000001</v>
      </c>
      <c r="KF315">
        <v>-1.4008176999999999</v>
      </c>
      <c r="KG315">
        <v>-1.4158781</v>
      </c>
      <c r="KH315">
        <v>-1.4312925000000001</v>
      </c>
      <c r="KI315">
        <v>-1.4360040999999999</v>
      </c>
      <c r="KJ315">
        <v>-1.4269976</v>
      </c>
      <c r="KK315">
        <v>-1.4102242</v>
      </c>
      <c r="KL315">
        <v>-1.3934507</v>
      </c>
      <c r="KM315">
        <v>-1.3654915000000001</v>
      </c>
      <c r="KN315">
        <v>-1.3323879999999999</v>
      </c>
      <c r="KO315">
        <v>-1.2988412</v>
      </c>
      <c r="KP315">
        <v>-1.2795540000000001</v>
      </c>
      <c r="KQ315">
        <v>-1.2690637</v>
      </c>
      <c r="KR315">
        <v>-1.2690637</v>
      </c>
      <c r="KS315">
        <v>-1.2690637</v>
      </c>
      <c r="KT315">
        <v>-1.2690637</v>
      </c>
      <c r="KU315">
        <v>-1.2690637</v>
      </c>
      <c r="KV315">
        <v>-1.2690637</v>
      </c>
      <c r="KW315">
        <v>-1.2739567000000001</v>
      </c>
      <c r="KX315">
        <v>-1.2871493000000001</v>
      </c>
      <c r="KY315">
        <v>-1.3035528999999999</v>
      </c>
      <c r="KZ315">
        <v>-1.3231134</v>
      </c>
      <c r="LA315">
        <v>-1.3464832</v>
      </c>
      <c r="LB315">
        <v>-1.3795044000000001</v>
      </c>
      <c r="LC315">
        <v>-1.4130512</v>
      </c>
      <c r="LD315">
        <v>-1.4465980000000001</v>
      </c>
    </row>
    <row r="316" spans="1:316" x14ac:dyDescent="0.25">
      <c r="A316">
        <v>4</v>
      </c>
      <c r="B316">
        <v>0.39603055999999998</v>
      </c>
      <c r="C316">
        <v>0.39603055999999998</v>
      </c>
      <c r="D316">
        <v>0.39603055999999998</v>
      </c>
      <c r="E316">
        <v>0.39603055999999998</v>
      </c>
      <c r="F316">
        <v>0.39603055999999998</v>
      </c>
      <c r="G316">
        <v>0.39603055999999998</v>
      </c>
      <c r="H316">
        <v>0.39603055999999998</v>
      </c>
      <c r="I316">
        <v>0.39603055999999998</v>
      </c>
      <c r="J316">
        <v>0.39603055999999998</v>
      </c>
      <c r="K316">
        <v>0.39603055999999998</v>
      </c>
      <c r="L316">
        <v>0.39603055999999998</v>
      </c>
      <c r="M316">
        <v>0.39603055999999998</v>
      </c>
      <c r="N316">
        <v>0.39603055999999998</v>
      </c>
      <c r="O316">
        <v>0.39603055999999998</v>
      </c>
      <c r="P316">
        <v>0.39603055999999998</v>
      </c>
      <c r="Q316">
        <v>0.39603055999999998</v>
      </c>
      <c r="R316">
        <v>0.39603055999999998</v>
      </c>
      <c r="S316">
        <v>0.39603055999999998</v>
      </c>
      <c r="T316">
        <v>0.39603055999999998</v>
      </c>
      <c r="U316">
        <v>0.39603055999999998</v>
      </c>
      <c r="V316">
        <v>0.39603055999999998</v>
      </c>
      <c r="W316">
        <v>0.39603055999999998</v>
      </c>
      <c r="X316">
        <v>0.39603055999999998</v>
      </c>
      <c r="Y316">
        <v>0.39603055999999998</v>
      </c>
      <c r="Z316">
        <v>0.39603055999999998</v>
      </c>
      <c r="AA316">
        <v>0.42198939000000002</v>
      </c>
      <c r="AB316">
        <v>0.45490034000000001</v>
      </c>
      <c r="AC316">
        <v>0.49221218</v>
      </c>
      <c r="AD316">
        <v>0.51375417999999995</v>
      </c>
      <c r="AE316">
        <v>0.52620739999999999</v>
      </c>
      <c r="AF316">
        <v>0.52620739999999999</v>
      </c>
      <c r="AG316">
        <v>0.52620739999999999</v>
      </c>
      <c r="AH316">
        <v>0.52620739999999999</v>
      </c>
      <c r="AI316">
        <v>0.52620739999999999</v>
      </c>
      <c r="AJ316">
        <v>0.52620739999999999</v>
      </c>
      <c r="AK316">
        <v>0.53083152</v>
      </c>
      <c r="AL316">
        <v>0.54741459999999997</v>
      </c>
      <c r="AM316">
        <v>0.56559221000000004</v>
      </c>
      <c r="AN316">
        <v>0.58144978000000003</v>
      </c>
      <c r="AO316">
        <v>0.58932673999999996</v>
      </c>
      <c r="AP316">
        <v>0.59129598999999999</v>
      </c>
      <c r="AQ316">
        <v>0.59249187999999997</v>
      </c>
      <c r="AR316">
        <v>0.59746679000000003</v>
      </c>
      <c r="AS316">
        <v>0.61243935999999999</v>
      </c>
      <c r="AT316">
        <v>0.63109526999999999</v>
      </c>
      <c r="AU316">
        <v>0.64975119999999997</v>
      </c>
      <c r="AV316">
        <v>0.66840714000000001</v>
      </c>
      <c r="AW316">
        <v>0.68706310000000004</v>
      </c>
      <c r="AX316">
        <v>0.70571907</v>
      </c>
      <c r="AY316">
        <v>0.72437501000000004</v>
      </c>
      <c r="AZ316">
        <v>0.74303094000000003</v>
      </c>
      <c r="BA316">
        <v>0.76168685999999997</v>
      </c>
      <c r="BB316">
        <v>0.77615716000000001</v>
      </c>
      <c r="BC316">
        <v>0.78656141000000002</v>
      </c>
      <c r="BD316">
        <v>0.78656141000000002</v>
      </c>
      <c r="BE316">
        <v>0.78656141000000002</v>
      </c>
      <c r="BF316">
        <v>0.78656141000000002</v>
      </c>
      <c r="BG316">
        <v>0.78656141000000002</v>
      </c>
      <c r="BH316">
        <v>0.78656141000000002</v>
      </c>
      <c r="BI316">
        <v>0.78656141000000002</v>
      </c>
      <c r="BJ316">
        <v>0.78656141000000002</v>
      </c>
      <c r="BK316">
        <v>0.78656141000000002</v>
      </c>
      <c r="BL316">
        <v>0.78656141000000002</v>
      </c>
      <c r="BM316">
        <v>0.78656141000000002</v>
      </c>
      <c r="BN316">
        <v>0.78656141000000002</v>
      </c>
      <c r="BO316">
        <v>0.78670492000000003</v>
      </c>
      <c r="BP316">
        <v>0.78836322999999997</v>
      </c>
      <c r="BQ316">
        <v>0.79982783999999996</v>
      </c>
      <c r="BR316">
        <v>0.81848374999999995</v>
      </c>
      <c r="BS316">
        <v>0.83713967</v>
      </c>
      <c r="BT316">
        <v>0.84770338999999995</v>
      </c>
      <c r="BU316">
        <v>0.85164983000000005</v>
      </c>
      <c r="BV316">
        <v>0.85164983000000005</v>
      </c>
      <c r="BW316">
        <v>0.85633773000000002</v>
      </c>
      <c r="BX316">
        <v>0.86533083</v>
      </c>
      <c r="BY316">
        <v>0.88398675000000004</v>
      </c>
      <c r="BZ316">
        <v>0.90264266999999998</v>
      </c>
      <c r="CA316">
        <v>0.92129859999999997</v>
      </c>
      <c r="CB316">
        <v>0.93995455999999999</v>
      </c>
      <c r="CC316">
        <v>0.95861052999999996</v>
      </c>
      <c r="CD316">
        <v>0.97726650000000004</v>
      </c>
      <c r="CE316">
        <v>1.0115248999999999</v>
      </c>
      <c r="CF316">
        <v>1.0473299</v>
      </c>
      <c r="CG316">
        <v>1.0846418</v>
      </c>
      <c r="CH316">
        <v>1.1122908</v>
      </c>
      <c r="CI316">
        <v>1.1356347</v>
      </c>
      <c r="CJ316">
        <v>1.1542905999999999</v>
      </c>
      <c r="CK316">
        <v>1.1729464999999999</v>
      </c>
      <c r="CL316">
        <v>1.1916024999999999</v>
      </c>
      <c r="CM316">
        <v>1.2102584000000001</v>
      </c>
      <c r="CN316">
        <v>1.2289144000000001</v>
      </c>
      <c r="CO316">
        <v>1.2475703</v>
      </c>
      <c r="CP316">
        <v>1.2662263</v>
      </c>
      <c r="CQ316">
        <v>1.2848822</v>
      </c>
      <c r="CR316">
        <v>1.3035380999999999</v>
      </c>
      <c r="CS316">
        <v>1.3221940000000001</v>
      </c>
      <c r="CT316">
        <v>1.3408499</v>
      </c>
      <c r="CU316">
        <v>1.3574329999999999</v>
      </c>
      <c r="CV316">
        <v>1.3706993999999999</v>
      </c>
      <c r="CW316">
        <v>1.3723577</v>
      </c>
      <c r="CX316">
        <v>1.3723577</v>
      </c>
      <c r="CY316">
        <v>1.3723577</v>
      </c>
      <c r="CZ316">
        <v>1.3879680999999999</v>
      </c>
      <c r="DA316">
        <v>1.4063528999999999</v>
      </c>
      <c r="DB316">
        <v>1.4250088000000001</v>
      </c>
      <c r="DC316">
        <v>1.4332605</v>
      </c>
      <c r="DD316">
        <v>1.4374461000000001</v>
      </c>
      <c r="DE316">
        <v>1.4374461000000001</v>
      </c>
      <c r="DF316">
        <v>1.4374461000000001</v>
      </c>
      <c r="DG316">
        <v>1.4374461000000001</v>
      </c>
      <c r="DH316">
        <v>1.4374461000000001</v>
      </c>
      <c r="DI316">
        <v>1.4367844000000001</v>
      </c>
      <c r="DJ316">
        <v>1.4308129000000001</v>
      </c>
      <c r="DK316">
        <v>1.4121570000000001</v>
      </c>
      <c r="DL316">
        <v>1.3935010999999999</v>
      </c>
      <c r="DM316">
        <v>1.3748452</v>
      </c>
      <c r="DN316">
        <v>1.3561892</v>
      </c>
      <c r="DO316">
        <v>1.3375333</v>
      </c>
      <c r="DP316">
        <v>1.3208466000000001</v>
      </c>
      <c r="DQ316">
        <v>1.3100677000000001</v>
      </c>
      <c r="DR316">
        <v>1.3072693</v>
      </c>
      <c r="DS316">
        <v>1.3072693</v>
      </c>
      <c r="DT316">
        <v>1.3072693</v>
      </c>
      <c r="DU316">
        <v>1.3072693</v>
      </c>
      <c r="DV316">
        <v>1.3072693</v>
      </c>
      <c r="DW316">
        <v>1.3072693</v>
      </c>
      <c r="DX316">
        <v>1.2967933</v>
      </c>
      <c r="DY316">
        <v>1.2811509999999999</v>
      </c>
      <c r="DZ316">
        <v>1.2624951</v>
      </c>
      <c r="EA316">
        <v>1.2562924</v>
      </c>
      <c r="EB316">
        <v>1.2591785</v>
      </c>
      <c r="EC316">
        <v>1.2778343999999999</v>
      </c>
      <c r="ED316">
        <v>1.2942899000000001</v>
      </c>
      <c r="EE316">
        <v>1.3072693</v>
      </c>
      <c r="EF316">
        <v>1.3072693</v>
      </c>
      <c r="EG316">
        <v>1.3072693</v>
      </c>
      <c r="EH316">
        <v>1.3029162000000001</v>
      </c>
      <c r="EI316">
        <v>1.2705793000000001</v>
      </c>
      <c r="EJ316">
        <v>1.235133</v>
      </c>
      <c r="EK316">
        <v>1.199017</v>
      </c>
      <c r="EL316">
        <v>1.1720695000000001</v>
      </c>
      <c r="EM316">
        <v>1.1501448000000001</v>
      </c>
      <c r="EN316">
        <v>1.1306118999999999</v>
      </c>
      <c r="EO316">
        <v>1.1028353</v>
      </c>
      <c r="EP316">
        <v>1.0585235</v>
      </c>
      <c r="EQ316">
        <v>1.0025556</v>
      </c>
      <c r="ER316">
        <v>0.94658777000000005</v>
      </c>
      <c r="ES316">
        <v>0.89061997000000004</v>
      </c>
      <c r="ET316">
        <v>0.83465221000000001</v>
      </c>
      <c r="EU316">
        <v>0.77868446999999996</v>
      </c>
      <c r="EV316">
        <v>0.72271669000000005</v>
      </c>
      <c r="EW316">
        <v>0.66674887999999999</v>
      </c>
      <c r="EX316">
        <v>0.61078104</v>
      </c>
      <c r="EY316">
        <v>0.55481320000000001</v>
      </c>
      <c r="EZ316">
        <v>0.49884537000000001</v>
      </c>
      <c r="FA316">
        <v>0.44287757</v>
      </c>
      <c r="FB316">
        <v>0.38690976999999999</v>
      </c>
      <c r="FC316">
        <v>0.33094196999999997</v>
      </c>
      <c r="FD316">
        <v>0.31228604999999998</v>
      </c>
      <c r="FE316">
        <v>0.29363012999999999</v>
      </c>
      <c r="FF316">
        <v>0.27497421999999999</v>
      </c>
      <c r="FG316">
        <v>0.25631827000000001</v>
      </c>
      <c r="FH316">
        <v>0.23766230999999999</v>
      </c>
      <c r="FI316">
        <v>0.21900634999999999</v>
      </c>
      <c r="FJ316">
        <v>0.20712712999999999</v>
      </c>
      <c r="FK316">
        <v>0.20076495999999999</v>
      </c>
      <c r="FL316">
        <v>0.20076495999999999</v>
      </c>
      <c r="FM316">
        <v>0.19724903999999999</v>
      </c>
      <c r="FN316">
        <v>0.17091547000000001</v>
      </c>
      <c r="FO316">
        <v>0.11494767</v>
      </c>
      <c r="FP316">
        <v>5.8979873000000002E-2</v>
      </c>
      <c r="FQ316">
        <v>8.8400619999999992E-3</v>
      </c>
      <c r="FR316">
        <v>-3.3032139000000002E-2</v>
      </c>
      <c r="FS316">
        <v>-7.0782495000000001E-2</v>
      </c>
      <c r="FT316">
        <v>-0.10809436</v>
      </c>
      <c r="FU316">
        <v>-0.14540623</v>
      </c>
      <c r="FV316">
        <v>-0.18271809999999999</v>
      </c>
      <c r="FW316">
        <v>-0.22002996999999999</v>
      </c>
      <c r="FX316">
        <v>-0.25734183999999999</v>
      </c>
      <c r="FY316">
        <v>-0.29465370000000002</v>
      </c>
      <c r="FZ316">
        <v>-0.33196555999999999</v>
      </c>
      <c r="GA316">
        <v>-0.36927742000000002</v>
      </c>
      <c r="GB316">
        <v>-0.43254816000000001</v>
      </c>
      <c r="GC316">
        <v>-0.50277103000000001</v>
      </c>
      <c r="GD316">
        <v>-0.57739479999999999</v>
      </c>
      <c r="GE316">
        <v>-0.65990347999999999</v>
      </c>
      <c r="GF316">
        <v>-0.74695655000000005</v>
      </c>
      <c r="GG316">
        <v>-0.84023621999999998</v>
      </c>
      <c r="GH316">
        <v>-0.9274886</v>
      </c>
      <c r="GI316">
        <v>-1.0044085</v>
      </c>
      <c r="GJ316">
        <v>-1.0603762000000001</v>
      </c>
      <c r="GK316">
        <v>-1.116344</v>
      </c>
      <c r="GL316">
        <v>-1.1723117999999999</v>
      </c>
      <c r="GM316">
        <v>-1.2282796</v>
      </c>
      <c r="GN316">
        <v>-1.2842473999999999</v>
      </c>
      <c r="GO316">
        <v>-1.3346184999999999</v>
      </c>
      <c r="GP316">
        <v>-1.3690283000000001</v>
      </c>
      <c r="GQ316">
        <v>-1.3916227000000001</v>
      </c>
      <c r="GR316">
        <v>-1.4078868</v>
      </c>
      <c r="GS316">
        <v>-1.4165928999999999</v>
      </c>
      <c r="GT316">
        <v>-1.4053036999999999</v>
      </c>
      <c r="GU316">
        <v>-1.3866478</v>
      </c>
      <c r="GV316">
        <v>-1.3679918</v>
      </c>
      <c r="GW316">
        <v>-1.3493359</v>
      </c>
      <c r="GX316">
        <v>-1.3306799</v>
      </c>
      <c r="GY316">
        <v>-1.3120240000000001</v>
      </c>
      <c r="GZ316">
        <v>-1.2933680000000001</v>
      </c>
      <c r="HA316">
        <v>-1.2747120999999999</v>
      </c>
      <c r="HB316">
        <v>-1.2560562</v>
      </c>
      <c r="HC316">
        <v>-1.2415859</v>
      </c>
      <c r="HD316">
        <v>-1.2311816</v>
      </c>
      <c r="HE316">
        <v>-1.2311816</v>
      </c>
      <c r="HF316">
        <v>-1.2314527</v>
      </c>
      <c r="HG316">
        <v>-1.2344982</v>
      </c>
      <c r="HH316">
        <v>-1.2531540999999999</v>
      </c>
      <c r="HI316">
        <v>-1.2718100999999999</v>
      </c>
      <c r="HJ316">
        <v>-1.2904659999999999</v>
      </c>
      <c r="HK316">
        <v>-1.3091219000000001</v>
      </c>
      <c r="HL316">
        <v>-1.3277779000000001</v>
      </c>
      <c r="HM316">
        <v>-1.3464339000000001</v>
      </c>
      <c r="HN316">
        <v>-1.3650898</v>
      </c>
      <c r="HO316">
        <v>-1.3837457</v>
      </c>
      <c r="HP316">
        <v>-1.4022581000000001</v>
      </c>
      <c r="HQ316">
        <v>-1.4192556999999999</v>
      </c>
      <c r="HR316">
        <v>-1.426447</v>
      </c>
      <c r="HS316">
        <v>-1.426447</v>
      </c>
      <c r="HT316">
        <v>-1.426447</v>
      </c>
      <c r="HU316">
        <v>-1.426447</v>
      </c>
      <c r="HV316">
        <v>-1.426447</v>
      </c>
      <c r="HW316">
        <v>-1.426447</v>
      </c>
      <c r="HX316">
        <v>-1.426447</v>
      </c>
      <c r="HY316">
        <v>-1.426447</v>
      </c>
      <c r="HZ316">
        <v>-1.426447</v>
      </c>
      <c r="IA316">
        <v>-1.426447</v>
      </c>
      <c r="IB316">
        <v>-1.426447</v>
      </c>
      <c r="IC316">
        <v>-1.426447</v>
      </c>
      <c r="ID316">
        <v>-1.426447</v>
      </c>
      <c r="IE316">
        <v>-1.426447</v>
      </c>
      <c r="IF316">
        <v>-1.4420495</v>
      </c>
      <c r="IG316">
        <v>-1.4591985999999999</v>
      </c>
      <c r="IH316">
        <v>-1.4778545999999999</v>
      </c>
      <c r="II316">
        <v>-1.4771848999999999</v>
      </c>
      <c r="IJ316">
        <v>-1.4679047999999999</v>
      </c>
      <c r="IK316">
        <v>-1.4492487999999999</v>
      </c>
      <c r="IL316">
        <v>-1.4305928000000001</v>
      </c>
      <c r="IM316">
        <v>-1.4119368999999999</v>
      </c>
      <c r="IN316">
        <v>-1.393281</v>
      </c>
      <c r="IO316">
        <v>-1.3746251</v>
      </c>
      <c r="IP316">
        <v>-1.3487777999999999</v>
      </c>
      <c r="IQ316">
        <v>-1.3131242999999999</v>
      </c>
      <c r="IR316">
        <v>-1.2759559</v>
      </c>
      <c r="IS316">
        <v>-1.2431645</v>
      </c>
      <c r="IT316">
        <v>-1.2170462</v>
      </c>
      <c r="IU316">
        <v>-1.1976009999999999</v>
      </c>
      <c r="IV316">
        <v>-1.1789451</v>
      </c>
      <c r="IW316">
        <v>-1.1602891</v>
      </c>
      <c r="IX316">
        <v>-1.1416332</v>
      </c>
      <c r="IY316">
        <v>-1.1229773000000001</v>
      </c>
      <c r="IZ316">
        <v>-1.1043213999999999</v>
      </c>
      <c r="JA316">
        <v>-1.1012758</v>
      </c>
      <c r="JB316">
        <v>-1.1010047999999999</v>
      </c>
      <c r="JC316">
        <v>-1.1010047999999999</v>
      </c>
      <c r="JD316">
        <v>-1.0906005000000001</v>
      </c>
      <c r="JE316">
        <v>-1.0761301999999999</v>
      </c>
      <c r="JF316">
        <v>-1.0574741999999999</v>
      </c>
      <c r="JG316">
        <v>-1.0442396</v>
      </c>
      <c r="JH316">
        <v>-1.0359162</v>
      </c>
      <c r="JI316">
        <v>-1.0359162</v>
      </c>
      <c r="JJ316">
        <v>-1.0359162</v>
      </c>
      <c r="JK316">
        <v>-1.0359162</v>
      </c>
      <c r="JL316">
        <v>-1.0359162</v>
      </c>
      <c r="JM316">
        <v>-1.0359162</v>
      </c>
      <c r="JN316">
        <v>-1.0359162</v>
      </c>
      <c r="JO316">
        <v>-1.0359162</v>
      </c>
      <c r="JP316">
        <v>-1.0359162</v>
      </c>
      <c r="JQ316">
        <v>-1.0359162</v>
      </c>
      <c r="JR316">
        <v>-1.0359162</v>
      </c>
      <c r="JS316">
        <v>-1.0359162</v>
      </c>
      <c r="JT316">
        <v>-1.0354378</v>
      </c>
      <c r="JU316">
        <v>-1.0333650000000001</v>
      </c>
      <c r="JV316">
        <v>-1.0193331999999999</v>
      </c>
      <c r="JW316">
        <v>-1.0006771999999999</v>
      </c>
      <c r="JX316">
        <v>-0.98202131999999998</v>
      </c>
      <c r="JY316">
        <v>-0.95288936000000002</v>
      </c>
      <c r="JZ316">
        <v>-0.91859113999999997</v>
      </c>
      <c r="KA316">
        <v>-0.88127926000000001</v>
      </c>
      <c r="KB316">
        <v>-0.84396738000000004</v>
      </c>
      <c r="KC316">
        <v>-0.80665549999999997</v>
      </c>
      <c r="KD316">
        <v>-0.76934360999999996</v>
      </c>
      <c r="KE316">
        <v>-0.73423218000000001</v>
      </c>
      <c r="KF316">
        <v>-0.70259680999999996</v>
      </c>
      <c r="KG316">
        <v>-0.68394089999999996</v>
      </c>
      <c r="KH316">
        <v>-0.66528498000000003</v>
      </c>
      <c r="KI316">
        <v>-0.64662905999999998</v>
      </c>
      <c r="KJ316">
        <v>-0.62797309999999995</v>
      </c>
      <c r="KK316">
        <v>-0.60931714000000003</v>
      </c>
      <c r="KL316">
        <v>-0.59066118000000001</v>
      </c>
      <c r="KM316">
        <v>-0.57200523999999997</v>
      </c>
      <c r="KN316">
        <v>-0.55334932000000003</v>
      </c>
      <c r="KO316">
        <v>-0.53469339999999999</v>
      </c>
      <c r="KP316">
        <v>-0.51603748999999999</v>
      </c>
      <c r="KQ316">
        <v>-0.49738157</v>
      </c>
      <c r="KR316">
        <v>-0.47872565</v>
      </c>
      <c r="KS316">
        <v>-0.46006974</v>
      </c>
      <c r="KT316">
        <v>-0.45129188999999997</v>
      </c>
      <c r="KU316">
        <v>-0.45011991000000001</v>
      </c>
      <c r="KV316">
        <v>-0.45011991000000001</v>
      </c>
      <c r="KW316">
        <v>-0.45011991000000001</v>
      </c>
      <c r="KX316">
        <v>-0.45011991000000001</v>
      </c>
      <c r="KY316">
        <v>-0.45011991000000001</v>
      </c>
      <c r="KZ316">
        <v>-0.45011991000000001</v>
      </c>
      <c r="LA316">
        <v>-0.45011991000000001</v>
      </c>
      <c r="LB316">
        <v>-0.45011991000000001</v>
      </c>
      <c r="LC316">
        <v>-0.45011991000000001</v>
      </c>
      <c r="LD316">
        <v>-0.45011991000000001</v>
      </c>
    </row>
    <row r="317" spans="1:316" x14ac:dyDescent="0.25">
      <c r="A317">
        <v>8</v>
      </c>
      <c r="B317">
        <v>-0.79429992999999999</v>
      </c>
      <c r="C317">
        <v>-0.79429992999999999</v>
      </c>
      <c r="D317">
        <v>-0.79429992999999999</v>
      </c>
      <c r="E317">
        <v>-0.79429992999999999</v>
      </c>
      <c r="F317">
        <v>-0.79429992999999999</v>
      </c>
      <c r="G317">
        <v>-0.79429992999999999</v>
      </c>
      <c r="H317">
        <v>-0.79429992999999999</v>
      </c>
      <c r="I317">
        <v>-0.79429992999999999</v>
      </c>
      <c r="J317">
        <v>-0.79429992999999999</v>
      </c>
      <c r="K317">
        <v>-0.79429992999999999</v>
      </c>
      <c r="L317">
        <v>-0.79429992999999999</v>
      </c>
      <c r="M317">
        <v>-0.79429992999999999</v>
      </c>
      <c r="N317">
        <v>-0.79429992999999999</v>
      </c>
      <c r="O317">
        <v>-0.79429992999999999</v>
      </c>
      <c r="P317">
        <v>-0.79429992999999999</v>
      </c>
      <c r="Q317">
        <v>-0.79429992999999999</v>
      </c>
      <c r="R317">
        <v>-0.79429992999999999</v>
      </c>
      <c r="S317">
        <v>-0.79429992999999999</v>
      </c>
      <c r="T317">
        <v>-0.79429992999999999</v>
      </c>
      <c r="U317">
        <v>-0.79429992999999999</v>
      </c>
      <c r="V317">
        <v>-0.79429992999999999</v>
      </c>
      <c r="W317">
        <v>-0.79429992999999999</v>
      </c>
      <c r="X317">
        <v>-0.79429992999999999</v>
      </c>
      <c r="Y317">
        <v>-0.79429992999999999</v>
      </c>
      <c r="Z317">
        <v>-0.79429992999999999</v>
      </c>
      <c r="AA317">
        <v>-0.80969559000000002</v>
      </c>
      <c r="AB317">
        <v>-0.84325388000000001</v>
      </c>
      <c r="AC317">
        <v>-0.88369407</v>
      </c>
      <c r="AD317">
        <v>-0.90568784999999996</v>
      </c>
      <c r="AE317">
        <v>-0.90568784999999996</v>
      </c>
      <c r="AF317">
        <v>-0.90568784999999996</v>
      </c>
      <c r="AG317">
        <v>-0.90568784999999996</v>
      </c>
      <c r="AH317">
        <v>-0.90568784999999996</v>
      </c>
      <c r="AI317">
        <v>-0.90568784999999996</v>
      </c>
      <c r="AJ317">
        <v>-0.90568784999999996</v>
      </c>
      <c r="AK317">
        <v>-0.90568784999999996</v>
      </c>
      <c r="AL317">
        <v>-0.91070154000000003</v>
      </c>
      <c r="AM317">
        <v>-0.92176952000000001</v>
      </c>
      <c r="AN317">
        <v>-0.93524974999999999</v>
      </c>
      <c r="AO317">
        <v>-0.94872983</v>
      </c>
      <c r="AP317">
        <v>-0.96220971</v>
      </c>
      <c r="AQ317">
        <v>-0.97568962999999997</v>
      </c>
      <c r="AR317">
        <v>-0.98916970999999998</v>
      </c>
      <c r="AS317">
        <v>-1.0026499</v>
      </c>
      <c r="AT317">
        <v>-1.0161302000000001</v>
      </c>
      <c r="AU317">
        <v>-1.0045419</v>
      </c>
      <c r="AV317">
        <v>-0.99106167000000001</v>
      </c>
      <c r="AW317">
        <v>-0.97758155999999996</v>
      </c>
      <c r="AX317">
        <v>-0.96410161999999999</v>
      </c>
      <c r="AY317">
        <v>-0.95062173999999999</v>
      </c>
      <c r="AZ317">
        <v>-0.93714171000000002</v>
      </c>
      <c r="BA317">
        <v>-0.92366148000000003</v>
      </c>
      <c r="BB317">
        <v>-0.91018129000000003</v>
      </c>
      <c r="BC317">
        <v>-0.89670125999999994</v>
      </c>
      <c r="BD317">
        <v>-0.88322137999999994</v>
      </c>
      <c r="BE317">
        <v>-0.86974149999999995</v>
      </c>
      <c r="BF317">
        <v>-0.8562613</v>
      </c>
      <c r="BG317">
        <v>-0.84278107000000002</v>
      </c>
      <c r="BH317">
        <v>-0.82930088999999996</v>
      </c>
      <c r="BI317">
        <v>-0.81582078000000002</v>
      </c>
      <c r="BJ317">
        <v>-0.80234068999999997</v>
      </c>
      <c r="BK317">
        <v>-0.77254263999999995</v>
      </c>
      <c r="BL317">
        <v>-0.71862238000000001</v>
      </c>
      <c r="BM317">
        <v>-0.66065810999999997</v>
      </c>
      <c r="BN317">
        <v>-0.58453122000000002</v>
      </c>
      <c r="BO317">
        <v>-0.49017076999999998</v>
      </c>
      <c r="BP317">
        <v>-0.39581031999999999</v>
      </c>
      <c r="BQ317">
        <v>-0.25320536999999999</v>
      </c>
      <c r="BR317">
        <v>-0.10492460000000001</v>
      </c>
      <c r="BS317">
        <v>6.1991767000000003E-2</v>
      </c>
      <c r="BT317">
        <v>0.25312495000000002</v>
      </c>
      <c r="BU317">
        <v>0.45532598000000002</v>
      </c>
      <c r="BV317">
        <v>0.64191849000000001</v>
      </c>
      <c r="BW317">
        <v>0.80367928</v>
      </c>
      <c r="BX317">
        <v>0.96421031999999995</v>
      </c>
      <c r="BY317">
        <v>1.1186872000000001</v>
      </c>
      <c r="BZ317">
        <v>1.2669680000000001</v>
      </c>
      <c r="CA317">
        <v>1.4152488000000001</v>
      </c>
      <c r="CB317">
        <v>1.5162310999999999</v>
      </c>
      <c r="CC317">
        <v>1.6105917000000001</v>
      </c>
      <c r="CD317">
        <v>1.7049521000000001</v>
      </c>
      <c r="CE317">
        <v>1.7993124</v>
      </c>
      <c r="CF317">
        <v>1.8936725999999999</v>
      </c>
      <c r="CG317">
        <v>1.9681675999999999</v>
      </c>
      <c r="CH317">
        <v>2.0086080000000002</v>
      </c>
      <c r="CI317">
        <v>2.0457136999999999</v>
      </c>
      <c r="CJ317">
        <v>2.0646567999999998</v>
      </c>
      <c r="CK317">
        <v>2.0646567999999998</v>
      </c>
      <c r="CL317">
        <v>2.0646567999999998</v>
      </c>
      <c r="CM317">
        <v>2.0298923000000002</v>
      </c>
      <c r="CN317">
        <v>1.989452</v>
      </c>
      <c r="CO317">
        <v>1.9578565999999999</v>
      </c>
      <c r="CP317">
        <v>1.9383697</v>
      </c>
      <c r="CQ317">
        <v>1.9248898999999999</v>
      </c>
      <c r="CR317">
        <v>1.9114097999999999</v>
      </c>
      <c r="CS317">
        <v>1.8979296000000001</v>
      </c>
      <c r="CT317">
        <v>1.8834561000000001</v>
      </c>
      <c r="CU317">
        <v>1.8629285</v>
      </c>
      <c r="CV317">
        <v>1.8359684000000001</v>
      </c>
      <c r="CW317">
        <v>1.8090082999999999</v>
      </c>
      <c r="CX317">
        <v>1.7820482</v>
      </c>
      <c r="CY317">
        <v>1.7550881</v>
      </c>
      <c r="CZ317">
        <v>1.7238239</v>
      </c>
      <c r="DA317">
        <v>1.6865056</v>
      </c>
      <c r="DB317">
        <v>1.6460656</v>
      </c>
      <c r="DC317">
        <v>1.6011321000000001</v>
      </c>
      <c r="DD317">
        <v>1.5472115</v>
      </c>
      <c r="DE317">
        <v>1.4950410000000001</v>
      </c>
      <c r="DF317">
        <v>1.454979</v>
      </c>
      <c r="DG317">
        <v>1.4280189000000001</v>
      </c>
      <c r="DH317">
        <v>1.4010587999999999</v>
      </c>
      <c r="DI317">
        <v>1.3740987</v>
      </c>
      <c r="DJ317">
        <v>1.3471386000000001</v>
      </c>
      <c r="DK317">
        <v>1.3201784999999999</v>
      </c>
      <c r="DL317">
        <v>1.2932184</v>
      </c>
      <c r="DM317">
        <v>1.2662583000000001</v>
      </c>
      <c r="DN317">
        <v>1.2435551</v>
      </c>
      <c r="DO317">
        <v>1.2300751999999999</v>
      </c>
      <c r="DP317">
        <v>1.2165953</v>
      </c>
      <c r="DQ317">
        <v>1.2031152000000001</v>
      </c>
      <c r="DR317">
        <v>1.189635</v>
      </c>
      <c r="DS317">
        <v>1.1761547999999999</v>
      </c>
      <c r="DT317">
        <v>1.1626748</v>
      </c>
      <c r="DU317">
        <v>1.149195</v>
      </c>
      <c r="DV317">
        <v>1.1194443000000001</v>
      </c>
      <c r="DW317">
        <v>1.0654767000000001</v>
      </c>
      <c r="DX317">
        <v>0.99807619000000003</v>
      </c>
      <c r="DY317">
        <v>0.94273686999999995</v>
      </c>
      <c r="DZ317">
        <v>0.91577671999999999</v>
      </c>
      <c r="EA317">
        <v>0.88881657999999997</v>
      </c>
      <c r="EB317">
        <v>0.86185643000000001</v>
      </c>
      <c r="EC317">
        <v>0.83489628999999999</v>
      </c>
      <c r="ED317">
        <v>0.80793614999999996</v>
      </c>
      <c r="EE317">
        <v>0.80226032999999997</v>
      </c>
      <c r="EF317">
        <v>0.80226032999999997</v>
      </c>
      <c r="EG317">
        <v>0.79831090000000005</v>
      </c>
      <c r="EH317">
        <v>0.78830725000000001</v>
      </c>
      <c r="EI317">
        <v>0.77482715999999996</v>
      </c>
      <c r="EJ317">
        <v>0.76513096000000003</v>
      </c>
      <c r="EK317">
        <v>0.76513096000000003</v>
      </c>
      <c r="EL317">
        <v>0.76565123999999996</v>
      </c>
      <c r="EM317">
        <v>0.77239128999999995</v>
      </c>
      <c r="EN317">
        <v>0.78570583000000005</v>
      </c>
      <c r="EO317">
        <v>0.79918591999999999</v>
      </c>
      <c r="EP317">
        <v>0.79185464000000005</v>
      </c>
      <c r="EQ317">
        <v>0.77837455</v>
      </c>
      <c r="ER317">
        <v>0.76489448000000004</v>
      </c>
      <c r="ES317">
        <v>0.75141440999999998</v>
      </c>
      <c r="ET317">
        <v>0.73793436000000001</v>
      </c>
      <c r="EU317">
        <v>0.71735952999999997</v>
      </c>
      <c r="EV317">
        <v>0.67691933000000004</v>
      </c>
      <c r="EW317">
        <v>0.63607709999999995</v>
      </c>
      <c r="EX317">
        <v>0.58889687000000002</v>
      </c>
      <c r="EY317">
        <v>0.53526041000000002</v>
      </c>
      <c r="EZ317">
        <v>0.48134016000000002</v>
      </c>
      <c r="FA317">
        <v>0.41725071000000002</v>
      </c>
      <c r="FB317">
        <v>0.34985037000000002</v>
      </c>
      <c r="FC317">
        <v>0.28616296000000002</v>
      </c>
      <c r="FD317">
        <v>0.22852974000000001</v>
      </c>
      <c r="FE317">
        <v>0.17460945999999999</v>
      </c>
      <c r="FF317">
        <v>0.12731096</v>
      </c>
      <c r="FG317">
        <v>0.10035081999999999</v>
      </c>
      <c r="FH317">
        <v>7.3958267999999994E-2</v>
      </c>
      <c r="FI317">
        <v>6.0478200000000003E-2</v>
      </c>
      <c r="FJ317">
        <v>5.9674126000000001E-2</v>
      </c>
      <c r="FK317">
        <v>5.9674126000000001E-2</v>
      </c>
      <c r="FL317">
        <v>5.9674126000000001E-2</v>
      </c>
      <c r="FM317">
        <v>5.9674126000000001E-2</v>
      </c>
      <c r="FN317">
        <v>6.3268810999999994E-2</v>
      </c>
      <c r="FO317">
        <v>7.2917702000000001E-2</v>
      </c>
      <c r="FP317">
        <v>8.6397769999999999E-2</v>
      </c>
      <c r="FQ317">
        <v>9.9877837999999997E-2</v>
      </c>
      <c r="FR317">
        <v>0.11335791000000001</v>
      </c>
      <c r="FS317">
        <v>0.12667243</v>
      </c>
      <c r="FT317">
        <v>0.13341246000000001</v>
      </c>
      <c r="FU317">
        <v>0.13393274999999999</v>
      </c>
      <c r="FV317">
        <v>0.13393274999999999</v>
      </c>
      <c r="FW317">
        <v>0.11454037</v>
      </c>
      <c r="FX317">
        <v>8.7580231999999994E-2</v>
      </c>
      <c r="FY317">
        <v>6.0620092E-2</v>
      </c>
      <c r="FZ317">
        <v>3.3659946000000003E-2</v>
      </c>
      <c r="GA317">
        <v>6.699796E-3</v>
      </c>
      <c r="GB317">
        <v>-2.3098260999999998E-2</v>
      </c>
      <c r="GC317">
        <v>-6.3538459000000005E-2</v>
      </c>
      <c r="GD317">
        <v>-0.10393136</v>
      </c>
      <c r="GE317">
        <v>-0.13763153</v>
      </c>
      <c r="GF317">
        <v>-0.16523019999999999</v>
      </c>
      <c r="GG317">
        <v>-0.19219035000000001</v>
      </c>
      <c r="GH317">
        <v>-0.20023109</v>
      </c>
      <c r="GI317">
        <v>-0.20023109</v>
      </c>
      <c r="GJ317">
        <v>-0.19687288999999999</v>
      </c>
      <c r="GK317">
        <v>-0.18746048000000001</v>
      </c>
      <c r="GL317">
        <v>-0.17398039000000001</v>
      </c>
      <c r="GM317">
        <v>-0.16310172000000001</v>
      </c>
      <c r="GN317">
        <v>-0.16310172000000001</v>
      </c>
      <c r="GO317">
        <v>-0.16310172000000001</v>
      </c>
      <c r="GP317">
        <v>-0.15643264000000001</v>
      </c>
      <c r="GQ317">
        <v>-0.14370936000000001</v>
      </c>
      <c r="GR317">
        <v>-0.13022930999999999</v>
      </c>
      <c r="GS317">
        <v>-0.12597245000000001</v>
      </c>
      <c r="GT317">
        <v>-0.12597245000000001</v>
      </c>
      <c r="GU317">
        <v>-0.13245234</v>
      </c>
      <c r="GV317">
        <v>-0.15104065</v>
      </c>
      <c r="GW317">
        <v>-0.17800079999999999</v>
      </c>
      <c r="GX317">
        <v>-0.20496093000000001</v>
      </c>
      <c r="GY317">
        <v>-0.23192103999999999</v>
      </c>
      <c r="GZ317">
        <v>-0.25888115</v>
      </c>
      <c r="HA317">
        <v>-0.29239212999999997</v>
      </c>
      <c r="HB317">
        <v>-0.33195732999999999</v>
      </c>
      <c r="HC317">
        <v>-0.37239757000000001</v>
      </c>
      <c r="HD317">
        <v>-0.42182448</v>
      </c>
      <c r="HE317">
        <v>-0.47574473</v>
      </c>
      <c r="HF317">
        <v>-0.52654329</v>
      </c>
      <c r="HG317">
        <v>-0.57128763999999999</v>
      </c>
      <c r="HH317">
        <v>-0.61172784000000002</v>
      </c>
      <c r="HI317">
        <v>-0.64791118000000003</v>
      </c>
      <c r="HJ317">
        <v>-0.66139126999999998</v>
      </c>
      <c r="HK317">
        <v>-0.67487136000000003</v>
      </c>
      <c r="HL317">
        <v>-0.68835142999999999</v>
      </c>
      <c r="HM317">
        <v>-0.70183149</v>
      </c>
      <c r="HN317">
        <v>-0.71531153999999997</v>
      </c>
      <c r="HO317">
        <v>-0.72004139</v>
      </c>
      <c r="HP317">
        <v>-0.72004139</v>
      </c>
      <c r="HQ317">
        <v>-0.72304484000000002</v>
      </c>
      <c r="HR317">
        <v>-0.73210249000000005</v>
      </c>
      <c r="HS317">
        <v>-0.74558254000000002</v>
      </c>
      <c r="HT317">
        <v>-0.76095453999999996</v>
      </c>
      <c r="HU317">
        <v>-0.78791467999999998</v>
      </c>
      <c r="HV317">
        <v>-0.81487483000000005</v>
      </c>
      <c r="HW317">
        <v>-0.84814937999999995</v>
      </c>
      <c r="HX317">
        <v>-0.88747818999999994</v>
      </c>
      <c r="HY317">
        <v>-0.92791853000000002</v>
      </c>
      <c r="HZ317">
        <v>-0.96835864999999999</v>
      </c>
      <c r="IA317">
        <v>-1.0087986</v>
      </c>
      <c r="IB317">
        <v>-1.040583</v>
      </c>
      <c r="IC317">
        <v>-1.0542049</v>
      </c>
      <c r="ID317">
        <v>-1.0542049</v>
      </c>
      <c r="IE317">
        <v>-1.0525495</v>
      </c>
      <c r="IF317">
        <v>-1.0390695999999999</v>
      </c>
      <c r="IG317">
        <v>-1.0255898000000001</v>
      </c>
      <c r="IH317">
        <v>-1.0121096999999999</v>
      </c>
      <c r="II317">
        <v>-0.99862952000000005</v>
      </c>
      <c r="IJ317">
        <v>-0.98514928999999996</v>
      </c>
      <c r="IK317">
        <v>-0.97994638999999994</v>
      </c>
      <c r="IL317">
        <v>-0.97994638999999994</v>
      </c>
      <c r="IM317">
        <v>-0.98548031000000003</v>
      </c>
      <c r="IN317">
        <v>-1.0031226</v>
      </c>
      <c r="IO317">
        <v>-1.0300826999999999</v>
      </c>
      <c r="IP317">
        <v>-1.0556239000000001</v>
      </c>
      <c r="IQ317">
        <v>-1.0691040999999999</v>
      </c>
      <c r="IR317">
        <v>-1.0825844</v>
      </c>
      <c r="IS317">
        <v>-1.1082201</v>
      </c>
      <c r="IT317">
        <v>-1.1459641</v>
      </c>
      <c r="IU317">
        <v>-1.1864041000000001</v>
      </c>
      <c r="IV317">
        <v>-1.2268443</v>
      </c>
      <c r="IW317">
        <v>-1.2672847</v>
      </c>
      <c r="IX317">
        <v>-1.3024275999999999</v>
      </c>
      <c r="IY317">
        <v>-1.3254621</v>
      </c>
      <c r="IZ317">
        <v>-1.3389423</v>
      </c>
      <c r="JA317">
        <v>-1.3512401000000001</v>
      </c>
      <c r="JB317">
        <v>-1.3512401000000001</v>
      </c>
      <c r="JC317">
        <v>-1.3512401000000001</v>
      </c>
      <c r="JD317">
        <v>-1.3512401000000001</v>
      </c>
      <c r="JE317">
        <v>-1.3512401000000001</v>
      </c>
      <c r="JF317">
        <v>-1.3512401000000001</v>
      </c>
      <c r="JG317">
        <v>-1.3512401000000001</v>
      </c>
      <c r="JH317">
        <v>-1.3512401000000001</v>
      </c>
      <c r="JI317">
        <v>-1.3537705</v>
      </c>
      <c r="JJ317">
        <v>-1.3623551</v>
      </c>
      <c r="JK317">
        <v>-1.3758349000000001</v>
      </c>
      <c r="JL317">
        <v>-1.3893149</v>
      </c>
      <c r="JM317">
        <v>-1.4027951000000001</v>
      </c>
      <c r="JN317">
        <v>-1.4162752999999999</v>
      </c>
      <c r="JO317">
        <v>-1.4239141</v>
      </c>
      <c r="JP317">
        <v>-1.4254986000000001</v>
      </c>
      <c r="JQ317">
        <v>-1.4254986000000001</v>
      </c>
      <c r="JR317">
        <v>-1.3876598</v>
      </c>
      <c r="JS317">
        <v>-1.3202593</v>
      </c>
      <c r="JT317">
        <v>-1.2311489</v>
      </c>
      <c r="JU317">
        <v>-1.0875507</v>
      </c>
      <c r="JV317">
        <v>-0.89882963999999999</v>
      </c>
      <c r="JW317">
        <v>-0.70301393000000001</v>
      </c>
      <c r="JX317">
        <v>-0.3794923</v>
      </c>
      <c r="JY317">
        <v>-5.5970667000000002E-2</v>
      </c>
      <c r="JZ317">
        <v>0.26755095000000001</v>
      </c>
      <c r="KA317">
        <v>0.59107257000000002</v>
      </c>
      <c r="KB317">
        <v>0.91459416999999998</v>
      </c>
      <c r="KC317">
        <v>1.1428092999999999</v>
      </c>
      <c r="KD317">
        <v>1.2910899</v>
      </c>
      <c r="KE317">
        <v>1.4003730000000001</v>
      </c>
      <c r="KF317">
        <v>1.4067346000000001</v>
      </c>
      <c r="KG317">
        <v>1.3258543</v>
      </c>
      <c r="KH317">
        <v>1.2416631</v>
      </c>
      <c r="KI317">
        <v>1.0664222000000001</v>
      </c>
      <c r="KJ317">
        <v>0.89118138999999996</v>
      </c>
      <c r="KK317">
        <v>0.73836002000000001</v>
      </c>
      <c r="KL317">
        <v>0.60975546000000003</v>
      </c>
      <c r="KM317">
        <v>0.48843487000000002</v>
      </c>
      <c r="KN317">
        <v>0.43096721999999998</v>
      </c>
      <c r="KO317">
        <v>0.43096721999999998</v>
      </c>
      <c r="KP317">
        <v>0.44184586999999997</v>
      </c>
      <c r="KQ317">
        <v>0.48299555</v>
      </c>
      <c r="KR317">
        <v>0.55039589</v>
      </c>
      <c r="KS317">
        <v>0.61803273000000003</v>
      </c>
      <c r="KT317">
        <v>0.69891312000000005</v>
      </c>
      <c r="KU317">
        <v>0.77979352000000002</v>
      </c>
      <c r="KV317">
        <v>0.84970067999999999</v>
      </c>
      <c r="KW317">
        <v>0.90749944000000005</v>
      </c>
      <c r="KX317">
        <v>0.96141971999999998</v>
      </c>
      <c r="KY317">
        <v>0.99476516000000004</v>
      </c>
      <c r="KZ317">
        <v>1.0082452</v>
      </c>
      <c r="LA317">
        <v>1.0176103000000001</v>
      </c>
      <c r="LB317">
        <v>1.014867</v>
      </c>
      <c r="LC317">
        <v>1.0013869</v>
      </c>
      <c r="LD317">
        <v>0.98790688000000004</v>
      </c>
    </row>
    <row r="318" spans="1:316" x14ac:dyDescent="0.25">
      <c r="A318">
        <v>6</v>
      </c>
      <c r="B318">
        <v>0.53296489000000002</v>
      </c>
      <c r="C318">
        <v>0.53296489000000002</v>
      </c>
      <c r="D318">
        <v>0.53296489000000002</v>
      </c>
      <c r="E318">
        <v>0.53296489000000002</v>
      </c>
      <c r="F318">
        <v>0.53296489000000002</v>
      </c>
      <c r="G318">
        <v>0.53296489000000002</v>
      </c>
      <c r="H318">
        <v>0.53296489000000002</v>
      </c>
      <c r="I318">
        <v>0.53296489000000002</v>
      </c>
      <c r="J318">
        <v>0.53296489000000002</v>
      </c>
      <c r="K318">
        <v>0.53296489000000002</v>
      </c>
      <c r="L318">
        <v>0.53296489000000002</v>
      </c>
      <c r="M318">
        <v>0.53296489000000002</v>
      </c>
      <c r="N318">
        <v>0.53296489000000002</v>
      </c>
      <c r="O318">
        <v>0.53296489000000002</v>
      </c>
      <c r="P318">
        <v>0.53296489000000002</v>
      </c>
      <c r="Q318">
        <v>0.53296489000000002</v>
      </c>
      <c r="R318">
        <v>0.53296489000000002</v>
      </c>
      <c r="S318">
        <v>0.53296489000000002</v>
      </c>
      <c r="T318">
        <v>0.53296489000000002</v>
      </c>
      <c r="U318">
        <v>0.53296489000000002</v>
      </c>
      <c r="V318">
        <v>0.53296489000000002</v>
      </c>
      <c r="W318">
        <v>0.53296489000000002</v>
      </c>
      <c r="X318">
        <v>0.53296489000000002</v>
      </c>
      <c r="Y318">
        <v>0.53296489000000002</v>
      </c>
      <c r="Z318">
        <v>0.53296489000000002</v>
      </c>
      <c r="AA318">
        <v>0.53296489000000002</v>
      </c>
      <c r="AB318">
        <v>0.53296489000000002</v>
      </c>
      <c r="AC318">
        <v>0.53296489000000002</v>
      </c>
      <c r="AD318">
        <v>0.53296489000000002</v>
      </c>
      <c r="AE318">
        <v>0.53296489000000002</v>
      </c>
      <c r="AF318">
        <v>0.53296489000000002</v>
      </c>
      <c r="AG318">
        <v>0.53296489000000002</v>
      </c>
      <c r="AH318">
        <v>0.53296489000000002</v>
      </c>
      <c r="AI318">
        <v>0.53296489000000002</v>
      </c>
      <c r="AJ318">
        <v>0.53296489000000002</v>
      </c>
      <c r="AK318">
        <v>0.53296489000000002</v>
      </c>
      <c r="AL318">
        <v>0.53296489000000002</v>
      </c>
      <c r="AM318">
        <v>0.53296489000000002</v>
      </c>
      <c r="AN318">
        <v>0.53296489000000002</v>
      </c>
      <c r="AO318">
        <v>0.53296489000000002</v>
      </c>
      <c r="AP318">
        <v>0.53296489000000002</v>
      </c>
      <c r="AQ318">
        <v>0.53296489000000002</v>
      </c>
      <c r="AR318">
        <v>0.53296489000000002</v>
      </c>
      <c r="AS318">
        <v>0.53296489000000002</v>
      </c>
      <c r="AT318">
        <v>0.53296489000000002</v>
      </c>
      <c r="AU318">
        <v>0.53296489000000002</v>
      </c>
      <c r="AV318">
        <v>0.53296489000000002</v>
      </c>
      <c r="AW318">
        <v>0.53296489000000002</v>
      </c>
      <c r="AX318">
        <v>0.53296489000000002</v>
      </c>
      <c r="AY318">
        <v>0.53296489000000002</v>
      </c>
      <c r="AZ318">
        <v>0.53296489000000002</v>
      </c>
      <c r="BA318">
        <v>0.53296489000000002</v>
      </c>
      <c r="BB318">
        <v>0.53296489000000002</v>
      </c>
      <c r="BC318">
        <v>0.53296489000000002</v>
      </c>
      <c r="BD318">
        <v>0.53296489000000002</v>
      </c>
      <c r="BE318">
        <v>0.53296489000000002</v>
      </c>
      <c r="BF318">
        <v>0.53296489000000002</v>
      </c>
      <c r="BG318">
        <v>0.53296489000000002</v>
      </c>
      <c r="BH318">
        <v>0.53296489000000002</v>
      </c>
      <c r="BI318">
        <v>0.53296489000000002</v>
      </c>
      <c r="BJ318">
        <v>0.55597004000000005</v>
      </c>
      <c r="BK318">
        <v>0.59581901999999998</v>
      </c>
      <c r="BL318">
        <v>0.64861648999999999</v>
      </c>
      <c r="BM318">
        <v>0.70141397000000005</v>
      </c>
      <c r="BN318">
        <v>0.72471585000000005</v>
      </c>
      <c r="BO318">
        <v>0.73032686000000002</v>
      </c>
      <c r="BP318">
        <v>0.73032686000000002</v>
      </c>
      <c r="BQ318">
        <v>0.73032686000000002</v>
      </c>
      <c r="BR318">
        <v>0.73032686000000002</v>
      </c>
      <c r="BS318">
        <v>0.73032686000000002</v>
      </c>
      <c r="BT318">
        <v>0.73032686000000002</v>
      </c>
      <c r="BU318">
        <v>0.73032686000000002</v>
      </c>
      <c r="BV318">
        <v>0.73032686000000002</v>
      </c>
      <c r="BW318">
        <v>0.73032686000000002</v>
      </c>
      <c r="BX318">
        <v>0.73032686000000002</v>
      </c>
      <c r="BY318">
        <v>0.70599449000000003</v>
      </c>
      <c r="BZ318">
        <v>0.66495857000000003</v>
      </c>
      <c r="CA318">
        <v>0.61216110000000001</v>
      </c>
      <c r="CB318">
        <v>0.55936363</v>
      </c>
      <c r="CC318">
        <v>0.53970620000000002</v>
      </c>
      <c r="CD318">
        <v>0.53296489000000002</v>
      </c>
      <c r="CE318">
        <v>0.53296489000000002</v>
      </c>
      <c r="CF318">
        <v>0.53296489000000002</v>
      </c>
      <c r="CG318">
        <v>0.49204225000000001</v>
      </c>
      <c r="CH318">
        <v>0.43994073</v>
      </c>
      <c r="CI318">
        <v>0.38819799999999999</v>
      </c>
      <c r="CJ318">
        <v>0.34608570999999999</v>
      </c>
      <c r="CK318">
        <v>0.33560282000000002</v>
      </c>
      <c r="CL318">
        <v>0.33560282000000002</v>
      </c>
      <c r="CM318">
        <v>0.33560282000000002</v>
      </c>
      <c r="CN318">
        <v>0.33560282000000002</v>
      </c>
      <c r="CO318">
        <v>0.33560282000000002</v>
      </c>
      <c r="CP318">
        <v>0.33560282000000002</v>
      </c>
      <c r="CQ318">
        <v>0.33604792999999999</v>
      </c>
      <c r="CR318">
        <v>0.37061770999999999</v>
      </c>
      <c r="CS318">
        <v>0.41731322999999998</v>
      </c>
      <c r="CT318">
        <v>0.47011072999999998</v>
      </c>
      <c r="CU318">
        <v>0.52290822999999997</v>
      </c>
      <c r="CV318">
        <v>0.53059100000000003</v>
      </c>
      <c r="CW318">
        <v>0.53296489000000002</v>
      </c>
      <c r="CX318">
        <v>0.53451870999999995</v>
      </c>
      <c r="CY318">
        <v>0.54017557999999999</v>
      </c>
      <c r="CZ318">
        <v>0.58953361000000004</v>
      </c>
      <c r="DA318">
        <v>0.64233108000000005</v>
      </c>
      <c r="DB318">
        <v>0.69512854999999996</v>
      </c>
      <c r="DC318">
        <v>0.74792603999999996</v>
      </c>
      <c r="DD318">
        <v>0.80072363000000002</v>
      </c>
      <c r="DE318">
        <v>0.85352121000000003</v>
      </c>
      <c r="DF318">
        <v>0.90631876</v>
      </c>
      <c r="DG318">
        <v>0.95911628999999998</v>
      </c>
      <c r="DH318">
        <v>1.0119137</v>
      </c>
      <c r="DI318">
        <v>1.0647112000000001</v>
      </c>
      <c r="DJ318">
        <v>1.1114552</v>
      </c>
      <c r="DK318">
        <v>1.1227689000000001</v>
      </c>
      <c r="DL318">
        <v>1.1250511000000001</v>
      </c>
      <c r="DM318">
        <v>1.1253344000000001</v>
      </c>
      <c r="DN318">
        <v>1.1313365</v>
      </c>
      <c r="DO318">
        <v>1.184134</v>
      </c>
      <c r="DP318">
        <v>1.2369314</v>
      </c>
      <c r="DQ318">
        <v>1.2846034</v>
      </c>
      <c r="DR318">
        <v>1.3224130000000001</v>
      </c>
      <c r="DS318">
        <v>1.3224130000000001</v>
      </c>
      <c r="DT318">
        <v>1.3224130000000001</v>
      </c>
      <c r="DU318">
        <v>1.3224130000000001</v>
      </c>
      <c r="DV318">
        <v>1.3224130000000001</v>
      </c>
      <c r="DW318">
        <v>1.3224130000000001</v>
      </c>
      <c r="DX318">
        <v>1.3224130000000001</v>
      </c>
      <c r="DY318">
        <v>1.3106784</v>
      </c>
      <c r="DZ318">
        <v>1.2742230000000001</v>
      </c>
      <c r="EA318">
        <v>1.2218464</v>
      </c>
      <c r="EB318">
        <v>1.169049</v>
      </c>
      <c r="EC318">
        <v>1.1027499999999999</v>
      </c>
      <c r="ED318">
        <v>1.0015548000000001</v>
      </c>
      <c r="EE318">
        <v>0.89626189999999994</v>
      </c>
      <c r="EF318">
        <v>0.79506937</v>
      </c>
      <c r="EG318">
        <v>0.70769937999999999</v>
      </c>
      <c r="EH318">
        <v>0.65490190000000004</v>
      </c>
      <c r="EI318">
        <v>0.60210443999999996</v>
      </c>
      <c r="EJ318">
        <v>0.5598438</v>
      </c>
      <c r="EK318">
        <v>0.53296489000000002</v>
      </c>
      <c r="EL318">
        <v>0.53296489000000002</v>
      </c>
      <c r="EM318">
        <v>0.53296489000000002</v>
      </c>
      <c r="EN318">
        <v>0.54861097999999997</v>
      </c>
      <c r="EO318">
        <v>0.58324819999999999</v>
      </c>
      <c r="EP318">
        <v>0.63604567000000001</v>
      </c>
      <c r="EQ318">
        <v>0.68884314999999996</v>
      </c>
      <c r="ER318">
        <v>0.74164067</v>
      </c>
      <c r="ES318">
        <v>0.79443823000000002</v>
      </c>
      <c r="ET318">
        <v>0.84723579000000004</v>
      </c>
      <c r="EU318">
        <v>0.89812345999999998</v>
      </c>
      <c r="EV318">
        <v>0.92768923999999997</v>
      </c>
      <c r="EW318">
        <v>0.92768923999999997</v>
      </c>
      <c r="EX318">
        <v>0.92768923999999997</v>
      </c>
      <c r="EY318">
        <v>0.91732773000000001</v>
      </c>
      <c r="EZ318">
        <v>0.88871960000000005</v>
      </c>
      <c r="FA318">
        <v>0.83592204000000003</v>
      </c>
      <c r="FB318">
        <v>0.78312444000000003</v>
      </c>
      <c r="FC318">
        <v>0.71253889000000004</v>
      </c>
      <c r="FD318">
        <v>0.62473188999999996</v>
      </c>
      <c r="FE318">
        <v>0.51913693000000005</v>
      </c>
      <c r="FF318">
        <v>0.41354195999999999</v>
      </c>
      <c r="FG318">
        <v>0.25956816999999999</v>
      </c>
      <c r="FH318">
        <v>6.9101203999999999E-2</v>
      </c>
      <c r="FI318">
        <v>-0.14208876000000001</v>
      </c>
      <c r="FJ318">
        <v>-0.3532787</v>
      </c>
      <c r="FK318">
        <v>-0.50533720999999998</v>
      </c>
      <c r="FL318">
        <v>-0.61475204999999999</v>
      </c>
      <c r="FM318">
        <v>-0.72034708999999997</v>
      </c>
      <c r="FN318">
        <v>-0.82594210999999995</v>
      </c>
      <c r="FO318">
        <v>-0.93153712</v>
      </c>
      <c r="FP318">
        <v>-1.0371321</v>
      </c>
      <c r="FQ318">
        <v>-1.1427271999999999</v>
      </c>
      <c r="FR318">
        <v>-1.2120017000000001</v>
      </c>
      <c r="FS318">
        <v>-1.2432939000000001</v>
      </c>
      <c r="FT318">
        <v>-1.2432939000000001</v>
      </c>
      <c r="FU318">
        <v>-1.2432939000000001</v>
      </c>
      <c r="FV318">
        <v>-1.2432939000000001</v>
      </c>
      <c r="FW318">
        <v>-1.2432939000000001</v>
      </c>
      <c r="FX318">
        <v>-1.2432939000000001</v>
      </c>
      <c r="FY318">
        <v>-1.2432939000000001</v>
      </c>
      <c r="FZ318">
        <v>-1.2432939000000001</v>
      </c>
      <c r="GA318">
        <v>-1.2432939000000001</v>
      </c>
      <c r="GB318">
        <v>-1.2438981</v>
      </c>
      <c r="GC318">
        <v>-1.2526976999999999</v>
      </c>
      <c r="GD318">
        <v>-1.3312896999999999</v>
      </c>
      <c r="GE318">
        <v>-1.4368847</v>
      </c>
      <c r="GF318">
        <v>-1.5429006000000001</v>
      </c>
      <c r="GG318">
        <v>-1.6648376</v>
      </c>
      <c r="GH318">
        <v>-1.8114956</v>
      </c>
      <c r="GI318">
        <v>-1.9698880000000001</v>
      </c>
      <c r="GJ318">
        <v>-2.1282804999999998</v>
      </c>
      <c r="GK318">
        <v>-2.3144716999999999</v>
      </c>
      <c r="GL318">
        <v>-2.5167191</v>
      </c>
      <c r="GM318">
        <v>-2.7279089999999999</v>
      </c>
      <c r="GN318">
        <v>-2.9390988999999998</v>
      </c>
      <c r="GO318">
        <v>-3.0746696999999998</v>
      </c>
      <c r="GP318">
        <v>-3.1905155000000001</v>
      </c>
      <c r="GQ318">
        <v>-3.2961106</v>
      </c>
      <c r="GR318">
        <v>-3.4017056000000001</v>
      </c>
      <c r="GS318">
        <v>-3.3201193</v>
      </c>
      <c r="GT318">
        <v>-3.2156571999999999</v>
      </c>
      <c r="GU318">
        <v>-3.1077800999999998</v>
      </c>
      <c r="GV318">
        <v>-2.9908712999999998</v>
      </c>
      <c r="GW318">
        <v>-2.8385322999999998</v>
      </c>
      <c r="GX318">
        <v>-2.6801398000000001</v>
      </c>
      <c r="GY318">
        <v>-2.5180543000000002</v>
      </c>
      <c r="GZ318">
        <v>-2.3364058000000001</v>
      </c>
      <c r="HA318">
        <v>-2.1307944999999999</v>
      </c>
      <c r="HB318">
        <v>-1.9196046</v>
      </c>
      <c r="HC318">
        <v>-1.7124934999999999</v>
      </c>
      <c r="HD318">
        <v>-1.5365017999999999</v>
      </c>
      <c r="HE318">
        <v>-1.3740304000000001</v>
      </c>
      <c r="HF318">
        <v>-1.2156378000000001</v>
      </c>
      <c r="HG318">
        <v>-1.0606846999999999</v>
      </c>
      <c r="HH318">
        <v>-0.94943292000000001</v>
      </c>
      <c r="HI318">
        <v>-0.84228420000000004</v>
      </c>
      <c r="HJ318">
        <v>-0.74381098000000001</v>
      </c>
      <c r="HK318">
        <v>-0.66126441000000002</v>
      </c>
      <c r="HL318">
        <v>-0.71406186000000005</v>
      </c>
      <c r="HM318">
        <v>-0.76685930000000002</v>
      </c>
      <c r="HN318">
        <v>-0.82575873</v>
      </c>
      <c r="HO318">
        <v>-0.89678389000000003</v>
      </c>
      <c r="HP318">
        <v>-1.0019338</v>
      </c>
      <c r="HQ318">
        <v>-1.1075288000000001</v>
      </c>
      <c r="HR318">
        <v>-1.1955138999999999</v>
      </c>
      <c r="HS318">
        <v>-1.2407689</v>
      </c>
      <c r="HT318">
        <v>-1.2432939000000001</v>
      </c>
      <c r="HU318">
        <v>-1.2432939000000001</v>
      </c>
      <c r="HV318">
        <v>-1.2328110000000001</v>
      </c>
      <c r="HW318">
        <v>-1.1906985999999999</v>
      </c>
      <c r="HX318">
        <v>-1.1389558</v>
      </c>
      <c r="HY318">
        <v>-1.0854622</v>
      </c>
      <c r="HZ318">
        <v>-1.0207899</v>
      </c>
      <c r="IA318">
        <v>-0.91519496</v>
      </c>
      <c r="IB318">
        <v>-0.80960005999999995</v>
      </c>
      <c r="IC318">
        <v>-0.69726383999999997</v>
      </c>
      <c r="ID318">
        <v>-0.57201144999999998</v>
      </c>
      <c r="IE318">
        <v>-0.41361892</v>
      </c>
      <c r="IF318">
        <v>-0.25522637999999997</v>
      </c>
      <c r="IG318">
        <v>-9.6833848E-2</v>
      </c>
      <c r="IH318">
        <v>6.1558666999999997E-2</v>
      </c>
      <c r="II318">
        <v>0.21995116000000001</v>
      </c>
      <c r="IJ318">
        <v>0.37834364999999998</v>
      </c>
      <c r="IK318">
        <v>0.50522272999999995</v>
      </c>
      <c r="IL318">
        <v>0.58701943999999995</v>
      </c>
      <c r="IM318">
        <v>0.63981692000000001</v>
      </c>
      <c r="IN318">
        <v>0.69261437000000003</v>
      </c>
      <c r="IO318">
        <v>0.70795832999999997</v>
      </c>
      <c r="IP318">
        <v>0.66244440000000004</v>
      </c>
      <c r="IQ318">
        <v>0.60964693000000003</v>
      </c>
      <c r="IR318">
        <v>0.56246046999999999</v>
      </c>
      <c r="IS318">
        <v>0.53296489000000002</v>
      </c>
      <c r="IT318">
        <v>0.53296489000000002</v>
      </c>
      <c r="IU318">
        <v>0.53296489000000002</v>
      </c>
      <c r="IV318">
        <v>0.50706790000000002</v>
      </c>
      <c r="IW318">
        <v>0.44748323000000001</v>
      </c>
      <c r="IX318">
        <v>0.34188824000000001</v>
      </c>
      <c r="IY318">
        <v>0.23629323999999999</v>
      </c>
      <c r="IZ318">
        <v>0.13069824999999999</v>
      </c>
      <c r="JA318">
        <v>2.5103252999999999E-2</v>
      </c>
      <c r="JB318">
        <v>-8.0491741000000006E-2</v>
      </c>
      <c r="JC318">
        <v>-0.18608673000000001</v>
      </c>
      <c r="JD318">
        <v>-0.24258534000000001</v>
      </c>
      <c r="JE318">
        <v>-0.25648339999999997</v>
      </c>
      <c r="JF318">
        <v>-0.25648339999999997</v>
      </c>
      <c r="JG318">
        <v>-0.25648339999999997</v>
      </c>
      <c r="JH318">
        <v>-0.25648339999999997</v>
      </c>
      <c r="JI318">
        <v>-0.25648339999999997</v>
      </c>
      <c r="JJ318">
        <v>-0.25648339999999997</v>
      </c>
      <c r="JK318">
        <v>-0.23175177</v>
      </c>
      <c r="JL318">
        <v>-0.16597339999999999</v>
      </c>
      <c r="JM318">
        <v>-6.0378408000000001E-2</v>
      </c>
      <c r="JN318">
        <v>4.5216587000000003E-2</v>
      </c>
      <c r="JO318">
        <v>0.12981613</v>
      </c>
      <c r="JP318">
        <v>0.19732366000000001</v>
      </c>
      <c r="JQ318">
        <v>0.25012116000000001</v>
      </c>
      <c r="JR318">
        <v>0.30291865000000001</v>
      </c>
      <c r="JS318">
        <v>0.32711615999999999</v>
      </c>
      <c r="JT318">
        <v>0.33560282000000002</v>
      </c>
      <c r="JU318">
        <v>0.33560282000000002</v>
      </c>
      <c r="JV318">
        <v>0.33560282000000002</v>
      </c>
      <c r="JW318">
        <v>0.30042337000000002</v>
      </c>
      <c r="JX318">
        <v>0.24886407999999999</v>
      </c>
      <c r="JY318">
        <v>0.19606657999999999</v>
      </c>
      <c r="JZ318">
        <v>0.15328259</v>
      </c>
      <c r="KA318">
        <v>0.13824075</v>
      </c>
      <c r="KB318">
        <v>0.13824075</v>
      </c>
      <c r="KC318">
        <v>0.13824075</v>
      </c>
      <c r="KD318">
        <v>9.6319989999999994E-2</v>
      </c>
      <c r="KE318">
        <v>1.5046589000000001E-2</v>
      </c>
      <c r="KF318">
        <v>-9.0548404999999998E-2</v>
      </c>
      <c r="KG318">
        <v>-0.1961434</v>
      </c>
      <c r="KH318">
        <v>-0.23997405999999999</v>
      </c>
      <c r="KI318">
        <v>-0.25648339999999997</v>
      </c>
      <c r="KJ318">
        <v>-0.25648339999999997</v>
      </c>
      <c r="KK318">
        <v>-0.25648339999999997</v>
      </c>
      <c r="KL318">
        <v>-0.25648339999999997</v>
      </c>
      <c r="KM318">
        <v>-0.25648339999999997</v>
      </c>
      <c r="KN318">
        <v>-0.25648339999999997</v>
      </c>
      <c r="KO318">
        <v>-0.25648339999999997</v>
      </c>
      <c r="KP318">
        <v>-0.25648339999999997</v>
      </c>
      <c r="KQ318">
        <v>-0.25648339999999997</v>
      </c>
      <c r="KR318">
        <v>-0.25648339999999997</v>
      </c>
      <c r="KS318">
        <v>-0.25648339999999997</v>
      </c>
      <c r="KT318">
        <v>-0.25648339999999997</v>
      </c>
      <c r="KU318">
        <v>-0.25648339999999997</v>
      </c>
      <c r="KV318">
        <v>-0.25648339999999997</v>
      </c>
      <c r="KW318">
        <v>-0.25648339999999997</v>
      </c>
      <c r="KX318">
        <v>-0.25648339999999997</v>
      </c>
      <c r="KY318">
        <v>-0.25648339999999997</v>
      </c>
      <c r="KZ318">
        <v>-0.25648339999999997</v>
      </c>
      <c r="LA318">
        <v>-0.25648339999999997</v>
      </c>
      <c r="LB318">
        <v>-0.25648339999999997</v>
      </c>
      <c r="LC318">
        <v>-0.25648339999999997</v>
      </c>
      <c r="LD318">
        <v>-0.25648339999999997</v>
      </c>
    </row>
    <row r="319" spans="1:316" x14ac:dyDescent="0.25">
      <c r="A319">
        <v>6</v>
      </c>
      <c r="B319">
        <v>0.51078827000000004</v>
      </c>
      <c r="C319">
        <v>0.51078827000000004</v>
      </c>
      <c r="D319">
        <v>0.51078827000000004</v>
      </c>
      <c r="E319">
        <v>0.51078827000000004</v>
      </c>
      <c r="F319">
        <v>0.51078827000000004</v>
      </c>
      <c r="G319">
        <v>0.51078827000000004</v>
      </c>
      <c r="H319">
        <v>0.51078827000000004</v>
      </c>
      <c r="I319">
        <v>0.51078827000000004</v>
      </c>
      <c r="J319">
        <v>0.51078827000000004</v>
      </c>
      <c r="K319">
        <v>0.51078827000000004</v>
      </c>
      <c r="L319">
        <v>0.51078827000000004</v>
      </c>
      <c r="M319">
        <v>0.51078827000000004</v>
      </c>
      <c r="N319">
        <v>0.51078827000000004</v>
      </c>
      <c r="O319">
        <v>0.51078827000000004</v>
      </c>
      <c r="P319">
        <v>0.51078827000000004</v>
      </c>
      <c r="Q319">
        <v>0.51078827000000004</v>
      </c>
      <c r="R319">
        <v>0.51078827000000004</v>
      </c>
      <c r="S319">
        <v>0.51078827000000004</v>
      </c>
      <c r="T319">
        <v>0.51078827000000004</v>
      </c>
      <c r="U319">
        <v>0.51078827000000004</v>
      </c>
      <c r="V319">
        <v>0.51078827000000004</v>
      </c>
      <c r="W319">
        <v>0.51078827000000004</v>
      </c>
      <c r="X319">
        <v>0.51078827000000004</v>
      </c>
      <c r="Y319">
        <v>0.51078827000000004</v>
      </c>
      <c r="Z319">
        <v>0.51078827000000004</v>
      </c>
      <c r="AA319">
        <v>0.51078827000000004</v>
      </c>
      <c r="AB319">
        <v>0.51078827000000004</v>
      </c>
      <c r="AC319">
        <v>0.51078827000000004</v>
      </c>
      <c r="AD319">
        <v>0.51078827000000004</v>
      </c>
      <c r="AE319">
        <v>0.51078827000000004</v>
      </c>
      <c r="AF319">
        <v>0.51078827000000004</v>
      </c>
      <c r="AG319">
        <v>0.51078827000000004</v>
      </c>
      <c r="AH319">
        <v>0.51078827000000004</v>
      </c>
      <c r="AI319">
        <v>0.51078827000000004</v>
      </c>
      <c r="AJ319">
        <v>0.51078827000000004</v>
      </c>
      <c r="AK319">
        <v>0.51078827000000004</v>
      </c>
      <c r="AL319">
        <v>0.51078827000000004</v>
      </c>
      <c r="AM319">
        <v>0.51078827000000004</v>
      </c>
      <c r="AN319">
        <v>0.51078827000000004</v>
      </c>
      <c r="AO319">
        <v>0.51078827000000004</v>
      </c>
      <c r="AP319">
        <v>0.51078827000000004</v>
      </c>
      <c r="AQ319">
        <v>0.51078827000000004</v>
      </c>
      <c r="AR319">
        <v>0.51078827000000004</v>
      </c>
      <c r="AS319">
        <v>0.51078827000000004</v>
      </c>
      <c r="AT319">
        <v>0.51078827000000004</v>
      </c>
      <c r="AU319">
        <v>0.51078827000000004</v>
      </c>
      <c r="AV319">
        <v>0.51078827000000004</v>
      </c>
      <c r="AW319">
        <v>0.51078827000000004</v>
      </c>
      <c r="AX319">
        <v>0.51078827000000004</v>
      </c>
      <c r="AY319">
        <v>0.51078827000000004</v>
      </c>
      <c r="AZ319">
        <v>0.51078827000000004</v>
      </c>
      <c r="BA319">
        <v>0.51078827000000004</v>
      </c>
      <c r="BB319">
        <v>0.51078827000000004</v>
      </c>
      <c r="BC319">
        <v>0.52016523000000003</v>
      </c>
      <c r="BD319">
        <v>0.52954219999999996</v>
      </c>
      <c r="BE319">
        <v>0.63894002999999999</v>
      </c>
      <c r="BF319">
        <v>0.74833786999999996</v>
      </c>
      <c r="BG319">
        <v>0.85773571999999998</v>
      </c>
      <c r="BH319">
        <v>0.96713358000000005</v>
      </c>
      <c r="BI319">
        <v>1.0765313999999999</v>
      </c>
      <c r="BJ319">
        <v>1.1859293</v>
      </c>
      <c r="BK319">
        <v>1.2953271</v>
      </c>
      <c r="BL319">
        <v>1.404725</v>
      </c>
      <c r="BM319">
        <v>1.4484840999999999</v>
      </c>
      <c r="BN319">
        <v>1.4922432000000001</v>
      </c>
      <c r="BO319">
        <v>1.4922432000000001</v>
      </c>
      <c r="BP319">
        <v>1.4922432000000001</v>
      </c>
      <c r="BQ319">
        <v>1.4922432000000001</v>
      </c>
      <c r="BR319">
        <v>1.4922432000000001</v>
      </c>
      <c r="BS319">
        <v>1.4922432000000001</v>
      </c>
      <c r="BT319">
        <v>1.4922432000000001</v>
      </c>
      <c r="BU319">
        <v>1.4922432000000001</v>
      </c>
      <c r="BV319">
        <v>1.4922432000000001</v>
      </c>
      <c r="BW319">
        <v>1.4922432000000001</v>
      </c>
      <c r="BX319">
        <v>1.4922432000000001</v>
      </c>
      <c r="BY319">
        <v>1.4922432000000001</v>
      </c>
      <c r="BZ319">
        <v>1.4922432000000001</v>
      </c>
      <c r="CA319">
        <v>1.4922432000000001</v>
      </c>
      <c r="CB319">
        <v>1.4922432000000001</v>
      </c>
      <c r="CC319">
        <v>1.4922432000000001</v>
      </c>
      <c r="CD319">
        <v>1.4922432000000001</v>
      </c>
      <c r="CE319">
        <v>1.4922432000000001</v>
      </c>
      <c r="CF319">
        <v>1.4922432000000001</v>
      </c>
      <c r="CG319">
        <v>1.4922432000000001</v>
      </c>
      <c r="CH319">
        <v>1.4922432000000001</v>
      </c>
      <c r="CI319">
        <v>1.4922432000000001</v>
      </c>
      <c r="CJ319">
        <v>1.4922432000000001</v>
      </c>
      <c r="CK319">
        <v>1.4922432000000001</v>
      </c>
      <c r="CL319">
        <v>1.4922432000000001</v>
      </c>
      <c r="CM319">
        <v>1.4922432000000001</v>
      </c>
      <c r="CN319">
        <v>1.4922432000000001</v>
      </c>
      <c r="CO319">
        <v>1.4922432000000001</v>
      </c>
      <c r="CP319">
        <v>1.4922432000000001</v>
      </c>
      <c r="CQ319">
        <v>1.4922432000000001</v>
      </c>
      <c r="CR319">
        <v>1.4922432000000001</v>
      </c>
      <c r="CS319">
        <v>1.4922432000000001</v>
      </c>
      <c r="CT319">
        <v>1.4922432000000001</v>
      </c>
      <c r="CU319">
        <v>1.4922432000000001</v>
      </c>
      <c r="CV319">
        <v>1.4922432000000001</v>
      </c>
      <c r="CW319">
        <v>1.4922432000000001</v>
      </c>
      <c r="CX319">
        <v>1.4922432000000001</v>
      </c>
      <c r="CY319">
        <v>1.4922432000000001</v>
      </c>
      <c r="CZ319">
        <v>1.4922432000000001</v>
      </c>
      <c r="DA319">
        <v>1.4922432000000001</v>
      </c>
      <c r="DB319">
        <v>1.4922432000000001</v>
      </c>
      <c r="DC319">
        <v>1.4922432000000001</v>
      </c>
      <c r="DD319">
        <v>1.4922432000000001</v>
      </c>
      <c r="DE319">
        <v>1.4922432000000001</v>
      </c>
      <c r="DF319">
        <v>1.4922432000000001</v>
      </c>
      <c r="DG319">
        <v>1.4922432000000001</v>
      </c>
      <c r="DH319">
        <v>1.4922432000000001</v>
      </c>
      <c r="DI319">
        <v>1.4922432000000001</v>
      </c>
      <c r="DJ319">
        <v>1.4922432000000001</v>
      </c>
      <c r="DK319">
        <v>1.4922432000000001</v>
      </c>
      <c r="DL319">
        <v>1.4922432000000001</v>
      </c>
      <c r="DM319">
        <v>1.4922432000000001</v>
      </c>
      <c r="DN319">
        <v>1.4922432000000001</v>
      </c>
      <c r="DO319">
        <v>1.4493771</v>
      </c>
      <c r="DP319">
        <v>1.4065110000000001</v>
      </c>
      <c r="DQ319">
        <v>1.343998</v>
      </c>
      <c r="DR319">
        <v>1.2814848999999999</v>
      </c>
      <c r="DS319">
        <v>1.2189718</v>
      </c>
      <c r="DT319">
        <v>1.1564588</v>
      </c>
      <c r="DU319">
        <v>1.0939456999999999</v>
      </c>
      <c r="DV319">
        <v>1.0314326</v>
      </c>
      <c r="DW319">
        <v>0.94703999999999999</v>
      </c>
      <c r="DX319">
        <v>0.86264737999999996</v>
      </c>
      <c r="DY319">
        <v>0.69073649999999998</v>
      </c>
      <c r="DZ319">
        <v>0.51882561999999999</v>
      </c>
      <c r="EA319">
        <v>0.34691475999999999</v>
      </c>
      <c r="EB319">
        <v>0.17500389999999999</v>
      </c>
      <c r="EC319">
        <v>3.0930256999999999E-3</v>
      </c>
      <c r="ED319">
        <v>-0.16881784999999999</v>
      </c>
      <c r="EE319">
        <v>-0.34072871999999998</v>
      </c>
      <c r="EF319">
        <v>-0.51263959999999997</v>
      </c>
      <c r="EG319">
        <v>-0.65106134000000004</v>
      </c>
      <c r="EH319">
        <v>-0.78948308</v>
      </c>
      <c r="EI319">
        <v>-0.91450916999999998</v>
      </c>
      <c r="EJ319">
        <v>-1.0395352</v>
      </c>
      <c r="EK319">
        <v>-1.1645614</v>
      </c>
      <c r="EL319">
        <v>-1.2895875000000001</v>
      </c>
      <c r="EM319">
        <v>-1.4146135</v>
      </c>
      <c r="EN319">
        <v>-1.5396396000000001</v>
      </c>
      <c r="EO319">
        <v>-1.6432327</v>
      </c>
      <c r="EP319">
        <v>-1.7468257</v>
      </c>
      <c r="EQ319">
        <v>-1.7780822999999999</v>
      </c>
      <c r="ER319">
        <v>-1.8093387999999999</v>
      </c>
      <c r="ES319">
        <v>-1.8405952999999999</v>
      </c>
      <c r="ET319">
        <v>-1.8718519</v>
      </c>
      <c r="EU319">
        <v>-1.9031084</v>
      </c>
      <c r="EV319">
        <v>-1.9343649000000001</v>
      </c>
      <c r="EW319">
        <v>-1.9656214999999999</v>
      </c>
      <c r="EX319">
        <v>-1.9968779999999999</v>
      </c>
      <c r="EY319">
        <v>-1.9236484</v>
      </c>
      <c r="EZ319">
        <v>-1.8504189</v>
      </c>
      <c r="FA319">
        <v>-1.7410209999999999</v>
      </c>
      <c r="FB319">
        <v>-1.6316231000000001</v>
      </c>
      <c r="FC319">
        <v>-1.5222252999999999</v>
      </c>
      <c r="FD319">
        <v>-1.4128274999999999</v>
      </c>
      <c r="FE319">
        <v>-1.3034296000000001</v>
      </c>
      <c r="FF319">
        <v>-1.1940318000000001</v>
      </c>
      <c r="FG319">
        <v>-1.1007087</v>
      </c>
      <c r="FH319">
        <v>-1.0073856999999999</v>
      </c>
      <c r="FI319">
        <v>-0.96050088</v>
      </c>
      <c r="FJ319">
        <v>-0.91361610000000004</v>
      </c>
      <c r="FK319">
        <v>-0.86673131999999997</v>
      </c>
      <c r="FL319">
        <v>-0.81984654000000001</v>
      </c>
      <c r="FM319">
        <v>-0.77296176000000005</v>
      </c>
      <c r="FN319">
        <v>-0.72607697999999998</v>
      </c>
      <c r="FO319">
        <v>-0.67919220000000002</v>
      </c>
      <c r="FP319">
        <v>-0.63230741999999995</v>
      </c>
      <c r="FQ319">
        <v>-0.60953480999999998</v>
      </c>
      <c r="FR319">
        <v>-0.58676220000000001</v>
      </c>
      <c r="FS319">
        <v>-0.57113393999999995</v>
      </c>
      <c r="FT319">
        <v>-0.55550568</v>
      </c>
      <c r="FU319">
        <v>-0.53987741</v>
      </c>
      <c r="FV319">
        <v>-0.52424915000000005</v>
      </c>
      <c r="FW319">
        <v>-0.50862088999999999</v>
      </c>
      <c r="FX319">
        <v>-0.49299262999999999</v>
      </c>
      <c r="FY319">
        <v>-0.47289914999999999</v>
      </c>
      <c r="FZ319">
        <v>-0.45280566999999999</v>
      </c>
      <c r="GA319">
        <v>-0.42154914999999998</v>
      </c>
      <c r="GB319">
        <v>-0.39029264000000002</v>
      </c>
      <c r="GC319">
        <v>-0.35903612000000001</v>
      </c>
      <c r="GD319">
        <v>-0.3277796</v>
      </c>
      <c r="GE319">
        <v>-0.29652308999999999</v>
      </c>
      <c r="GF319">
        <v>-0.26526656999999998</v>
      </c>
      <c r="GG319">
        <v>-0.23401005</v>
      </c>
      <c r="GH319">
        <v>-0.20275352999999999</v>
      </c>
      <c r="GI319">
        <v>-0.17149700000000001</v>
      </c>
      <c r="GJ319">
        <v>-0.14024048</v>
      </c>
      <c r="GK319">
        <v>-0.10898395</v>
      </c>
      <c r="GL319">
        <v>-7.7727414999999994E-2</v>
      </c>
      <c r="GM319">
        <v>-4.6470886000000003E-2</v>
      </c>
      <c r="GN319">
        <v>-1.5214356E-2</v>
      </c>
      <c r="GO319">
        <v>1.6042173999999999E-2</v>
      </c>
      <c r="GP319">
        <v>4.7298703999999997E-2</v>
      </c>
      <c r="GQ319">
        <v>7.3643490000000006E-2</v>
      </c>
      <c r="GR319">
        <v>9.9988275000000001E-2</v>
      </c>
      <c r="GS319">
        <v>0.11561652</v>
      </c>
      <c r="GT319">
        <v>0.13124477000000001</v>
      </c>
      <c r="GU319">
        <v>0.14687301999999999</v>
      </c>
      <c r="GV319">
        <v>0.16250126000000001</v>
      </c>
      <c r="GW319">
        <v>0.17812950999999999</v>
      </c>
      <c r="GX319">
        <v>0.19375776</v>
      </c>
      <c r="GY319">
        <v>0.20938599999999999</v>
      </c>
      <c r="GZ319">
        <v>0.22501425</v>
      </c>
      <c r="HA319">
        <v>0.24064252999999999</v>
      </c>
      <c r="HB319">
        <v>0.25627082000000001</v>
      </c>
      <c r="HC319">
        <v>0.2718991</v>
      </c>
      <c r="HD319">
        <v>0.28752738</v>
      </c>
      <c r="HE319">
        <v>0.30315567999999998</v>
      </c>
      <c r="HF319">
        <v>0.31878398000000002</v>
      </c>
      <c r="HG319">
        <v>0.33441227000000001</v>
      </c>
      <c r="HH319">
        <v>0.35004055000000001</v>
      </c>
      <c r="HI319">
        <v>0.34959403999999999</v>
      </c>
      <c r="HJ319">
        <v>0.34914753999999998</v>
      </c>
      <c r="HK319">
        <v>0.31789100999999997</v>
      </c>
      <c r="HL319">
        <v>0.28663448000000002</v>
      </c>
      <c r="HM319">
        <v>0.25537792999999998</v>
      </c>
      <c r="HN319">
        <v>0.22412138000000001</v>
      </c>
      <c r="HO319">
        <v>0.19286485</v>
      </c>
      <c r="HP319">
        <v>0.16160832</v>
      </c>
      <c r="HQ319">
        <v>0.13035179</v>
      </c>
      <c r="HR319">
        <v>9.9095261000000004E-2</v>
      </c>
      <c r="HS319">
        <v>4.1047420000000001E-2</v>
      </c>
      <c r="HT319">
        <v>-1.7000421000000002E-2</v>
      </c>
      <c r="HU319">
        <v>-7.9513463000000006E-2</v>
      </c>
      <c r="HV319">
        <v>-0.1420265</v>
      </c>
      <c r="HW319">
        <v>-0.20453954999999999</v>
      </c>
      <c r="HX319">
        <v>-0.26705261000000002</v>
      </c>
      <c r="HY319">
        <v>-0.32956564999999999</v>
      </c>
      <c r="HZ319">
        <v>-0.3920787</v>
      </c>
      <c r="IA319">
        <v>-0.44878697000000001</v>
      </c>
      <c r="IB319">
        <v>-0.50549524000000001</v>
      </c>
      <c r="IC319">
        <v>-0.55238003000000002</v>
      </c>
      <c r="ID319">
        <v>-0.59926480999999998</v>
      </c>
      <c r="IE319">
        <v>-0.64614959999999999</v>
      </c>
      <c r="IF319">
        <v>-0.69303439</v>
      </c>
      <c r="IG319">
        <v>-0.73991916999999996</v>
      </c>
      <c r="IH319">
        <v>-0.78680395999999997</v>
      </c>
      <c r="II319">
        <v>-0.83368874999999998</v>
      </c>
      <c r="IJ319">
        <v>-0.88057353999999999</v>
      </c>
      <c r="IK319">
        <v>-0.89977397000000003</v>
      </c>
      <c r="IL319">
        <v>-0.91897439999999997</v>
      </c>
      <c r="IM319">
        <v>-0.93460264999999998</v>
      </c>
      <c r="IN319">
        <v>-0.95023089999999999</v>
      </c>
      <c r="IO319">
        <v>-0.96585916000000005</v>
      </c>
      <c r="IP319">
        <v>-0.98148740999999995</v>
      </c>
      <c r="IQ319">
        <v>-0.99711567000000001</v>
      </c>
      <c r="IR319">
        <v>-1.0127439</v>
      </c>
      <c r="IS319">
        <v>-1.0283722</v>
      </c>
      <c r="IT319">
        <v>-1.0440005000000001</v>
      </c>
      <c r="IU319">
        <v>-1.0596288</v>
      </c>
      <c r="IV319">
        <v>-1.0752569999999999</v>
      </c>
      <c r="IW319">
        <v>-1.0908853000000001</v>
      </c>
      <c r="IX319">
        <v>-1.1065136</v>
      </c>
      <c r="IY319">
        <v>-1.1221418999999999</v>
      </c>
      <c r="IZ319">
        <v>-1.1377702000000001</v>
      </c>
      <c r="JA319">
        <v>-1.1533985</v>
      </c>
      <c r="JB319">
        <v>-1.1690267000000001</v>
      </c>
      <c r="JC319">
        <v>-1.1703663</v>
      </c>
      <c r="JD319">
        <v>-1.1717059000000001</v>
      </c>
      <c r="JE319">
        <v>-1.1717059000000001</v>
      </c>
      <c r="JF319">
        <v>-1.1717059000000001</v>
      </c>
      <c r="JG319">
        <v>-1.1717059000000001</v>
      </c>
      <c r="JH319">
        <v>-1.1717059000000001</v>
      </c>
      <c r="JI319">
        <v>-1.1717059000000001</v>
      </c>
      <c r="JJ319">
        <v>-1.1717059000000001</v>
      </c>
      <c r="JK319">
        <v>-1.1717059000000001</v>
      </c>
      <c r="JL319">
        <v>-1.1717059000000001</v>
      </c>
      <c r="JM319">
        <v>-1.1717059000000001</v>
      </c>
      <c r="JN319">
        <v>-1.1717059000000001</v>
      </c>
      <c r="JO319">
        <v>-1.1717059000000001</v>
      </c>
      <c r="JP319">
        <v>-1.1717059000000001</v>
      </c>
      <c r="JQ319">
        <v>-1.1717059000000001</v>
      </c>
      <c r="JR319">
        <v>-1.1717059000000001</v>
      </c>
      <c r="JS319">
        <v>-1.1717059000000001</v>
      </c>
      <c r="JT319">
        <v>-1.1717059000000001</v>
      </c>
      <c r="JU319">
        <v>-1.1569706</v>
      </c>
      <c r="JV319">
        <v>-1.1422353999999999</v>
      </c>
      <c r="JW319">
        <v>-1.1266071</v>
      </c>
      <c r="JX319">
        <v>-1.1109788</v>
      </c>
      <c r="JY319">
        <v>-1.0953504999999999</v>
      </c>
      <c r="JZ319">
        <v>-1.0797223</v>
      </c>
      <c r="KA319">
        <v>-1.0640940000000001</v>
      </c>
      <c r="KB319">
        <v>-1.0484656999999999</v>
      </c>
      <c r="KC319">
        <v>-1.0328374</v>
      </c>
      <c r="KD319">
        <v>-1.0172091000000001</v>
      </c>
      <c r="KE319">
        <v>-1.0015809</v>
      </c>
      <c r="KF319">
        <v>-0.98595263</v>
      </c>
      <c r="KG319">
        <v>-0.97032437000000005</v>
      </c>
      <c r="KH319">
        <v>-0.95469612000000004</v>
      </c>
      <c r="KI319">
        <v>-0.93906787000000003</v>
      </c>
      <c r="KJ319">
        <v>-0.92343960999999997</v>
      </c>
      <c r="KK319">
        <v>-0.90781135999999996</v>
      </c>
      <c r="KL319">
        <v>-0.89218310000000001</v>
      </c>
      <c r="KM319">
        <v>-0.87655483999999995</v>
      </c>
      <c r="KN319">
        <v>-0.86092658</v>
      </c>
      <c r="KO319">
        <v>-0.84529832000000005</v>
      </c>
      <c r="KP319">
        <v>-0.82967005000000005</v>
      </c>
      <c r="KQ319">
        <v>-0.81404178999999999</v>
      </c>
      <c r="KR319">
        <v>-0.79841353000000004</v>
      </c>
      <c r="KS319">
        <v>-0.78278526999999998</v>
      </c>
      <c r="KT319">
        <v>-0.76715699999999998</v>
      </c>
      <c r="KU319">
        <v>-0.74393787</v>
      </c>
      <c r="KV319">
        <v>-0.72071874000000002</v>
      </c>
      <c r="KW319">
        <v>-0.68946220999999996</v>
      </c>
      <c r="KX319">
        <v>-0.65820568999999995</v>
      </c>
      <c r="KY319">
        <v>-0.62694916000000001</v>
      </c>
      <c r="KZ319">
        <v>-0.59569264</v>
      </c>
      <c r="LA319">
        <v>-0.56443611000000005</v>
      </c>
      <c r="LB319">
        <v>-0.53317959000000004</v>
      </c>
      <c r="LC319">
        <v>-0.50192305999999998</v>
      </c>
      <c r="LD319">
        <v>-0.47066654000000002</v>
      </c>
    </row>
    <row r="320" spans="1:316" x14ac:dyDescent="0.25">
      <c r="A320">
        <v>5</v>
      </c>
      <c r="B320">
        <v>1.2123889999999999</v>
      </c>
      <c r="C320">
        <v>1.2123889999999999</v>
      </c>
      <c r="D320">
        <v>1.2123889999999999</v>
      </c>
      <c r="E320">
        <v>1.2123889999999999</v>
      </c>
      <c r="F320">
        <v>1.2123889999999999</v>
      </c>
      <c r="G320">
        <v>1.2123889999999999</v>
      </c>
      <c r="H320">
        <v>1.2123889999999999</v>
      </c>
      <c r="I320">
        <v>1.2123889999999999</v>
      </c>
      <c r="J320">
        <v>1.2123889999999999</v>
      </c>
      <c r="K320">
        <v>1.2123889999999999</v>
      </c>
      <c r="L320">
        <v>1.2123889999999999</v>
      </c>
      <c r="M320">
        <v>1.2123889999999999</v>
      </c>
      <c r="N320">
        <v>1.2123889999999999</v>
      </c>
      <c r="O320">
        <v>1.2123889999999999</v>
      </c>
      <c r="P320">
        <v>1.2123889999999999</v>
      </c>
      <c r="Q320">
        <v>1.2123889999999999</v>
      </c>
      <c r="R320">
        <v>1.2123889999999999</v>
      </c>
      <c r="S320">
        <v>1.2123889999999999</v>
      </c>
      <c r="T320">
        <v>1.2123889999999999</v>
      </c>
      <c r="U320">
        <v>1.2123889999999999</v>
      </c>
      <c r="V320">
        <v>1.2123889999999999</v>
      </c>
      <c r="W320">
        <v>1.2123889999999999</v>
      </c>
      <c r="X320">
        <v>1.2123889999999999</v>
      </c>
      <c r="Y320">
        <v>1.2123889999999999</v>
      </c>
      <c r="Z320">
        <v>1.2123889999999999</v>
      </c>
      <c r="AA320">
        <v>1.2123889999999999</v>
      </c>
      <c r="AB320">
        <v>1.2123889999999999</v>
      </c>
      <c r="AC320">
        <v>1.2123889999999999</v>
      </c>
      <c r="AD320">
        <v>1.2123889999999999</v>
      </c>
      <c r="AE320">
        <v>1.2123889999999999</v>
      </c>
      <c r="AF320">
        <v>1.2123889999999999</v>
      </c>
      <c r="AG320">
        <v>1.2123889999999999</v>
      </c>
      <c r="AH320">
        <v>1.2141659</v>
      </c>
      <c r="AI320">
        <v>1.2229393</v>
      </c>
      <c r="AJ320">
        <v>1.2333102</v>
      </c>
      <c r="AK320">
        <v>1.2495073000000001</v>
      </c>
      <c r="AL320">
        <v>1.2657044</v>
      </c>
      <c r="AM320">
        <v>1.2819016000000001</v>
      </c>
      <c r="AN320">
        <v>1.2971248</v>
      </c>
      <c r="AO320">
        <v>1.3092725999999999</v>
      </c>
      <c r="AP320">
        <v>1.3183450000000001</v>
      </c>
      <c r="AQ320">
        <v>1.3183450000000001</v>
      </c>
      <c r="AR320">
        <v>1.3183450000000001</v>
      </c>
      <c r="AS320">
        <v>1.3183450000000001</v>
      </c>
      <c r="AT320">
        <v>1.3183450000000001</v>
      </c>
      <c r="AU320">
        <v>1.3183450000000001</v>
      </c>
      <c r="AV320">
        <v>1.3183450000000001</v>
      </c>
      <c r="AW320">
        <v>1.3183450000000001</v>
      </c>
      <c r="AX320">
        <v>1.3183450000000001</v>
      </c>
      <c r="AY320">
        <v>1.3183450000000001</v>
      </c>
      <c r="AZ320">
        <v>1.3183450000000001</v>
      </c>
      <c r="BA320">
        <v>1.3183450000000001</v>
      </c>
      <c r="BB320">
        <v>1.3183450000000001</v>
      </c>
      <c r="BC320">
        <v>1.3183450000000001</v>
      </c>
      <c r="BD320">
        <v>1.3183450000000001</v>
      </c>
      <c r="BE320">
        <v>1.3183450000000001</v>
      </c>
      <c r="BF320">
        <v>1.3183450000000001</v>
      </c>
      <c r="BG320">
        <v>1.3183450000000001</v>
      </c>
      <c r="BH320">
        <v>1.3183450000000001</v>
      </c>
      <c r="BI320">
        <v>1.3183450000000001</v>
      </c>
      <c r="BJ320">
        <v>1.3183450000000001</v>
      </c>
      <c r="BK320">
        <v>1.3183450000000001</v>
      </c>
      <c r="BL320">
        <v>1.3183450000000001</v>
      </c>
      <c r="BM320">
        <v>1.3183450000000001</v>
      </c>
      <c r="BN320">
        <v>1.3183450000000001</v>
      </c>
      <c r="BO320">
        <v>1.3183450000000001</v>
      </c>
      <c r="BP320">
        <v>1.3183450000000001</v>
      </c>
      <c r="BQ320">
        <v>1.3183450000000001</v>
      </c>
      <c r="BR320">
        <v>1.3183450000000001</v>
      </c>
      <c r="BS320">
        <v>1.3183450000000001</v>
      </c>
      <c r="BT320">
        <v>1.3183450000000001</v>
      </c>
      <c r="BU320">
        <v>1.3183450000000001</v>
      </c>
      <c r="BV320">
        <v>1.3125017999999999</v>
      </c>
      <c r="BW320">
        <v>1.2996791000000001</v>
      </c>
      <c r="BX320">
        <v>1.2852760000000001</v>
      </c>
      <c r="BY320">
        <v>1.2690789</v>
      </c>
      <c r="BZ320">
        <v>1.2528817999999999</v>
      </c>
      <c r="CA320">
        <v>1.2366846</v>
      </c>
      <c r="CB320">
        <v>1.2244854999999999</v>
      </c>
      <c r="CC320">
        <v>1.2163870000000001</v>
      </c>
      <c r="CD320">
        <v>1.2123889999999999</v>
      </c>
      <c r="CE320">
        <v>1.2123889999999999</v>
      </c>
      <c r="CF320">
        <v>1.2123889999999999</v>
      </c>
      <c r="CG320">
        <v>1.2123889999999999</v>
      </c>
      <c r="CH320">
        <v>1.2123889999999999</v>
      </c>
      <c r="CI320">
        <v>1.2123889999999999</v>
      </c>
      <c r="CJ320">
        <v>1.2123889999999999</v>
      </c>
      <c r="CK320">
        <v>1.2123889999999999</v>
      </c>
      <c r="CL320">
        <v>1.2123889999999999</v>
      </c>
      <c r="CM320">
        <v>1.2123889999999999</v>
      </c>
      <c r="CN320">
        <v>1.2123889999999999</v>
      </c>
      <c r="CO320">
        <v>1.2123889999999999</v>
      </c>
      <c r="CP320">
        <v>1.2123889999999999</v>
      </c>
      <c r="CQ320">
        <v>1.2123889999999999</v>
      </c>
      <c r="CR320">
        <v>1.2123889999999999</v>
      </c>
      <c r="CS320">
        <v>1.2123889999999999</v>
      </c>
      <c r="CT320">
        <v>1.2123889999999999</v>
      </c>
      <c r="CU320">
        <v>1.2123889999999999</v>
      </c>
      <c r="CV320">
        <v>1.1998310999999999</v>
      </c>
      <c r="CW320">
        <v>1.1795848</v>
      </c>
      <c r="CX320">
        <v>1.1516499</v>
      </c>
      <c r="CY320">
        <v>1.1192557000000001</v>
      </c>
      <c r="CZ320">
        <v>1.0868616</v>
      </c>
      <c r="DA320">
        <v>1.0544674000000001</v>
      </c>
      <c r="DB320">
        <v>1.0220731999999999</v>
      </c>
      <c r="DC320">
        <v>0.98967906999999999</v>
      </c>
      <c r="DD320">
        <v>0.95728493999999997</v>
      </c>
      <c r="DE320">
        <v>0.92489080999999995</v>
      </c>
      <c r="DF320">
        <v>0.89249666999999999</v>
      </c>
      <c r="DG320">
        <v>0.86010253999999997</v>
      </c>
      <c r="DH320">
        <v>0.82723855999999996</v>
      </c>
      <c r="DI320">
        <v>0.79416956000000005</v>
      </c>
      <c r="DJ320">
        <v>0.75009745999999999</v>
      </c>
      <c r="DK320">
        <v>0.70150621999999996</v>
      </c>
      <c r="DL320">
        <v>0.65291498000000003</v>
      </c>
      <c r="DM320">
        <v>0.60432375000000005</v>
      </c>
      <c r="DN320">
        <v>0.55573251000000001</v>
      </c>
      <c r="DO320">
        <v>0.50714126999999998</v>
      </c>
      <c r="DP320">
        <v>0.47669485</v>
      </c>
      <c r="DQ320">
        <v>0.45239921</v>
      </c>
      <c r="DR320">
        <v>0.43425435000000001</v>
      </c>
      <c r="DS320">
        <v>0.41805724</v>
      </c>
      <c r="DT320">
        <v>0.40186012999999998</v>
      </c>
      <c r="DU320">
        <v>0.38566302000000002</v>
      </c>
      <c r="DV320">
        <v>0.36363976999999997</v>
      </c>
      <c r="DW320">
        <v>0.34001903</v>
      </c>
      <c r="DX320">
        <v>0.30940179000000001</v>
      </c>
      <c r="DY320">
        <v>0.27700766999999998</v>
      </c>
      <c r="DZ320">
        <v>0.24461353999999999</v>
      </c>
      <c r="EA320">
        <v>0.21221941999999999</v>
      </c>
      <c r="EB320">
        <v>0.17982528</v>
      </c>
      <c r="EC320">
        <v>0.14743113999999999</v>
      </c>
      <c r="ED320">
        <v>0.11503698</v>
      </c>
      <c r="EE320">
        <v>8.2642809999999997E-2</v>
      </c>
      <c r="EF320">
        <v>5.0248631000000002E-2</v>
      </c>
      <c r="EG320">
        <v>1.7854450000000001E-2</v>
      </c>
      <c r="EH320">
        <v>-1.4539719E-2</v>
      </c>
      <c r="EI320">
        <v>-4.6933886000000001E-2</v>
      </c>
      <c r="EJ320">
        <v>-6.6949603999999996E-2</v>
      </c>
      <c r="EK320">
        <v>-8.5171342999999997E-2</v>
      </c>
      <c r="EL320">
        <v>-0.10159911000000001</v>
      </c>
      <c r="EM320">
        <v>-0.11779621999999999</v>
      </c>
      <c r="EN320">
        <v>-0.13399332</v>
      </c>
      <c r="EO320">
        <v>-0.15019041999999999</v>
      </c>
      <c r="EP320">
        <v>-0.1749986</v>
      </c>
      <c r="EQ320">
        <v>-0.20064396000000001</v>
      </c>
      <c r="ER320">
        <v>-0.23252554</v>
      </c>
      <c r="ES320">
        <v>-0.26491967999999999</v>
      </c>
      <c r="ET320">
        <v>-0.29731380000000002</v>
      </c>
      <c r="EU320">
        <v>-0.32970792999999998</v>
      </c>
      <c r="EV320">
        <v>-0.35761712000000001</v>
      </c>
      <c r="EW320">
        <v>-0.38528711999999998</v>
      </c>
      <c r="EX320">
        <v>-0.40191990999999999</v>
      </c>
      <c r="EY320">
        <v>-0.41811702000000001</v>
      </c>
      <c r="EZ320">
        <v>-0.43431412000000003</v>
      </c>
      <c r="FA320">
        <v>-0.45051121999999999</v>
      </c>
      <c r="FB320">
        <v>-0.46670833</v>
      </c>
      <c r="FC320">
        <v>-0.48290544000000002</v>
      </c>
      <c r="FD320">
        <v>-0.49910251</v>
      </c>
      <c r="FE320">
        <v>-0.51529957999999998</v>
      </c>
      <c r="FF320">
        <v>-0.53149665999999995</v>
      </c>
      <c r="FG320">
        <v>-0.54769372999999999</v>
      </c>
      <c r="FH320">
        <v>-0.56389080000000003</v>
      </c>
      <c r="FI320">
        <v>-0.58052356000000005</v>
      </c>
      <c r="FJ320">
        <v>-0.60819356999999996</v>
      </c>
      <c r="FK320">
        <v>-0.63610277999999998</v>
      </c>
      <c r="FL320">
        <v>-0.66849694000000004</v>
      </c>
      <c r="FM320">
        <v>-0.70089111000000004</v>
      </c>
      <c r="FN320">
        <v>-0.73328526999999999</v>
      </c>
      <c r="FO320">
        <v>-0.76567943000000005</v>
      </c>
      <c r="FP320">
        <v>-0.79807359</v>
      </c>
      <c r="FQ320">
        <v>-0.83046776</v>
      </c>
      <c r="FR320">
        <v>-0.86286191999999995</v>
      </c>
      <c r="FS320">
        <v>-0.89525608000000001</v>
      </c>
      <c r="FT320">
        <v>-0.92765025000000001</v>
      </c>
      <c r="FU320">
        <v>-0.95958310000000002</v>
      </c>
      <c r="FV320">
        <v>-0.98792798999999998</v>
      </c>
      <c r="FW320">
        <v>-1.0126849</v>
      </c>
      <c r="FX320">
        <v>-1.0126849</v>
      </c>
      <c r="FY320">
        <v>-1.0126849</v>
      </c>
      <c r="FZ320">
        <v>-1.0126849</v>
      </c>
      <c r="GA320">
        <v>-1.0126849</v>
      </c>
      <c r="GB320">
        <v>-1.0126849</v>
      </c>
      <c r="GC320">
        <v>-1.0149060000000001</v>
      </c>
      <c r="GD320">
        <v>-1.0284036000000001</v>
      </c>
      <c r="GE320">
        <v>-1.0423796000000001</v>
      </c>
      <c r="GF320">
        <v>-1.0585766000000001</v>
      </c>
      <c r="GG320">
        <v>-1.0747736999999999</v>
      </c>
      <c r="GH320">
        <v>-1.0909708</v>
      </c>
      <c r="GI320">
        <v>-1.1107216</v>
      </c>
      <c r="GJ320">
        <v>-1.1444656</v>
      </c>
      <c r="GK320">
        <v>-1.1814045</v>
      </c>
      <c r="GL320">
        <v>-1.2299956999999999</v>
      </c>
      <c r="GM320">
        <v>-1.2785869000000001</v>
      </c>
      <c r="GN320">
        <v>-1.3271782000000001</v>
      </c>
      <c r="GO320">
        <v>-1.3728478</v>
      </c>
      <c r="GP320">
        <v>-1.4092912</v>
      </c>
      <c r="GQ320">
        <v>-1.4365083999999999</v>
      </c>
      <c r="GR320">
        <v>-1.4365083999999999</v>
      </c>
      <c r="GS320">
        <v>-1.4365083999999999</v>
      </c>
      <c r="GT320">
        <v>-1.4365083999999999</v>
      </c>
      <c r="GU320">
        <v>-1.4365083999999999</v>
      </c>
      <c r="GV320">
        <v>-1.4365083999999999</v>
      </c>
      <c r="GW320">
        <v>-1.4365083999999999</v>
      </c>
      <c r="GX320">
        <v>-1.4365083999999999</v>
      </c>
      <c r="GY320">
        <v>-1.4365083999999999</v>
      </c>
      <c r="GZ320">
        <v>-1.4365083999999999</v>
      </c>
      <c r="HA320">
        <v>-1.4365083999999999</v>
      </c>
      <c r="HB320">
        <v>-1.4365083999999999</v>
      </c>
      <c r="HC320">
        <v>-1.4294009000000001</v>
      </c>
      <c r="HD320">
        <v>-1.4078048000000001</v>
      </c>
      <c r="HE320">
        <v>-1.3825182</v>
      </c>
      <c r="HF320">
        <v>-1.3501240999999999</v>
      </c>
      <c r="HG320">
        <v>-1.3177300000000001</v>
      </c>
      <c r="HH320">
        <v>-1.2853357999999999</v>
      </c>
      <c r="HI320">
        <v>-1.250712</v>
      </c>
      <c r="HJ320">
        <v>-1.2122440000000001</v>
      </c>
      <c r="HK320">
        <v>-1.1699317</v>
      </c>
      <c r="HL320">
        <v>-1.1213404</v>
      </c>
      <c r="HM320">
        <v>-1.0727491</v>
      </c>
      <c r="HN320">
        <v>-1.0241579000000001</v>
      </c>
      <c r="HO320">
        <v>-0.97556664000000004</v>
      </c>
      <c r="HP320">
        <v>-0.92697536999999997</v>
      </c>
      <c r="HQ320">
        <v>-0.87838411999999999</v>
      </c>
      <c r="HR320">
        <v>-0.82979287999999995</v>
      </c>
      <c r="HS320">
        <v>-0.78120162999999998</v>
      </c>
      <c r="HT320">
        <v>-0.73261038999999994</v>
      </c>
      <c r="HU320">
        <v>-0.68401913999999997</v>
      </c>
      <c r="HV320">
        <v>-0.63542790000000005</v>
      </c>
      <c r="HW320">
        <v>-0.59852316000000005</v>
      </c>
      <c r="HX320">
        <v>-0.57557729999999996</v>
      </c>
      <c r="HY320">
        <v>-0.55579226999999998</v>
      </c>
      <c r="HZ320">
        <v>-0.53959520000000005</v>
      </c>
      <c r="IA320">
        <v>-0.52339813000000002</v>
      </c>
      <c r="IB320">
        <v>-0.50720105999999998</v>
      </c>
      <c r="IC320">
        <v>-0.49900000999999999</v>
      </c>
      <c r="ID320">
        <v>-0.49900000999999999</v>
      </c>
      <c r="IE320">
        <v>-0.50720105999999998</v>
      </c>
      <c r="IF320">
        <v>-0.52339813000000002</v>
      </c>
      <c r="IG320">
        <v>-0.53959520000000005</v>
      </c>
      <c r="IH320">
        <v>-0.55579226999999998</v>
      </c>
      <c r="II320">
        <v>-0.57378331999999999</v>
      </c>
      <c r="IJ320">
        <v>-0.59335479000000002</v>
      </c>
      <c r="IK320">
        <v>-0.6199057</v>
      </c>
      <c r="IL320">
        <v>-0.65229985999999995</v>
      </c>
      <c r="IM320">
        <v>-0.68469402000000001</v>
      </c>
      <c r="IN320">
        <v>-0.71708819000000001</v>
      </c>
      <c r="IO320">
        <v>-0.74948234999999996</v>
      </c>
      <c r="IP320">
        <v>-0.78187651000000002</v>
      </c>
      <c r="IQ320">
        <v>-0.81427066999999997</v>
      </c>
      <c r="IR320">
        <v>-0.84666483999999997</v>
      </c>
      <c r="IS320">
        <v>-0.87905900000000003</v>
      </c>
      <c r="IT320">
        <v>-0.91145315999999998</v>
      </c>
      <c r="IU320">
        <v>-0.94384732999999998</v>
      </c>
      <c r="IV320">
        <v>-0.97624149000000005</v>
      </c>
      <c r="IW320">
        <v>-1.0023567</v>
      </c>
      <c r="IX320">
        <v>-1.0246276999999999</v>
      </c>
      <c r="IY320">
        <v>-1.0430543999999999</v>
      </c>
      <c r="IZ320">
        <v>-1.0592515</v>
      </c>
      <c r="JA320">
        <v>-1.0754486000000001</v>
      </c>
      <c r="JB320">
        <v>-1.0916456999999999</v>
      </c>
      <c r="JC320">
        <v>-1.1042889</v>
      </c>
      <c r="JD320">
        <v>-1.1150869999999999</v>
      </c>
      <c r="JE320">
        <v>-1.1186408000000001</v>
      </c>
      <c r="JF320">
        <v>-1.1186408000000001</v>
      </c>
      <c r="JG320">
        <v>-1.1186408000000001</v>
      </c>
      <c r="JH320">
        <v>-1.1186408000000001</v>
      </c>
      <c r="JI320">
        <v>-1.1181709</v>
      </c>
      <c r="JJ320">
        <v>-1.1174961000000001</v>
      </c>
      <c r="JK320">
        <v>-1.1058181</v>
      </c>
      <c r="JL320">
        <v>-1.089621</v>
      </c>
      <c r="JM320">
        <v>-1.0734239000000001</v>
      </c>
      <c r="JN320">
        <v>-1.0572269000000001</v>
      </c>
      <c r="JO320">
        <v>-1.0410298</v>
      </c>
      <c r="JP320">
        <v>-1.0248326999999999</v>
      </c>
      <c r="JQ320">
        <v>-1.0086356000000001</v>
      </c>
      <c r="JR320">
        <v>-0.99243857000000002</v>
      </c>
      <c r="JS320">
        <v>-0.97624149000000005</v>
      </c>
      <c r="JT320">
        <v>-0.96004440999999996</v>
      </c>
      <c r="JU320">
        <v>-0.94384732999999998</v>
      </c>
      <c r="JV320">
        <v>-0.92765023999999996</v>
      </c>
      <c r="JW320">
        <v>-0.90562699999999996</v>
      </c>
      <c r="JX320">
        <v>-0.88200624999999999</v>
      </c>
      <c r="JY320">
        <v>-0.85138899000000001</v>
      </c>
      <c r="JZ320">
        <v>-0.81899482000000001</v>
      </c>
      <c r="KA320">
        <v>-0.78660065999999995</v>
      </c>
      <c r="KB320">
        <v>-0.7542065</v>
      </c>
      <c r="KC320">
        <v>-0.72181234000000005</v>
      </c>
      <c r="KD320">
        <v>-0.68941817999999999</v>
      </c>
      <c r="KE320">
        <v>-0.65702402000000004</v>
      </c>
      <c r="KF320">
        <v>-0.62462987000000003</v>
      </c>
      <c r="KG320">
        <v>-0.59223570999999997</v>
      </c>
      <c r="KH320">
        <v>-0.55984155999999996</v>
      </c>
      <c r="KI320">
        <v>-0.52744740000000001</v>
      </c>
      <c r="KJ320">
        <v>-0.49505325</v>
      </c>
      <c r="KK320">
        <v>-0.48741602000000001</v>
      </c>
      <c r="KL320">
        <v>-0.48336675000000001</v>
      </c>
      <c r="KM320">
        <v>-0.48290544000000002</v>
      </c>
      <c r="KN320">
        <v>-0.48290544000000002</v>
      </c>
      <c r="KO320">
        <v>-0.48290544000000002</v>
      </c>
      <c r="KP320">
        <v>-0.48290544000000002</v>
      </c>
      <c r="KQ320">
        <v>-0.48290544000000002</v>
      </c>
      <c r="KR320">
        <v>-0.48290544000000002</v>
      </c>
      <c r="KS320">
        <v>-0.48290544000000002</v>
      </c>
      <c r="KT320">
        <v>-0.48290544000000002</v>
      </c>
      <c r="KU320">
        <v>-0.48290544000000002</v>
      </c>
      <c r="KV320">
        <v>-0.48290544000000002</v>
      </c>
      <c r="KW320">
        <v>-0.49636028999999998</v>
      </c>
      <c r="KX320">
        <v>-0.51053272999999999</v>
      </c>
      <c r="KY320">
        <v>-0.55781692000000005</v>
      </c>
      <c r="KZ320">
        <v>-0.60640815999999997</v>
      </c>
      <c r="LA320">
        <v>-0.65499940000000001</v>
      </c>
      <c r="LB320">
        <v>-0.70359064000000004</v>
      </c>
      <c r="LC320">
        <v>-0.75218187000000003</v>
      </c>
      <c r="LD320">
        <v>-0.80077310999999995</v>
      </c>
    </row>
    <row r="321" spans="1:316" x14ac:dyDescent="0.25">
      <c r="A321">
        <v>6</v>
      </c>
      <c r="B321">
        <v>-1.1756921</v>
      </c>
      <c r="C321">
        <v>-1.1756921</v>
      </c>
      <c r="D321">
        <v>-1.1756921</v>
      </c>
      <c r="E321">
        <v>-1.1756921</v>
      </c>
      <c r="F321">
        <v>-1.1756921</v>
      </c>
      <c r="G321">
        <v>-1.1756921</v>
      </c>
      <c r="H321">
        <v>-1.1756921</v>
      </c>
      <c r="I321">
        <v>-1.1756921</v>
      </c>
      <c r="J321">
        <v>-1.1756921</v>
      </c>
      <c r="K321">
        <v>-1.1756921</v>
      </c>
      <c r="L321">
        <v>-1.1756921</v>
      </c>
      <c r="M321">
        <v>-1.1756921</v>
      </c>
      <c r="N321">
        <v>-1.1756921</v>
      </c>
      <c r="O321">
        <v>-1.1756921</v>
      </c>
      <c r="P321">
        <v>-1.1756921</v>
      </c>
      <c r="Q321">
        <v>-1.1756921</v>
      </c>
      <c r="R321">
        <v>-1.1756921</v>
      </c>
      <c r="S321">
        <v>-1.1756921</v>
      </c>
      <c r="T321">
        <v>-1.1756921</v>
      </c>
      <c r="U321">
        <v>-1.1756921</v>
      </c>
      <c r="V321">
        <v>-1.1756921</v>
      </c>
      <c r="W321">
        <v>-1.1756921</v>
      </c>
      <c r="X321">
        <v>-1.1756921</v>
      </c>
      <c r="Y321">
        <v>-1.1756921</v>
      </c>
      <c r="Z321">
        <v>-1.1756921</v>
      </c>
      <c r="AA321">
        <v>-1.1756921</v>
      </c>
      <c r="AB321">
        <v>-1.1756921</v>
      </c>
      <c r="AC321">
        <v>-1.1756921</v>
      </c>
      <c r="AD321">
        <v>-1.1756921</v>
      </c>
      <c r="AE321">
        <v>-1.1756921</v>
      </c>
      <c r="AF321">
        <v>-1.1756921</v>
      </c>
      <c r="AG321">
        <v>-1.1756921</v>
      </c>
      <c r="AH321">
        <v>-1.1756921</v>
      </c>
      <c r="AI321">
        <v>-1.1756921</v>
      </c>
      <c r="AJ321">
        <v>-1.1756921</v>
      </c>
      <c r="AK321">
        <v>-1.1756921</v>
      </c>
      <c r="AL321">
        <v>-1.1756921</v>
      </c>
      <c r="AM321">
        <v>-1.1756921</v>
      </c>
      <c r="AN321">
        <v>-1.1756921</v>
      </c>
      <c r="AO321">
        <v>-1.1756921</v>
      </c>
      <c r="AP321">
        <v>-1.1756921</v>
      </c>
      <c r="AQ321">
        <v>-1.1756921</v>
      </c>
      <c r="AR321">
        <v>-1.1756921</v>
      </c>
      <c r="AS321">
        <v>-1.1756921</v>
      </c>
      <c r="AT321">
        <v>-1.1756921</v>
      </c>
      <c r="AU321">
        <v>-1.1756921</v>
      </c>
      <c r="AV321">
        <v>-1.1756921</v>
      </c>
      <c r="AW321">
        <v>-1.1756921</v>
      </c>
      <c r="AX321">
        <v>-1.1756921</v>
      </c>
      <c r="AY321">
        <v>-1.1756921</v>
      </c>
      <c r="AZ321">
        <v>-1.1756921</v>
      </c>
      <c r="BA321">
        <v>-1.1756921</v>
      </c>
      <c r="BB321">
        <v>-1.1738926000000001</v>
      </c>
      <c r="BC321">
        <v>-1.1684247000000001</v>
      </c>
      <c r="BD321">
        <v>-1.1563445000000001</v>
      </c>
      <c r="BE321">
        <v>-1.131529</v>
      </c>
      <c r="BF321">
        <v>-1.1067136</v>
      </c>
      <c r="BG321">
        <v>-1.0818981999999999</v>
      </c>
      <c r="BH321">
        <v>-1.0620234</v>
      </c>
      <c r="BI321">
        <v>-1.0506671999999999</v>
      </c>
      <c r="BJ321">
        <v>-1.0436235</v>
      </c>
      <c r="BK321">
        <v>-1.0436235</v>
      </c>
      <c r="BL321">
        <v>-1.0436235</v>
      </c>
      <c r="BM321">
        <v>-1.0436235</v>
      </c>
      <c r="BN321">
        <v>-1.0436235</v>
      </c>
      <c r="BO321">
        <v>-1.0436235</v>
      </c>
      <c r="BP321">
        <v>-1.0436235</v>
      </c>
      <c r="BQ321">
        <v>-1.0436235</v>
      </c>
      <c r="BR321">
        <v>-1.0416323000000001</v>
      </c>
      <c r="BS321">
        <v>-1.0370056999999999</v>
      </c>
      <c r="BT321">
        <v>-1.0234346999999999</v>
      </c>
      <c r="BU321">
        <v>-0.99861922999999997</v>
      </c>
      <c r="BV321">
        <v>-0.9738038</v>
      </c>
      <c r="BW321">
        <v>-0.94898835999999998</v>
      </c>
      <c r="BX321">
        <v>-0.93008263000000002</v>
      </c>
      <c r="BY321">
        <v>-0.91788521000000001</v>
      </c>
      <c r="BZ321">
        <v>-0.91155491</v>
      </c>
      <c r="CA321">
        <v>-0.91155491</v>
      </c>
      <c r="CB321">
        <v>-0.91155491</v>
      </c>
      <c r="CC321">
        <v>-0.91155491</v>
      </c>
      <c r="CD321">
        <v>-0.92199005999999994</v>
      </c>
      <c r="CE321">
        <v>-0.94259948999999998</v>
      </c>
      <c r="CF321">
        <v>-0.96539178999999997</v>
      </c>
      <c r="CG321">
        <v>-0.99020722000000005</v>
      </c>
      <c r="CH321">
        <v>-1.0130102000000001</v>
      </c>
      <c r="CI321">
        <v>-1.0340402</v>
      </c>
      <c r="CJ321">
        <v>-1.0436235</v>
      </c>
      <c r="CK321">
        <v>-1.0436235</v>
      </c>
      <c r="CL321">
        <v>-1.0436235</v>
      </c>
      <c r="CM321">
        <v>-1.0436235</v>
      </c>
      <c r="CN321">
        <v>-1.0436235</v>
      </c>
      <c r="CO321">
        <v>-1.0436235</v>
      </c>
      <c r="CP321">
        <v>-1.0436235</v>
      </c>
      <c r="CQ321">
        <v>-1.0436235</v>
      </c>
      <c r="CR321">
        <v>-1.0436235</v>
      </c>
      <c r="CS321">
        <v>-1.0436235</v>
      </c>
      <c r="CT321">
        <v>-1.0316124</v>
      </c>
      <c r="CU321">
        <v>-1.0118442000000001</v>
      </c>
      <c r="CV321">
        <v>-0.98894541999999996</v>
      </c>
      <c r="CW321">
        <v>-0.96412998000000005</v>
      </c>
      <c r="CX321">
        <v>-0.93931454999999997</v>
      </c>
      <c r="CY321">
        <v>-0.91449910999999995</v>
      </c>
      <c r="CZ321">
        <v>-0.88968367999999998</v>
      </c>
      <c r="DA321">
        <v>-0.86486823999999995</v>
      </c>
      <c r="DB321">
        <v>-0.84005280000000004</v>
      </c>
      <c r="DC321">
        <v>-0.81523736999999996</v>
      </c>
      <c r="DD321">
        <v>-0.77574882999999994</v>
      </c>
      <c r="DE321">
        <v>-0.72906216000000001</v>
      </c>
      <c r="DF321">
        <v>-0.66340054999999998</v>
      </c>
      <c r="DG321">
        <v>-0.58895425000000001</v>
      </c>
      <c r="DH321">
        <v>-0.51450794</v>
      </c>
      <c r="DI321">
        <v>-0.44006161999999999</v>
      </c>
      <c r="DJ321">
        <v>-0.39244857999999999</v>
      </c>
      <c r="DK321">
        <v>-0.35585635999999998</v>
      </c>
      <c r="DL321">
        <v>-0.32776133000000002</v>
      </c>
      <c r="DM321">
        <v>-0.30294590999999998</v>
      </c>
      <c r="DN321">
        <v>-0.27967448</v>
      </c>
      <c r="DO321">
        <v>-0.25696206999999999</v>
      </c>
      <c r="DP321">
        <v>-0.25121209</v>
      </c>
      <c r="DQ321">
        <v>-0.25121209</v>
      </c>
      <c r="DR321">
        <v>-0.25121209</v>
      </c>
      <c r="DS321">
        <v>-0.25121209</v>
      </c>
      <c r="DT321">
        <v>-0.25121209</v>
      </c>
      <c r="DU321">
        <v>-0.25121209</v>
      </c>
      <c r="DV321">
        <v>-0.25121209</v>
      </c>
      <c r="DW321">
        <v>-0.25121209</v>
      </c>
      <c r="DX321">
        <v>-0.25121209</v>
      </c>
      <c r="DY321">
        <v>-0.25121209</v>
      </c>
      <c r="DZ321">
        <v>-0.28051567999999999</v>
      </c>
      <c r="EA321">
        <v>-0.31668729000000001</v>
      </c>
      <c r="EB321">
        <v>-0.36393292999999999</v>
      </c>
      <c r="EC321">
        <v>-0.41356375000000001</v>
      </c>
      <c r="ED321">
        <v>-0.46214041</v>
      </c>
      <c r="EE321">
        <v>-0.51050943000000004</v>
      </c>
      <c r="EF321">
        <v>-0.53890267000000003</v>
      </c>
      <c r="EG321">
        <v>-0.56371815000000003</v>
      </c>
      <c r="EH321">
        <v>-0.58853361999999998</v>
      </c>
      <c r="EI321">
        <v>-0.61334909000000004</v>
      </c>
      <c r="EJ321">
        <v>-0.63008262999999998</v>
      </c>
      <c r="EK321">
        <v>-0.64564487999999998</v>
      </c>
      <c r="EL321">
        <v>-0.64741778999999999</v>
      </c>
      <c r="EM321">
        <v>-0.64741778999999999</v>
      </c>
      <c r="EN321">
        <v>-0.64741778999999999</v>
      </c>
      <c r="EO321">
        <v>-0.64741778999999999</v>
      </c>
      <c r="EP321">
        <v>-0.66313440000000001</v>
      </c>
      <c r="EQ321">
        <v>-0.68037901999999995</v>
      </c>
      <c r="ER321">
        <v>-0.70461943999999999</v>
      </c>
      <c r="ES321">
        <v>-0.72943486999999996</v>
      </c>
      <c r="ET321">
        <v>-0.75346232999999996</v>
      </c>
      <c r="EU321">
        <v>-0.77743656000000005</v>
      </c>
      <c r="EV321">
        <v>-0.75509148999999998</v>
      </c>
      <c r="EW321">
        <v>-0.73027607000000005</v>
      </c>
      <c r="EX321">
        <v>-0.70546065000000002</v>
      </c>
      <c r="EY321">
        <v>-0.68064524000000004</v>
      </c>
      <c r="EZ321">
        <v>-0.64763075000000003</v>
      </c>
      <c r="FA321">
        <v>-0.61440329999999999</v>
      </c>
      <c r="FB321">
        <v>-0.56498006000000001</v>
      </c>
      <c r="FC321">
        <v>-0.51534917000000002</v>
      </c>
      <c r="FD321">
        <v>-0.46571827999999998</v>
      </c>
      <c r="FE321">
        <v>-0.41629503000000001</v>
      </c>
      <c r="FF321">
        <v>-0.38306760000000001</v>
      </c>
      <c r="FG321">
        <v>-0.35005312999999999</v>
      </c>
      <c r="FH321">
        <v>-0.32523772000000001</v>
      </c>
      <c r="FI321">
        <v>-0.30042229999999998</v>
      </c>
      <c r="FJ321">
        <v>-0.27560689999999999</v>
      </c>
      <c r="FK321">
        <v>-0.25079149000000001</v>
      </c>
      <c r="FL321">
        <v>-0.22597601</v>
      </c>
      <c r="FM321">
        <v>-0.20116052000000001</v>
      </c>
      <c r="FN321">
        <v>-0.17634505</v>
      </c>
      <c r="FO321">
        <v>-0.15095459</v>
      </c>
      <c r="FP321">
        <v>-0.11856831</v>
      </c>
      <c r="FQ321">
        <v>-8.4654037000000001E-2</v>
      </c>
      <c r="FR321">
        <v>-3.5023150000000003E-2</v>
      </c>
      <c r="FS321">
        <v>1.4607737000000001E-2</v>
      </c>
      <c r="FT321">
        <v>6.4238623999999994E-2</v>
      </c>
      <c r="FU321">
        <v>0.11564242</v>
      </c>
      <c r="FV321">
        <v>0.18083550000000001</v>
      </c>
      <c r="FW321">
        <v>0.24719988000000001</v>
      </c>
      <c r="FX321">
        <v>0.32164618</v>
      </c>
      <c r="FY321">
        <v>0.39609248000000002</v>
      </c>
      <c r="FZ321">
        <v>0.47053877</v>
      </c>
      <c r="GA321">
        <v>0.54140728999999999</v>
      </c>
      <c r="GB321">
        <v>0.59229997999999995</v>
      </c>
      <c r="GC321">
        <v>0.64298502000000002</v>
      </c>
      <c r="GD321">
        <v>0.69261591</v>
      </c>
      <c r="GE321">
        <v>0.74105421000000005</v>
      </c>
      <c r="GF321">
        <v>0.78395548999999998</v>
      </c>
      <c r="GG321">
        <v>0.82342272999999999</v>
      </c>
      <c r="GH321">
        <v>0.84823813999999997</v>
      </c>
      <c r="GI321">
        <v>0.87305354000000002</v>
      </c>
      <c r="GJ321">
        <v>0.89786896000000005</v>
      </c>
      <c r="GK321">
        <v>0.91634875000000005</v>
      </c>
      <c r="GL321">
        <v>0.91172215000000001</v>
      </c>
      <c r="GM321">
        <v>0.90249555999999997</v>
      </c>
      <c r="GN321">
        <v>0.87768014000000005</v>
      </c>
      <c r="GO321">
        <v>0.85286472999999996</v>
      </c>
      <c r="GP321">
        <v>0.82804933000000003</v>
      </c>
      <c r="GQ321">
        <v>0.80898389999999998</v>
      </c>
      <c r="GR321">
        <v>0.80688088999999996</v>
      </c>
      <c r="GS321">
        <v>0.80533690999999996</v>
      </c>
      <c r="GT321">
        <v>0.80533690999999996</v>
      </c>
      <c r="GU321">
        <v>0.80533690999999996</v>
      </c>
      <c r="GV321">
        <v>0.80533690999999996</v>
      </c>
      <c r="GW321">
        <v>0.80533690999999996</v>
      </c>
      <c r="GX321">
        <v>0.80533690999999996</v>
      </c>
      <c r="GY321">
        <v>0.80533690999999996</v>
      </c>
      <c r="GZ321">
        <v>0.80533690999999996</v>
      </c>
      <c r="HA321">
        <v>0.8141216</v>
      </c>
      <c r="HB321">
        <v>0.84188121999999999</v>
      </c>
      <c r="HC321">
        <v>0.87683895999999995</v>
      </c>
      <c r="HD321">
        <v>0.92646976999999997</v>
      </c>
      <c r="HE321">
        <v>0.97610059000000005</v>
      </c>
      <c r="HF321">
        <v>1.0257314</v>
      </c>
      <c r="HG321">
        <v>1.0676104</v>
      </c>
      <c r="HH321">
        <v>1.09537</v>
      </c>
      <c r="HI321">
        <v>1.1220489</v>
      </c>
      <c r="HJ321">
        <v>1.1468643000000001</v>
      </c>
      <c r="HK321">
        <v>1.1716797000000001</v>
      </c>
      <c r="HL321">
        <v>1.1964950999999999</v>
      </c>
      <c r="HM321">
        <v>1.2213105</v>
      </c>
      <c r="HN321">
        <v>1.2461260000000001</v>
      </c>
      <c r="HO321">
        <v>1.2709414999999999</v>
      </c>
      <c r="HP321">
        <v>1.295757</v>
      </c>
      <c r="HQ321">
        <v>1.3151259</v>
      </c>
      <c r="HR321">
        <v>1.3269027</v>
      </c>
      <c r="HS321">
        <v>1.3336110999999999</v>
      </c>
      <c r="HT321">
        <v>1.3336110999999999</v>
      </c>
      <c r="HU321">
        <v>1.3336110999999999</v>
      </c>
      <c r="HV321">
        <v>1.3336110999999999</v>
      </c>
      <c r="HW321">
        <v>1.3431944</v>
      </c>
      <c r="HX321">
        <v>1.3642243999999999</v>
      </c>
      <c r="HY321">
        <v>1.3870273</v>
      </c>
      <c r="HZ321">
        <v>1.4118427</v>
      </c>
      <c r="IA321">
        <v>1.4386813000000001</v>
      </c>
      <c r="IB321">
        <v>1.4677027</v>
      </c>
      <c r="IC321">
        <v>1.5068984000000001</v>
      </c>
      <c r="ID321">
        <v>1.5565293</v>
      </c>
      <c r="IE321">
        <v>1.6061601999999999</v>
      </c>
      <c r="IF321">
        <v>1.6557911000000001</v>
      </c>
      <c r="IG321">
        <v>1.6990916</v>
      </c>
      <c r="IH321">
        <v>1.7365250999999999</v>
      </c>
      <c r="II321">
        <v>1.7672502999999999</v>
      </c>
      <c r="IJ321">
        <v>1.7920658</v>
      </c>
      <c r="IK321">
        <v>1.8168812000000001</v>
      </c>
      <c r="IL321">
        <v>1.8416967</v>
      </c>
      <c r="IM321">
        <v>1.8665122000000001</v>
      </c>
      <c r="IN321">
        <v>1.8913276000000001</v>
      </c>
      <c r="IO321">
        <v>1.9161429999999999</v>
      </c>
      <c r="IP321">
        <v>1.9409584</v>
      </c>
      <c r="IQ321">
        <v>1.9540183</v>
      </c>
      <c r="IR321">
        <v>1.9586448999999999</v>
      </c>
      <c r="IS321">
        <v>1.8867008999999999</v>
      </c>
      <c r="IT321">
        <v>1.7626237</v>
      </c>
      <c r="IU321">
        <v>1.6385464999999999</v>
      </c>
      <c r="IV321">
        <v>1.5144693</v>
      </c>
      <c r="IW321">
        <v>1.4044795999999999</v>
      </c>
      <c r="IX321">
        <v>1.3031149</v>
      </c>
      <c r="IY321">
        <v>1.2187870999999999</v>
      </c>
      <c r="IZ321">
        <v>1.1443407999999999</v>
      </c>
      <c r="JA321">
        <v>1.0698945</v>
      </c>
      <c r="JB321">
        <v>0.99544823999999998</v>
      </c>
      <c r="JC321">
        <v>0.93373709000000005</v>
      </c>
      <c r="JD321">
        <v>0.87863840000000004</v>
      </c>
      <c r="JE321">
        <v>0.82720799</v>
      </c>
      <c r="JF321">
        <v>0.77757710000000002</v>
      </c>
      <c r="JG321">
        <v>0.73312120999999997</v>
      </c>
      <c r="JH321">
        <v>0.69106113999999996</v>
      </c>
      <c r="JI321">
        <v>0.69555999000000002</v>
      </c>
      <c r="JJ321">
        <v>0.72037545999999997</v>
      </c>
      <c r="JK321">
        <v>0.74519093000000003</v>
      </c>
      <c r="JL321">
        <v>0.77000639999999998</v>
      </c>
      <c r="JM321">
        <v>0.79482185999999999</v>
      </c>
      <c r="JN321">
        <v>0.81963730999999995</v>
      </c>
      <c r="JO321">
        <v>0.84445272999999998</v>
      </c>
      <c r="JP321">
        <v>0.86926815000000002</v>
      </c>
      <c r="JQ321">
        <v>0.89408356</v>
      </c>
      <c r="JR321">
        <v>0.91889896000000004</v>
      </c>
      <c r="JS321">
        <v>0.92965887000000003</v>
      </c>
      <c r="JT321">
        <v>0.93596787000000004</v>
      </c>
      <c r="JU321">
        <v>0.93740537000000002</v>
      </c>
      <c r="JV321">
        <v>0.93740537000000002</v>
      </c>
      <c r="JW321">
        <v>0.93740537000000002</v>
      </c>
      <c r="JX321">
        <v>0.93740537000000002</v>
      </c>
      <c r="JY321">
        <v>0.93740537000000002</v>
      </c>
      <c r="JZ321">
        <v>0.93740537000000002</v>
      </c>
      <c r="KA321">
        <v>0.93740537000000002</v>
      </c>
      <c r="KB321">
        <v>0.93740537000000002</v>
      </c>
      <c r="KC321">
        <v>0.93740537000000002</v>
      </c>
      <c r="KD321">
        <v>0.93740537000000002</v>
      </c>
      <c r="KE321">
        <v>0.93740537000000002</v>
      </c>
      <c r="KF321">
        <v>0.93740537000000002</v>
      </c>
      <c r="KG321">
        <v>0.93740537000000002</v>
      </c>
      <c r="KH321">
        <v>0.93740537000000002</v>
      </c>
      <c r="KI321">
        <v>0.93740537000000002</v>
      </c>
      <c r="KJ321">
        <v>0.93740537000000002</v>
      </c>
      <c r="KK321">
        <v>0.93740537000000002</v>
      </c>
      <c r="KL321">
        <v>0.93740537000000002</v>
      </c>
      <c r="KM321">
        <v>0.93666000999999999</v>
      </c>
      <c r="KN321">
        <v>0.93581881</v>
      </c>
      <c r="KO321">
        <v>0.91343116999999996</v>
      </c>
      <c r="KP321">
        <v>0.88861575000000004</v>
      </c>
      <c r="KQ321">
        <v>0.86380033000000001</v>
      </c>
      <c r="KR321">
        <v>0.83898490999999997</v>
      </c>
      <c r="KS321">
        <v>0.82233128</v>
      </c>
      <c r="KT321">
        <v>0.80634848000000003</v>
      </c>
      <c r="KU321">
        <v>0.80533690999999996</v>
      </c>
      <c r="KV321">
        <v>0.80533690999999996</v>
      </c>
      <c r="KW321">
        <v>0.80533690999999996</v>
      </c>
      <c r="KX321">
        <v>0.80533690999999996</v>
      </c>
      <c r="KY321">
        <v>0.80533690999999996</v>
      </c>
      <c r="KZ321">
        <v>0.80533690999999996</v>
      </c>
      <c r="LA321">
        <v>0.80533690999999996</v>
      </c>
      <c r="LB321">
        <v>0.80533690999999996</v>
      </c>
      <c r="LC321">
        <v>0.80533690999999996</v>
      </c>
      <c r="LD321">
        <v>0.80533690999999996</v>
      </c>
    </row>
    <row r="322" spans="1:316" x14ac:dyDescent="0.25">
      <c r="A322">
        <v>6</v>
      </c>
      <c r="B322">
        <v>-0.32149710999999997</v>
      </c>
      <c r="C322">
        <v>-0.32149710999999997</v>
      </c>
      <c r="D322">
        <v>-0.32149710999999997</v>
      </c>
      <c r="E322">
        <v>-0.32149710999999997</v>
      </c>
      <c r="F322">
        <v>-0.32149710999999997</v>
      </c>
      <c r="G322">
        <v>-0.32149710999999997</v>
      </c>
      <c r="H322">
        <v>-0.32149710999999997</v>
      </c>
      <c r="I322">
        <v>-0.32149710999999997</v>
      </c>
      <c r="J322">
        <v>-0.32149710999999997</v>
      </c>
      <c r="K322">
        <v>-0.32149710999999997</v>
      </c>
      <c r="L322">
        <v>-0.32149710999999997</v>
      </c>
      <c r="M322">
        <v>-0.32149710999999997</v>
      </c>
      <c r="N322">
        <v>-0.32149710999999997</v>
      </c>
      <c r="O322">
        <v>-0.32149710999999997</v>
      </c>
      <c r="P322">
        <v>-0.32149710999999997</v>
      </c>
      <c r="Q322">
        <v>-0.32149710999999997</v>
      </c>
      <c r="R322">
        <v>-0.32149710999999997</v>
      </c>
      <c r="S322">
        <v>-0.32149710999999997</v>
      </c>
      <c r="T322">
        <v>-0.32149710999999997</v>
      </c>
      <c r="U322">
        <v>-0.32149710999999997</v>
      </c>
      <c r="V322">
        <v>-0.32149710999999997</v>
      </c>
      <c r="W322">
        <v>-0.32149710999999997</v>
      </c>
      <c r="X322">
        <v>-0.32149710999999997</v>
      </c>
      <c r="Y322">
        <v>-0.32149710999999997</v>
      </c>
      <c r="Z322">
        <v>-0.32149710999999997</v>
      </c>
      <c r="AA322">
        <v>-0.32149710999999997</v>
      </c>
      <c r="AB322">
        <v>-0.32149710999999997</v>
      </c>
      <c r="AC322">
        <v>-0.32149710999999997</v>
      </c>
      <c r="AD322">
        <v>-0.32149710999999997</v>
      </c>
      <c r="AE322">
        <v>-0.32149710999999997</v>
      </c>
      <c r="AF322">
        <v>-0.32149710999999997</v>
      </c>
      <c r="AG322">
        <v>-0.32149710999999997</v>
      </c>
      <c r="AH322">
        <v>-0.32149710999999997</v>
      </c>
      <c r="AI322">
        <v>-0.32149710999999997</v>
      </c>
      <c r="AJ322">
        <v>-0.32149710999999997</v>
      </c>
      <c r="AK322">
        <v>-0.32149710999999997</v>
      </c>
      <c r="AL322">
        <v>-0.32149710999999997</v>
      </c>
      <c r="AM322">
        <v>-0.32149710999999997</v>
      </c>
      <c r="AN322">
        <v>-0.32149710999999997</v>
      </c>
      <c r="AO322">
        <v>-0.32149710999999997</v>
      </c>
      <c r="AP322">
        <v>-0.32149710999999997</v>
      </c>
      <c r="AQ322">
        <v>-0.32149710999999997</v>
      </c>
      <c r="AR322">
        <v>-0.32149710999999997</v>
      </c>
      <c r="AS322">
        <v>-0.32149710999999997</v>
      </c>
      <c r="AT322">
        <v>-0.32149710999999997</v>
      </c>
      <c r="AU322">
        <v>-0.32149710999999997</v>
      </c>
      <c r="AV322">
        <v>-0.32665379</v>
      </c>
      <c r="AW322">
        <v>-0.43236571000000001</v>
      </c>
      <c r="AX322">
        <v>-0.55557350999999999</v>
      </c>
      <c r="AY322">
        <v>-0.65772487000000002</v>
      </c>
      <c r="AZ322">
        <v>-0.71665833999999995</v>
      </c>
      <c r="BA322">
        <v>-0.71665833999999995</v>
      </c>
      <c r="BB322">
        <v>-0.71665833999999995</v>
      </c>
      <c r="BC322">
        <v>-0.71665833999999995</v>
      </c>
      <c r="BD322">
        <v>-0.71665833999999995</v>
      </c>
      <c r="BE322">
        <v>-0.71665833999999995</v>
      </c>
      <c r="BF322">
        <v>-0.71665833999999995</v>
      </c>
      <c r="BG322">
        <v>-0.71665833999999995</v>
      </c>
      <c r="BH322">
        <v>-0.70395081000000004</v>
      </c>
      <c r="BI322">
        <v>-0.65121762999999999</v>
      </c>
      <c r="BJ322">
        <v>-0.52285314999999999</v>
      </c>
      <c r="BK322">
        <v>-0.39448866999999999</v>
      </c>
      <c r="BL322">
        <v>-0.33794937000000003</v>
      </c>
      <c r="BM322">
        <v>-0.32149710999999997</v>
      </c>
      <c r="BN322">
        <v>-0.31339375000000003</v>
      </c>
      <c r="BO322">
        <v>-0.26808864999999998</v>
      </c>
      <c r="BP322">
        <v>-0.14782751999999999</v>
      </c>
      <c r="BQ322">
        <v>-1.9463039000000001E-2</v>
      </c>
      <c r="BR322">
        <v>6.6665780999999993E-2</v>
      </c>
      <c r="BS322">
        <v>7.3664127999999995E-2</v>
      </c>
      <c r="BT322">
        <v>7.3664127999999995E-2</v>
      </c>
      <c r="BU322">
        <v>7.3664127999999995E-2</v>
      </c>
      <c r="BV322">
        <v>7.3664127999999995E-2</v>
      </c>
      <c r="BW322">
        <v>7.3664127999999995E-2</v>
      </c>
      <c r="BX322">
        <v>7.3664127999999995E-2</v>
      </c>
      <c r="BY322">
        <v>7.3664127999999995E-2</v>
      </c>
      <c r="BZ322">
        <v>7.3664127999999995E-2</v>
      </c>
      <c r="CA322">
        <v>7.3664127999999995E-2</v>
      </c>
      <c r="CB322">
        <v>7.3664127999999995E-2</v>
      </c>
      <c r="CC322">
        <v>7.3664127999999995E-2</v>
      </c>
      <c r="CD322">
        <v>4.1127935999999997E-2</v>
      </c>
      <c r="CE322">
        <v>-4.9666452E-2</v>
      </c>
      <c r="CF322">
        <v>-0.17803093</v>
      </c>
      <c r="CG322">
        <v>-0.30639539999999998</v>
      </c>
      <c r="CH322">
        <v>-0.43475987999999999</v>
      </c>
      <c r="CI322">
        <v>-0.56312435999999999</v>
      </c>
      <c r="CJ322">
        <v>-0.72046445999999997</v>
      </c>
      <c r="CK322">
        <v>-0.92304828000000005</v>
      </c>
      <c r="CL322">
        <v>-1.1797772</v>
      </c>
      <c r="CM322">
        <v>-1.4295078000000001</v>
      </c>
      <c r="CN322">
        <v>-1.6001079</v>
      </c>
      <c r="CO322">
        <v>-1.7284723</v>
      </c>
      <c r="CP322">
        <v>-1.8568366999999999</v>
      </c>
      <c r="CQ322">
        <v>-1.9852014</v>
      </c>
      <c r="CR322">
        <v>-2.1135660000000001</v>
      </c>
      <c r="CS322">
        <v>-2.2254784000000001</v>
      </c>
      <c r="CT322">
        <v>-2.2973037000000001</v>
      </c>
      <c r="CU322">
        <v>-2.2973037000000001</v>
      </c>
      <c r="CV322">
        <v>-2.2973037000000001</v>
      </c>
      <c r="CW322">
        <v>-2.2973037000000001</v>
      </c>
      <c r="CX322">
        <v>-2.2973037000000001</v>
      </c>
      <c r="CY322">
        <v>-2.2887092</v>
      </c>
      <c r="CZ322">
        <v>-2.2358532000000002</v>
      </c>
      <c r="DA322">
        <v>-2.1160830000000002</v>
      </c>
      <c r="DB322">
        <v>-1.9877183</v>
      </c>
      <c r="DC322">
        <v>-1.8165655999999999</v>
      </c>
      <c r="DD322">
        <v>-1.5598367</v>
      </c>
      <c r="DE322">
        <v>-1.3031078</v>
      </c>
      <c r="DF322">
        <v>-1.0463788000000001</v>
      </c>
      <c r="DG322">
        <v>-0.78964990999999995</v>
      </c>
      <c r="DH322">
        <v>-0.53807764000000002</v>
      </c>
      <c r="DI322">
        <v>-0.30400123000000001</v>
      </c>
      <c r="DJ322">
        <v>-0.17048007000000001</v>
      </c>
      <c r="DK322">
        <v>-4.2115593999999999E-2</v>
      </c>
      <c r="DL322">
        <v>8.6248862999999995E-2</v>
      </c>
      <c r="DM322">
        <v>0.21461329000000001</v>
      </c>
      <c r="DN322">
        <v>0.34297773999999998</v>
      </c>
      <c r="DO322">
        <v>0.39472860999999998</v>
      </c>
      <c r="DP322">
        <v>0.33794376999999998</v>
      </c>
      <c r="DQ322">
        <v>0.20957938000000001</v>
      </c>
      <c r="DR322">
        <v>8.3179426000000001E-2</v>
      </c>
      <c r="DS322">
        <v>7.5628577000000002E-2</v>
      </c>
      <c r="DT322">
        <v>7.3664127999999995E-2</v>
      </c>
      <c r="DU322">
        <v>7.3664127999999995E-2</v>
      </c>
      <c r="DV322">
        <v>7.3664127999999995E-2</v>
      </c>
      <c r="DW322">
        <v>7.3664127999999995E-2</v>
      </c>
      <c r="DX322">
        <v>7.3664127999999995E-2</v>
      </c>
      <c r="DY322">
        <v>7.3664127999999995E-2</v>
      </c>
      <c r="DZ322">
        <v>7.3664127999999995E-2</v>
      </c>
      <c r="EA322">
        <v>8.1030808999999995E-2</v>
      </c>
      <c r="EB322">
        <v>0.17164098</v>
      </c>
      <c r="EC322">
        <v>0.29263871000000002</v>
      </c>
      <c r="ED322">
        <v>0.40105170000000001</v>
      </c>
      <c r="EE322">
        <v>0.46882516000000002</v>
      </c>
      <c r="EF322">
        <v>0.46882516000000002</v>
      </c>
      <c r="EG322">
        <v>0.46882516000000002</v>
      </c>
      <c r="EH322">
        <v>0.54801716</v>
      </c>
      <c r="EI322">
        <v>0.66766457999999995</v>
      </c>
      <c r="EJ322">
        <v>0.78718920999999997</v>
      </c>
      <c r="EK322">
        <v>0.85514698</v>
      </c>
      <c r="EL322">
        <v>0.86398701</v>
      </c>
      <c r="EM322">
        <v>0.86398701</v>
      </c>
      <c r="EN322">
        <v>0.86398701</v>
      </c>
      <c r="EO322">
        <v>0.86398701</v>
      </c>
      <c r="EP322">
        <v>0.86398701</v>
      </c>
      <c r="EQ322">
        <v>0.86398701</v>
      </c>
      <c r="ER322">
        <v>0.86398701</v>
      </c>
      <c r="ES322">
        <v>0.86398701</v>
      </c>
      <c r="ET322">
        <v>0.86398701</v>
      </c>
      <c r="EU322">
        <v>0.86398701</v>
      </c>
      <c r="EV322">
        <v>0.86398701</v>
      </c>
      <c r="EW322">
        <v>0.86398701</v>
      </c>
      <c r="EX322">
        <v>0.86398701</v>
      </c>
      <c r="EY322">
        <v>0.86398701</v>
      </c>
      <c r="EZ322">
        <v>0.95165049999999995</v>
      </c>
      <c r="FA322">
        <v>1.1408513</v>
      </c>
      <c r="FB322">
        <v>1.39758</v>
      </c>
      <c r="FC322">
        <v>1.6543087000000001</v>
      </c>
      <c r="FD322">
        <v>1.7826732999999999</v>
      </c>
      <c r="FE322">
        <v>1.911038</v>
      </c>
      <c r="FF322">
        <v>1.9718747000000001</v>
      </c>
      <c r="FG322">
        <v>1.9311735999999999</v>
      </c>
      <c r="FH322">
        <v>1.8028090000000001</v>
      </c>
      <c r="FI322">
        <v>1.6744443</v>
      </c>
      <c r="FJ322">
        <v>1.5460799000000001</v>
      </c>
      <c r="FK322">
        <v>1.4177154999999999</v>
      </c>
      <c r="FL322">
        <v>1.2829667</v>
      </c>
      <c r="FM322">
        <v>1.0564412000000001</v>
      </c>
      <c r="FN322">
        <v>0.80609659</v>
      </c>
      <c r="FO322">
        <v>0.54936759999999996</v>
      </c>
      <c r="FP322">
        <v>0.29263868999999998</v>
      </c>
      <c r="FQ322">
        <v>3.5909783000000001E-2</v>
      </c>
      <c r="FR322">
        <v>-0.22081911000000001</v>
      </c>
      <c r="FS322">
        <v>-0.31253430999999998</v>
      </c>
      <c r="FT322">
        <v>-0.32149710999999997</v>
      </c>
      <c r="FU322">
        <v>-0.32149710999999997</v>
      </c>
      <c r="FV322">
        <v>-0.32149710999999997</v>
      </c>
      <c r="FW322">
        <v>-0.32149710999999997</v>
      </c>
      <c r="FX322">
        <v>-0.30406263</v>
      </c>
      <c r="FY322">
        <v>-0.20571740999999999</v>
      </c>
      <c r="FZ322">
        <v>5.1011479999999998E-2</v>
      </c>
      <c r="GA322">
        <v>0.30774036999999999</v>
      </c>
      <c r="GB322">
        <v>0.49669587999999998</v>
      </c>
      <c r="GC322">
        <v>0.64501196000000005</v>
      </c>
      <c r="GD322">
        <v>0.75864328999999997</v>
      </c>
      <c r="GE322">
        <v>0.81149930000000003</v>
      </c>
      <c r="GF322">
        <v>0.69786802999999997</v>
      </c>
      <c r="GG322">
        <v>0.56950336999999995</v>
      </c>
      <c r="GH322">
        <v>0.39970117999999999</v>
      </c>
      <c r="GI322">
        <v>0.15672337</v>
      </c>
      <c r="GJ322">
        <v>-0.10000552</v>
      </c>
      <c r="GK322">
        <v>-0.40584566</v>
      </c>
      <c r="GL322">
        <v>-0.75944650000000002</v>
      </c>
      <c r="GM322">
        <v>-1.1425755</v>
      </c>
      <c r="GN322">
        <v>-1.5201180999999999</v>
      </c>
      <c r="GO322">
        <v>-1.7788117000000001</v>
      </c>
      <c r="GP322">
        <v>-2.0355406999999999</v>
      </c>
      <c r="GQ322">
        <v>-2.2206901999999999</v>
      </c>
      <c r="GR322">
        <v>-2.2973037000000001</v>
      </c>
      <c r="GS322">
        <v>-2.2973037000000001</v>
      </c>
      <c r="GT322">
        <v>-2.2442636</v>
      </c>
      <c r="GU322">
        <v>-2.0657440999999999</v>
      </c>
      <c r="GV322">
        <v>-1.809015</v>
      </c>
      <c r="GW322">
        <v>-1.5471292999999999</v>
      </c>
      <c r="GX322">
        <v>-1.1846884</v>
      </c>
      <c r="GY322">
        <v>-0.80475160999999995</v>
      </c>
      <c r="GZ322">
        <v>-0.44587131000000002</v>
      </c>
      <c r="HA322">
        <v>-0.13020892000000001</v>
      </c>
      <c r="HB322">
        <v>0.12651998</v>
      </c>
      <c r="HC322">
        <v>0.38324886000000002</v>
      </c>
      <c r="HD322">
        <v>0.55440160000000005</v>
      </c>
      <c r="HE322">
        <v>0.68276629</v>
      </c>
      <c r="HF322">
        <v>0.79394204999999995</v>
      </c>
      <c r="HG322">
        <v>0.77128940999999995</v>
      </c>
      <c r="HH322">
        <v>0.66011370000000003</v>
      </c>
      <c r="HI322">
        <v>0.53174904000000001</v>
      </c>
      <c r="HJ322">
        <v>0.40338446</v>
      </c>
      <c r="HK322">
        <v>0.27502007000000001</v>
      </c>
      <c r="HL322">
        <v>0.14665565</v>
      </c>
      <c r="HM322">
        <v>1.8291208999999999E-2</v>
      </c>
      <c r="HN322">
        <v>-0.11007326000000001</v>
      </c>
      <c r="HO322">
        <v>-0.22223103</v>
      </c>
      <c r="HP322">
        <v>-0.25998528999999998</v>
      </c>
      <c r="HQ322">
        <v>-0.14782751999999999</v>
      </c>
      <c r="HR322">
        <v>-1.9463039000000001E-2</v>
      </c>
      <c r="HS322">
        <v>0.15113714</v>
      </c>
      <c r="HT322">
        <v>0.40086788000000001</v>
      </c>
      <c r="HU322">
        <v>0.65759696000000001</v>
      </c>
      <c r="HV322">
        <v>0.91432590000000002</v>
      </c>
      <c r="HW322">
        <v>1.1710547</v>
      </c>
      <c r="HX322">
        <v>1.4240999999999999</v>
      </c>
      <c r="HY322">
        <v>1.6657271</v>
      </c>
      <c r="HZ322">
        <v>1.7977751</v>
      </c>
      <c r="IA322">
        <v>1.9261397</v>
      </c>
      <c r="IB322">
        <v>1.9793641</v>
      </c>
      <c r="IC322">
        <v>1.916072</v>
      </c>
      <c r="ID322">
        <v>1.7877072000000001</v>
      </c>
      <c r="IE322">
        <v>1.6593426</v>
      </c>
      <c r="IF322">
        <v>1.5309782000000001</v>
      </c>
      <c r="IG322">
        <v>1.4026139</v>
      </c>
      <c r="IH322">
        <v>1.2742495</v>
      </c>
      <c r="II322">
        <v>1.1458851999999999</v>
      </c>
      <c r="IJ322">
        <v>1.0175208</v>
      </c>
      <c r="IK322">
        <v>0.88915644000000005</v>
      </c>
      <c r="IL322">
        <v>0.76079189000000003</v>
      </c>
      <c r="IM322">
        <v>0.63242715000000005</v>
      </c>
      <c r="IN322">
        <v>0.51106087</v>
      </c>
      <c r="IO322">
        <v>0.46882516000000002</v>
      </c>
      <c r="IP322">
        <v>0.46882516000000002</v>
      </c>
      <c r="IQ322">
        <v>0.47692853000000002</v>
      </c>
      <c r="IR322">
        <v>0.55998806000000001</v>
      </c>
      <c r="IS322">
        <v>0.68024936000000003</v>
      </c>
      <c r="IT322">
        <v>0.82506621000000002</v>
      </c>
      <c r="IU322">
        <v>1.00997</v>
      </c>
      <c r="IV322">
        <v>1.2666987000000001</v>
      </c>
      <c r="IW322">
        <v>1.5234274000000001</v>
      </c>
      <c r="IX322">
        <v>1.7045250999999999</v>
      </c>
      <c r="IY322">
        <v>1.8455972</v>
      </c>
      <c r="IZ322">
        <v>1.9653674000000001</v>
      </c>
      <c r="JA322">
        <v>2.0408759999999999</v>
      </c>
      <c r="JB322">
        <v>2.0494705</v>
      </c>
      <c r="JC322">
        <v>2.0494705</v>
      </c>
      <c r="JD322">
        <v>2.0066823</v>
      </c>
      <c r="JE322">
        <v>1.8783175999999999</v>
      </c>
      <c r="JF322">
        <v>1.7499529</v>
      </c>
      <c r="JG322">
        <v>1.6215884</v>
      </c>
      <c r="JH322">
        <v>1.4932240000000001</v>
      </c>
      <c r="JI322">
        <v>1.3648597</v>
      </c>
      <c r="JJ322">
        <v>1.2364953000000001</v>
      </c>
      <c r="JK322">
        <v>1.1081308999999999</v>
      </c>
      <c r="JL322">
        <v>0.97976660000000004</v>
      </c>
      <c r="JM322">
        <v>0.85140216000000002</v>
      </c>
      <c r="JN322">
        <v>0.72303757999999996</v>
      </c>
      <c r="JO322">
        <v>0.59467292000000005</v>
      </c>
      <c r="JP322">
        <v>0.46630827000000002</v>
      </c>
      <c r="JQ322">
        <v>0.33794376999999998</v>
      </c>
      <c r="JR322">
        <v>0.20957938000000001</v>
      </c>
      <c r="JS322">
        <v>8.3179426000000001E-2</v>
      </c>
      <c r="JT322">
        <v>7.5628577000000002E-2</v>
      </c>
      <c r="JU322">
        <v>7.3664127999999995E-2</v>
      </c>
      <c r="JV322">
        <v>4.2171552000000001E-2</v>
      </c>
      <c r="JW322">
        <v>-3.7081694999999998E-2</v>
      </c>
      <c r="JX322">
        <v>-0.16544617</v>
      </c>
      <c r="JY322">
        <v>-0.29381065000000001</v>
      </c>
      <c r="JZ322">
        <v>-0.42217513000000001</v>
      </c>
      <c r="KA322">
        <v>-0.55053960000000002</v>
      </c>
      <c r="KB322">
        <v>-0.68627077000000003</v>
      </c>
      <c r="KC322">
        <v>-0.90524547</v>
      </c>
      <c r="KD322">
        <v>-1.1546076999999999</v>
      </c>
      <c r="KE322">
        <v>-1.3714337999999999</v>
      </c>
      <c r="KF322">
        <v>-1.5069808</v>
      </c>
      <c r="KG322">
        <v>-1.5069808</v>
      </c>
      <c r="KH322">
        <v>-1.5069808</v>
      </c>
      <c r="KI322">
        <v>-1.5069808</v>
      </c>
      <c r="KJ322">
        <v>-1.5069808</v>
      </c>
      <c r="KK322">
        <v>-1.4981408000000001</v>
      </c>
      <c r="KL322">
        <v>-1.4377340000000001</v>
      </c>
      <c r="KM322">
        <v>-1.3182095</v>
      </c>
      <c r="KN322">
        <v>-1.1853636000000001</v>
      </c>
      <c r="KO322">
        <v>-1.0111416</v>
      </c>
      <c r="KP322">
        <v>-0.75441259999999999</v>
      </c>
      <c r="KQ322">
        <v>-0.49768364999999998</v>
      </c>
      <c r="KR322">
        <v>-0.30443094999999998</v>
      </c>
      <c r="KS322">
        <v>-0.15286142</v>
      </c>
      <c r="KT322">
        <v>-2.4496943E-2</v>
      </c>
      <c r="KU322">
        <v>0.10386751</v>
      </c>
      <c r="KV322">
        <v>0.23223193</v>
      </c>
      <c r="KW322">
        <v>0.36059633000000002</v>
      </c>
      <c r="KX322">
        <v>0.44856677</v>
      </c>
      <c r="KY322">
        <v>0.46882516000000002</v>
      </c>
      <c r="KZ322">
        <v>0.46882516000000002</v>
      </c>
      <c r="LA322">
        <v>0.46882516000000002</v>
      </c>
      <c r="LB322">
        <v>0.46882516000000002</v>
      </c>
      <c r="LC322">
        <v>0.46882516000000002</v>
      </c>
      <c r="LD322">
        <v>0.46882516000000002</v>
      </c>
    </row>
    <row r="323" spans="1:316" x14ac:dyDescent="0.25">
      <c r="A323">
        <v>7</v>
      </c>
      <c r="B323">
        <v>1.3511323</v>
      </c>
      <c r="C323">
        <v>1.3755496</v>
      </c>
      <c r="D323">
        <v>1.3970326</v>
      </c>
      <c r="E323">
        <v>1.4022648</v>
      </c>
      <c r="F323">
        <v>1.4058965999999999</v>
      </c>
      <c r="G323">
        <v>1.4058965999999999</v>
      </c>
      <c r="H323">
        <v>1.4058965999999999</v>
      </c>
      <c r="I323">
        <v>1.4058965999999999</v>
      </c>
      <c r="J323">
        <v>1.4058965999999999</v>
      </c>
      <c r="K323">
        <v>1.4058965999999999</v>
      </c>
      <c r="L323">
        <v>1.4058965999999999</v>
      </c>
      <c r="M323">
        <v>1.4058965999999999</v>
      </c>
      <c r="N323">
        <v>1.4058965999999999</v>
      </c>
      <c r="O323">
        <v>1.4058965999999999</v>
      </c>
      <c r="P323">
        <v>1.4058965999999999</v>
      </c>
      <c r="Q323">
        <v>1.4058965999999999</v>
      </c>
      <c r="R323">
        <v>1.4058965999999999</v>
      </c>
      <c r="S323">
        <v>1.4058965999999999</v>
      </c>
      <c r="T323">
        <v>1.4058965999999999</v>
      </c>
      <c r="U323">
        <v>1.4058965999999999</v>
      </c>
      <c r="V323">
        <v>1.4058965999999999</v>
      </c>
      <c r="W323">
        <v>1.4058965999999999</v>
      </c>
      <c r="X323">
        <v>1.4058965999999999</v>
      </c>
      <c r="Y323">
        <v>1.4058965999999999</v>
      </c>
      <c r="Z323">
        <v>1.4058965999999999</v>
      </c>
      <c r="AA323">
        <v>1.4214091</v>
      </c>
      <c r="AB323">
        <v>1.4353826000000001</v>
      </c>
      <c r="AC323">
        <v>1.438871</v>
      </c>
      <c r="AD323">
        <v>1.4341516000000001</v>
      </c>
      <c r="AE323">
        <v>1.4097339</v>
      </c>
      <c r="AF323">
        <v>1.3853165000000001</v>
      </c>
      <c r="AG323">
        <v>1.3608992</v>
      </c>
      <c r="AH323">
        <v>1.3511323</v>
      </c>
      <c r="AI323">
        <v>1.3511323</v>
      </c>
      <c r="AJ323">
        <v>1.3222417</v>
      </c>
      <c r="AK323">
        <v>1.2838712999999999</v>
      </c>
      <c r="AL323">
        <v>1.1854625999999999</v>
      </c>
      <c r="AM323">
        <v>1.0778407999999999</v>
      </c>
      <c r="AN323">
        <v>0.92261503</v>
      </c>
      <c r="AO323">
        <v>0.76332646000000004</v>
      </c>
      <c r="AP323">
        <v>0.58891523999999995</v>
      </c>
      <c r="AQ323">
        <v>0.40687106000000001</v>
      </c>
      <c r="AR323">
        <v>0.21153074999999999</v>
      </c>
      <c r="AS323">
        <v>5.1400939999999999E-2</v>
      </c>
      <c r="AT323">
        <v>-7.5919090999999994E-2</v>
      </c>
      <c r="AU323">
        <v>-0.17633878</v>
      </c>
      <c r="AV323">
        <v>-0.26354427000000002</v>
      </c>
      <c r="AW323">
        <v>-0.29904204000000001</v>
      </c>
      <c r="AX323">
        <v>-0.32345959000000002</v>
      </c>
      <c r="AY323">
        <v>-0.30019114000000002</v>
      </c>
      <c r="AZ323">
        <v>-0.27577362999999999</v>
      </c>
      <c r="BA323">
        <v>-0.25135610000000003</v>
      </c>
      <c r="BB323">
        <v>-0.22693856000000001</v>
      </c>
      <c r="BC323">
        <v>-0.20252097999999999</v>
      </c>
      <c r="BD323">
        <v>-0.19632425000000001</v>
      </c>
      <c r="BE323">
        <v>-0.21376538</v>
      </c>
      <c r="BF323">
        <v>-0.24454379000000001</v>
      </c>
      <c r="BG323">
        <v>-0.28465831000000003</v>
      </c>
      <c r="BH323">
        <v>-0.34674860000000002</v>
      </c>
      <c r="BI323">
        <v>-0.41651299000000003</v>
      </c>
      <c r="BJ323">
        <v>-0.51122844000000001</v>
      </c>
      <c r="BK323">
        <v>-0.60889861999999995</v>
      </c>
      <c r="BL323">
        <v>-0.70656881000000005</v>
      </c>
      <c r="BM323">
        <v>-0.79935548000000001</v>
      </c>
      <c r="BN323">
        <v>-0.87260808000000001</v>
      </c>
      <c r="BO323">
        <v>-0.91877567999999998</v>
      </c>
      <c r="BP323">
        <v>-0.91528743000000001</v>
      </c>
      <c r="BQ323">
        <v>-0.88709437999999996</v>
      </c>
      <c r="BR323">
        <v>-0.83477106999999995</v>
      </c>
      <c r="BS323">
        <v>-0.77440434999999996</v>
      </c>
      <c r="BT323">
        <v>-0.70987230000000001</v>
      </c>
      <c r="BU323">
        <v>-0.65808250000000001</v>
      </c>
      <c r="BV323">
        <v>-0.60924743999999997</v>
      </c>
      <c r="BW323">
        <v>-0.56041236000000005</v>
      </c>
      <c r="BX323">
        <v>-0.52224713</v>
      </c>
      <c r="BY323">
        <v>-0.56410576999999995</v>
      </c>
      <c r="BZ323">
        <v>-0.62201021000000001</v>
      </c>
      <c r="CA323">
        <v>-0.72316857000000001</v>
      </c>
      <c r="CB323">
        <v>-0.85387420999999997</v>
      </c>
      <c r="CC323">
        <v>-1.024797</v>
      </c>
      <c r="CD323">
        <v>-1.1997415</v>
      </c>
      <c r="CE323">
        <v>-1.3776406999999999</v>
      </c>
      <c r="CF323">
        <v>-1.4728486000000001</v>
      </c>
      <c r="CG323">
        <v>-1.5373806999999999</v>
      </c>
      <c r="CH323">
        <v>-1.5018829</v>
      </c>
      <c r="CI323">
        <v>-1.4530478</v>
      </c>
      <c r="CJ323">
        <v>-1.4042128</v>
      </c>
      <c r="CK323">
        <v>-1.3583324000000001</v>
      </c>
      <c r="CL323">
        <v>-1.3251942999999999</v>
      </c>
      <c r="CM323">
        <v>-1.3057424</v>
      </c>
      <c r="CN323">
        <v>-1.3127188000000001</v>
      </c>
      <c r="CO323">
        <v>-1.3403783</v>
      </c>
      <c r="CP323">
        <v>-1.3892134</v>
      </c>
      <c r="CQ323">
        <v>-1.4380485000000001</v>
      </c>
      <c r="CR323">
        <v>-1.4868835</v>
      </c>
      <c r="CS323">
        <v>-1.4966505000000001</v>
      </c>
      <c r="CT323">
        <v>-1.4966505000000001</v>
      </c>
      <c r="CU323">
        <v>-1.4966505000000001</v>
      </c>
      <c r="CV323">
        <v>-1.4966505000000001</v>
      </c>
      <c r="CW323">
        <v>-1.4966505000000001</v>
      </c>
      <c r="CX323">
        <v>-1.4989075999999999</v>
      </c>
      <c r="CY323">
        <v>-1.5076281</v>
      </c>
      <c r="CZ323">
        <v>-1.5242484999999999</v>
      </c>
      <c r="DA323">
        <v>-1.5521543</v>
      </c>
      <c r="DB323">
        <v>-1.591879</v>
      </c>
      <c r="DC323">
        <v>-1.6407141000000001</v>
      </c>
      <c r="DD323">
        <v>-1.6407346</v>
      </c>
      <c r="DE323">
        <v>-1.6215493000000001</v>
      </c>
      <c r="DF323">
        <v>-1.5674409</v>
      </c>
      <c r="DG323">
        <v>-1.5075255999999999</v>
      </c>
      <c r="DH323">
        <v>-1.4220641999999999</v>
      </c>
      <c r="DI323">
        <v>-1.3344484000000001</v>
      </c>
      <c r="DJ323">
        <v>-1.2367782</v>
      </c>
      <c r="DK323">
        <v>-1.1391081000000001</v>
      </c>
      <c r="DL323">
        <v>-1.0414379</v>
      </c>
      <c r="DM323">
        <v>-0.94376773000000003</v>
      </c>
      <c r="DN323">
        <v>-0.84609760000000001</v>
      </c>
      <c r="DO323">
        <v>-0.77502000000000004</v>
      </c>
      <c r="DP323">
        <v>-0.71920846000000005</v>
      </c>
      <c r="DQ323">
        <v>-0.69364185</v>
      </c>
      <c r="DR323">
        <v>-0.67620073999999997</v>
      </c>
      <c r="DS323">
        <v>-0.68502388000000003</v>
      </c>
      <c r="DT323">
        <v>-0.69778664999999995</v>
      </c>
      <c r="DU323">
        <v>-0.73266883999999999</v>
      </c>
      <c r="DV323">
        <v>-0.77703078000000003</v>
      </c>
      <c r="DW323">
        <v>-0.85028338999999997</v>
      </c>
      <c r="DX323">
        <v>-0.89423494999999997</v>
      </c>
      <c r="DY323">
        <v>-0.89423494999999997</v>
      </c>
      <c r="DZ323">
        <v>-0.88362666999999995</v>
      </c>
      <c r="EA323">
        <v>-0.86444147999999998</v>
      </c>
      <c r="EB323">
        <v>-0.84156288999999995</v>
      </c>
      <c r="EC323">
        <v>-0.81714536999999998</v>
      </c>
      <c r="ED323">
        <v>-0.78523841999999999</v>
      </c>
      <c r="EE323">
        <v>-0.75191567000000004</v>
      </c>
      <c r="EF323">
        <v>-0.70308057000000002</v>
      </c>
      <c r="EG323">
        <v>-0.65424547</v>
      </c>
      <c r="EH323">
        <v>-0.60541038999999996</v>
      </c>
      <c r="EI323">
        <v>-0.56377745999999995</v>
      </c>
      <c r="EJ323">
        <v>-0.53761581000000003</v>
      </c>
      <c r="EK323">
        <v>-0.51227491999999997</v>
      </c>
      <c r="EL323">
        <v>-0.48785738000000001</v>
      </c>
      <c r="EM323">
        <v>-0.46343983999999999</v>
      </c>
      <c r="EN323">
        <v>-0.43902231000000003</v>
      </c>
      <c r="EO323">
        <v>-0.42543878000000002</v>
      </c>
      <c r="EP323">
        <v>-0.41497412</v>
      </c>
      <c r="EQ323">
        <v>-0.43530837999999999</v>
      </c>
      <c r="ER323">
        <v>-0.45611457999999999</v>
      </c>
      <c r="ES323">
        <v>-0.45611457999999999</v>
      </c>
      <c r="ET323">
        <v>-0.45119003000000002</v>
      </c>
      <c r="EU323">
        <v>-0.43026071999999999</v>
      </c>
      <c r="EV323">
        <v>-0.38360065999999998</v>
      </c>
      <c r="EW323">
        <v>-0.29639516999999999</v>
      </c>
      <c r="EX323">
        <v>-0.19597545999999999</v>
      </c>
      <c r="EY323">
        <v>-8.4352414000000001E-2</v>
      </c>
      <c r="EZ323">
        <v>1.7585694999999998E-2</v>
      </c>
      <c r="FA323">
        <v>0.11525586</v>
      </c>
      <c r="FB323">
        <v>0.21292599000000001</v>
      </c>
      <c r="FC323">
        <v>0.31059611999999998</v>
      </c>
      <c r="FD323">
        <v>0.35943121</v>
      </c>
      <c r="FE323">
        <v>0.39946367999999999</v>
      </c>
      <c r="FF323">
        <v>0.39074309000000002</v>
      </c>
      <c r="FG323">
        <v>0.38575696999999998</v>
      </c>
      <c r="FH323">
        <v>0.38924520000000001</v>
      </c>
      <c r="FI323">
        <v>0.41033869000000001</v>
      </c>
      <c r="FJ323">
        <v>0.45219735</v>
      </c>
      <c r="FK323">
        <v>0.51326170999999998</v>
      </c>
      <c r="FL323">
        <v>0.58651432000000003</v>
      </c>
      <c r="FM323">
        <v>0.65976692000000003</v>
      </c>
      <c r="FN323">
        <v>0.73301952999999997</v>
      </c>
      <c r="FO323">
        <v>0.88949714000000002</v>
      </c>
      <c r="FP323">
        <v>1.052705</v>
      </c>
      <c r="FQ323">
        <v>1.2061866000000001</v>
      </c>
      <c r="FR323">
        <v>1.3444636999999999</v>
      </c>
      <c r="FS323">
        <v>1.4299248</v>
      </c>
      <c r="FT323">
        <v>1.4871519</v>
      </c>
      <c r="FU323">
        <v>1.4976164999999999</v>
      </c>
      <c r="FV323">
        <v>1.4896142000000001</v>
      </c>
      <c r="FW323">
        <v>1.4651969</v>
      </c>
      <c r="FX323">
        <v>1.4407791999999999</v>
      </c>
      <c r="FY323">
        <v>1.4163612999999999</v>
      </c>
      <c r="FZ323">
        <v>1.4618724999999999</v>
      </c>
      <c r="GA323">
        <v>1.5211724</v>
      </c>
      <c r="GB323">
        <v>1.5942611</v>
      </c>
      <c r="GC323">
        <v>1.6630818999999999</v>
      </c>
      <c r="GD323">
        <v>1.7049407000000001</v>
      </c>
      <c r="GE323">
        <v>1.7329490999999999</v>
      </c>
      <c r="GF323">
        <v>1.7277167</v>
      </c>
      <c r="GG323">
        <v>1.7139073</v>
      </c>
      <c r="GH323">
        <v>1.6894895000000001</v>
      </c>
      <c r="GI323">
        <v>1.6650720000000001</v>
      </c>
      <c r="GJ323">
        <v>1.6406548000000001</v>
      </c>
      <c r="GK323">
        <v>1.5873465</v>
      </c>
      <c r="GL323">
        <v>1.5245584999999999</v>
      </c>
      <c r="GM323">
        <v>1.4649304000000001</v>
      </c>
      <c r="GN323">
        <v>1.4067590999999999</v>
      </c>
      <c r="GO323">
        <v>1.3666445</v>
      </c>
      <c r="GP323">
        <v>1.3298539</v>
      </c>
      <c r="GQ323">
        <v>1.3054361999999999</v>
      </c>
      <c r="GR323">
        <v>1.2810187</v>
      </c>
      <c r="GS323">
        <v>1.2566014999999999</v>
      </c>
      <c r="GT323">
        <v>1.2556575999999999</v>
      </c>
      <c r="GU323">
        <v>1.2765867</v>
      </c>
      <c r="GV323">
        <v>1.2998551</v>
      </c>
      <c r="GW323">
        <v>1.3242727999999999</v>
      </c>
      <c r="GX323">
        <v>1.3486902999999999</v>
      </c>
      <c r="GY323">
        <v>1.3731078000000001</v>
      </c>
      <c r="GZ323">
        <v>1.3839007000000001</v>
      </c>
      <c r="HA323">
        <v>1.3893997</v>
      </c>
      <c r="HB323">
        <v>1.3614941</v>
      </c>
      <c r="HC323">
        <v>1.3207846999999999</v>
      </c>
      <c r="HD323">
        <v>1.2475318</v>
      </c>
      <c r="HE323">
        <v>1.1742792</v>
      </c>
      <c r="HF323">
        <v>1.101027</v>
      </c>
      <c r="HG323">
        <v>1.0093074</v>
      </c>
      <c r="HH323">
        <v>0.90466071000000003</v>
      </c>
      <c r="HI323">
        <v>0.79484325</v>
      </c>
      <c r="HJ323">
        <v>0.6832201</v>
      </c>
      <c r="HK323">
        <v>0.60746418000000002</v>
      </c>
      <c r="HL323">
        <v>0.54046985000000003</v>
      </c>
      <c r="HM323">
        <v>0.56488737</v>
      </c>
      <c r="HN323">
        <v>0.57953787999999995</v>
      </c>
      <c r="HO323">
        <v>0.55512035999999998</v>
      </c>
      <c r="HP323">
        <v>0.52393159</v>
      </c>
      <c r="HQ323">
        <v>0.48032883999999998</v>
      </c>
      <c r="HR323">
        <v>0.42702063000000001</v>
      </c>
      <c r="HS323">
        <v>0.36423265999999999</v>
      </c>
      <c r="HT323">
        <v>0.29455035000000002</v>
      </c>
      <c r="HU323">
        <v>0.22129773999999999</v>
      </c>
      <c r="HV323">
        <v>0.14804513999999999</v>
      </c>
      <c r="HW323">
        <v>7.4792532999999994E-2</v>
      </c>
      <c r="HX323">
        <v>1.5399271E-3</v>
      </c>
      <c r="HY323">
        <v>-8.2382531999999994E-2</v>
      </c>
      <c r="HZ323">
        <v>-0.24632888999999999</v>
      </c>
      <c r="IA323">
        <v>-0.41216299000000001</v>
      </c>
      <c r="IB323">
        <v>-0.58308578</v>
      </c>
      <c r="IC323">
        <v>-0.73332547000000003</v>
      </c>
      <c r="ID323">
        <v>-0.85541316999999994</v>
      </c>
      <c r="IE323">
        <v>-0.94130544999999999</v>
      </c>
      <c r="IF323">
        <v>-1.0006052000000001</v>
      </c>
      <c r="IG323">
        <v>-1.0344614999999999</v>
      </c>
      <c r="IH323">
        <v>-1.0588789999999999</v>
      </c>
      <c r="II323">
        <v>-1.0832965999999999</v>
      </c>
      <c r="IJ323">
        <v>-1.1069754000000001</v>
      </c>
      <c r="IK323">
        <v>-1.1104636000000001</v>
      </c>
      <c r="IL323">
        <v>-1.1132952</v>
      </c>
      <c r="IM323">
        <v>-1.1132952</v>
      </c>
      <c r="IN323">
        <v>-1.1132952</v>
      </c>
      <c r="IO323">
        <v>-1.1132952</v>
      </c>
      <c r="IP323">
        <v>-1.1107098</v>
      </c>
      <c r="IQ323">
        <v>-1.1054774999999999</v>
      </c>
      <c r="IR323">
        <v>-1.0878312000000001</v>
      </c>
      <c r="IS323">
        <v>-1.0634136999999999</v>
      </c>
      <c r="IT323">
        <v>-1.0585302000000001</v>
      </c>
      <c r="IU323">
        <v>-1.0585302000000001</v>
      </c>
      <c r="IV323">
        <v>-1.0950949000000001</v>
      </c>
      <c r="IW323">
        <v>-1.1330960000000001</v>
      </c>
      <c r="IX323">
        <v>-1.1679782000000001</v>
      </c>
      <c r="IY323">
        <v>-1.1978948</v>
      </c>
      <c r="IZ323">
        <v>-1.2135918000000001</v>
      </c>
      <c r="JA323">
        <v>-1.2199526999999999</v>
      </c>
      <c r="JB323">
        <v>-1.2129763</v>
      </c>
      <c r="JC323">
        <v>-1.1823619999999999</v>
      </c>
      <c r="JD323">
        <v>-1.1335268999999999</v>
      </c>
      <c r="JE323">
        <v>-1.0846918000000001</v>
      </c>
      <c r="JF323">
        <v>-1.0358567000000001</v>
      </c>
      <c r="JG323">
        <v>-0.95665361999999998</v>
      </c>
      <c r="JH323">
        <v>-0.87260806000000002</v>
      </c>
      <c r="JI323">
        <v>-0.77493791000000001</v>
      </c>
      <c r="JJ323">
        <v>-0.67603661999999998</v>
      </c>
      <c r="JK323">
        <v>-0.57138999999999995</v>
      </c>
      <c r="JL323">
        <v>-0.46157260999999999</v>
      </c>
      <c r="JM323">
        <v>-0.34122901999999999</v>
      </c>
      <c r="JN323">
        <v>-0.23182201</v>
      </c>
      <c r="JO323">
        <v>-0.13415183</v>
      </c>
      <c r="JP323">
        <v>-6.3074234000000007E-2</v>
      </c>
      <c r="JQ323">
        <v>-7.2627547000000004E-3</v>
      </c>
      <c r="JR323">
        <v>-6.4419945999999997E-3</v>
      </c>
      <c r="JS323">
        <v>-2.0394860000000001E-2</v>
      </c>
      <c r="JT323">
        <v>-4.7479834999999998E-2</v>
      </c>
      <c r="JU323">
        <v>-7.3251601E-2</v>
      </c>
      <c r="JV323">
        <v>-7.8483938000000003E-2</v>
      </c>
      <c r="JW323">
        <v>-8.8456157999999993E-2</v>
      </c>
      <c r="JX323">
        <v>-0.11287374</v>
      </c>
      <c r="JY323">
        <v>-0.12752427999999999</v>
      </c>
      <c r="JZ323">
        <v>-0.12752427999999999</v>
      </c>
      <c r="KA323">
        <v>-0.11691596999999999</v>
      </c>
      <c r="KB323">
        <v>-9.7730733E-2</v>
      </c>
      <c r="KC323">
        <v>-7.4852104000000003E-2</v>
      </c>
      <c r="KD323">
        <v>-5.0434563000000002E-2</v>
      </c>
      <c r="KE323">
        <v>-3.3506451E-2</v>
      </c>
      <c r="KF323">
        <v>-1.7953111000000001E-2</v>
      </c>
      <c r="KG323">
        <v>-1.4464896E-2</v>
      </c>
      <c r="KH323">
        <v>-7.5295023999999997E-3</v>
      </c>
      <c r="KI323">
        <v>1.6888014999999999E-2</v>
      </c>
      <c r="KJ323">
        <v>3.4103389999999997E-2</v>
      </c>
      <c r="KK323">
        <v>3.5847496999999999E-2</v>
      </c>
      <c r="KL323">
        <v>3.6770848000000002E-2</v>
      </c>
      <c r="KM323">
        <v>3.6770848000000002E-2</v>
      </c>
      <c r="KN323">
        <v>3.6770848000000002E-2</v>
      </c>
      <c r="KO323">
        <v>3.6770848000000002E-2</v>
      </c>
      <c r="KP323">
        <v>3.6770848000000002E-2</v>
      </c>
      <c r="KQ323">
        <v>3.6770848000000002E-2</v>
      </c>
      <c r="KR323">
        <v>3.6770848000000002E-2</v>
      </c>
      <c r="KS323">
        <v>3.6770848000000002E-2</v>
      </c>
      <c r="KT323">
        <v>3.6770848000000002E-2</v>
      </c>
      <c r="KU323">
        <v>3.6770848000000002E-2</v>
      </c>
      <c r="KV323">
        <v>3.6770848000000002E-2</v>
      </c>
      <c r="KW323">
        <v>3.6770848000000002E-2</v>
      </c>
      <c r="KX323">
        <v>3.6770848000000002E-2</v>
      </c>
      <c r="KY323">
        <v>3.6770848000000002E-2</v>
      </c>
      <c r="KZ323">
        <v>3.6770848000000002E-2</v>
      </c>
      <c r="LA323">
        <v>3.6770848000000002E-2</v>
      </c>
      <c r="LB323">
        <v>3.6770848000000002E-2</v>
      </c>
      <c r="LC323">
        <v>3.6770848000000002E-2</v>
      </c>
      <c r="LD323">
        <v>3.6770848000000002E-2</v>
      </c>
    </row>
    <row r="324" spans="1:316" x14ac:dyDescent="0.25">
      <c r="A324">
        <v>6</v>
      </c>
      <c r="B324">
        <v>0.17210444999999999</v>
      </c>
      <c r="C324">
        <v>0.17210444999999999</v>
      </c>
      <c r="D324">
        <v>0.17210444999999999</v>
      </c>
      <c r="E324">
        <v>0.17210444999999999</v>
      </c>
      <c r="F324">
        <v>0.17210444999999999</v>
      </c>
      <c r="G324">
        <v>0.17210444999999999</v>
      </c>
      <c r="H324">
        <v>0.17210444999999999</v>
      </c>
      <c r="I324">
        <v>0.17210444999999999</v>
      </c>
      <c r="J324">
        <v>0.17210444999999999</v>
      </c>
      <c r="K324">
        <v>0.17210444999999999</v>
      </c>
      <c r="L324">
        <v>0.17210444999999999</v>
      </c>
      <c r="M324">
        <v>0.17210444999999999</v>
      </c>
      <c r="N324">
        <v>0.17210444999999999</v>
      </c>
      <c r="O324">
        <v>0.17210444999999999</v>
      </c>
      <c r="P324">
        <v>0.17210444999999999</v>
      </c>
      <c r="Q324">
        <v>0.17210444999999999</v>
      </c>
      <c r="R324">
        <v>0.17210444999999999</v>
      </c>
      <c r="S324">
        <v>0.17210444999999999</v>
      </c>
      <c r="T324">
        <v>0.17210444999999999</v>
      </c>
      <c r="U324">
        <v>0.17210444999999999</v>
      </c>
      <c r="V324">
        <v>0.17210444999999999</v>
      </c>
      <c r="W324">
        <v>0.17210444999999999</v>
      </c>
      <c r="X324">
        <v>0.17210444999999999</v>
      </c>
      <c r="Y324">
        <v>0.17210444999999999</v>
      </c>
      <c r="Z324">
        <v>0.17210444999999999</v>
      </c>
      <c r="AA324">
        <v>0.17210444999999999</v>
      </c>
      <c r="AB324">
        <v>0.17210444999999999</v>
      </c>
      <c r="AC324">
        <v>0.17210444999999999</v>
      </c>
      <c r="AD324">
        <v>0.17210444999999999</v>
      </c>
      <c r="AE324">
        <v>0.17210444999999999</v>
      </c>
      <c r="AF324">
        <v>0.17210444999999999</v>
      </c>
      <c r="AG324">
        <v>0.17210444999999999</v>
      </c>
      <c r="AH324">
        <v>0.17210444999999999</v>
      </c>
      <c r="AI324">
        <v>0.17210444999999999</v>
      </c>
      <c r="AJ324">
        <v>0.17210444999999999</v>
      </c>
      <c r="AK324">
        <v>0.17210444999999999</v>
      </c>
      <c r="AL324">
        <v>0.17210444999999999</v>
      </c>
      <c r="AM324">
        <v>0.17210444999999999</v>
      </c>
      <c r="AN324">
        <v>0.17210444999999999</v>
      </c>
      <c r="AO324">
        <v>0.17210444999999999</v>
      </c>
      <c r="AP324">
        <v>0.17210444999999999</v>
      </c>
      <c r="AQ324">
        <v>0.17210444999999999</v>
      </c>
      <c r="AR324">
        <v>0.17210444999999999</v>
      </c>
      <c r="AS324">
        <v>0.17210444999999999</v>
      </c>
      <c r="AT324">
        <v>0.17210444999999999</v>
      </c>
      <c r="AU324">
        <v>0.20007275999999999</v>
      </c>
      <c r="AV324">
        <v>0.24177989</v>
      </c>
      <c r="AW324">
        <v>0.33615246999999998</v>
      </c>
      <c r="AX324">
        <v>0.44181050999999999</v>
      </c>
      <c r="AY324">
        <v>0.53660836999999995</v>
      </c>
      <c r="AZ324">
        <v>0.62346824999999995</v>
      </c>
      <c r="BA324">
        <v>0.65868764000000002</v>
      </c>
      <c r="BB324">
        <v>0.69390704000000003</v>
      </c>
      <c r="BC324">
        <v>0.72912644999999998</v>
      </c>
      <c r="BD324">
        <v>0.72198448000000004</v>
      </c>
      <c r="BE324">
        <v>0.65988718000000002</v>
      </c>
      <c r="BF324">
        <v>0.59288315999999996</v>
      </c>
      <c r="BG324">
        <v>0.52244442999999996</v>
      </c>
      <c r="BH324">
        <v>0.45200571</v>
      </c>
      <c r="BI324">
        <v>0.38156698</v>
      </c>
      <c r="BJ324">
        <v>0.31112825</v>
      </c>
      <c r="BK324">
        <v>0.24217245000000001</v>
      </c>
      <c r="BL324">
        <v>0.20324577999999999</v>
      </c>
      <c r="BM324">
        <v>0.17210444999999999</v>
      </c>
      <c r="BN324">
        <v>0.17210444999999999</v>
      </c>
      <c r="BO324">
        <v>0.17995521</v>
      </c>
      <c r="BP324">
        <v>0.20219901000000001</v>
      </c>
      <c r="BQ324">
        <v>0.26664061</v>
      </c>
      <c r="BR324">
        <v>0.37229864000000001</v>
      </c>
      <c r="BS324">
        <v>0.47795668000000002</v>
      </c>
      <c r="BT324">
        <v>0.58361472000000003</v>
      </c>
      <c r="BU324">
        <v>0.77278522999999999</v>
      </c>
      <c r="BV324">
        <v>0.98132094999999997</v>
      </c>
      <c r="BW324">
        <v>1.192539</v>
      </c>
      <c r="BX324">
        <v>1.3977489999999999</v>
      </c>
      <c r="BY324">
        <v>1.5571629</v>
      </c>
      <c r="BZ324">
        <v>1.7115610999999999</v>
      </c>
      <c r="CA324">
        <v>1.8524384</v>
      </c>
      <c r="CB324">
        <v>1.9858575999999999</v>
      </c>
      <c r="CC324">
        <v>2.1091253000000001</v>
      </c>
      <c r="CD324">
        <v>2.2222415</v>
      </c>
      <c r="CE324">
        <v>2.3278995999999998</v>
      </c>
      <c r="CF324">
        <v>2.4335575999999999</v>
      </c>
      <c r="CG324">
        <v>2.5392157000000002</v>
      </c>
      <c r="CH324">
        <v>2.6448737000000002</v>
      </c>
      <c r="CI324">
        <v>2.7503354999999998</v>
      </c>
      <c r="CJ324">
        <v>2.8504326</v>
      </c>
      <c r="CK324">
        <v>2.9117993000000002</v>
      </c>
      <c r="CL324">
        <v>2.8061411999999999</v>
      </c>
      <c r="CM324">
        <v>2.7004831999999999</v>
      </c>
      <c r="CN324">
        <v>2.5948251999999998</v>
      </c>
      <c r="CO324">
        <v>2.4204729999999999</v>
      </c>
      <c r="CP324">
        <v>2.1757911999999999</v>
      </c>
      <c r="CQ324">
        <v>1.9071210000000001</v>
      </c>
      <c r="CR324">
        <v>1.6253662</v>
      </c>
      <c r="CS324">
        <v>1.405894</v>
      </c>
      <c r="CT324">
        <v>1.2019925</v>
      </c>
      <c r="CU324">
        <v>1.0581493</v>
      </c>
      <c r="CV324">
        <v>0.92551523999999996</v>
      </c>
      <c r="CW324">
        <v>0.86249116000000003</v>
      </c>
      <c r="CX324">
        <v>0.84312597</v>
      </c>
      <c r="CY324">
        <v>0.94878401000000001</v>
      </c>
      <c r="CZ324">
        <v>1.0567318999999999</v>
      </c>
      <c r="DA324">
        <v>1.1679508999999999</v>
      </c>
      <c r="DB324">
        <v>1.3158067</v>
      </c>
      <c r="DC324">
        <v>1.4919034</v>
      </c>
      <c r="DD324">
        <v>1.6679999999999999</v>
      </c>
      <c r="DE324">
        <v>1.8440966999999999</v>
      </c>
      <c r="DF324">
        <v>1.8394516999999999</v>
      </c>
      <c r="DG324">
        <v>1.8070238000000001</v>
      </c>
      <c r="DH324">
        <v>1.7365851999999999</v>
      </c>
      <c r="DI324">
        <v>1.6473374000000001</v>
      </c>
      <c r="DJ324">
        <v>1.4703138</v>
      </c>
      <c r="DK324">
        <v>1.2703922000000001</v>
      </c>
      <c r="DL324">
        <v>1.0238567000000001</v>
      </c>
      <c r="DM324">
        <v>0.78358000000000005</v>
      </c>
      <c r="DN324">
        <v>0.55002006000000003</v>
      </c>
      <c r="DO324">
        <v>0.33059149999999998</v>
      </c>
      <c r="DP324">
        <v>0.1192754</v>
      </c>
      <c r="DQ324">
        <v>-7.0124029000000004E-2</v>
      </c>
      <c r="DR324">
        <v>-0.25363540000000001</v>
      </c>
      <c r="DS324">
        <v>-0.26443018000000001</v>
      </c>
      <c r="DT324">
        <v>-0.26443018000000001</v>
      </c>
      <c r="DU324">
        <v>-0.26443018000000001</v>
      </c>
      <c r="DV324">
        <v>-0.24107418999999999</v>
      </c>
      <c r="DW324">
        <v>-0.14653801999999999</v>
      </c>
      <c r="DX324">
        <v>-4.7553098000000002E-2</v>
      </c>
      <c r="DY324">
        <v>5.8104962000000003E-2</v>
      </c>
      <c r="DZ324">
        <v>0.15095104000000001</v>
      </c>
      <c r="EA324">
        <v>0.23343848</v>
      </c>
      <c r="EB324">
        <v>0.30742095000000003</v>
      </c>
      <c r="EC324">
        <v>0.37785967999999998</v>
      </c>
      <c r="ED324">
        <v>0.41009138000000001</v>
      </c>
      <c r="EE324">
        <v>0.43532282</v>
      </c>
      <c r="EF324">
        <v>0.40010340999999999</v>
      </c>
      <c r="EG324">
        <v>0.36274685000000001</v>
      </c>
      <c r="EH324">
        <v>0.3145519</v>
      </c>
      <c r="EI324">
        <v>0.24810398</v>
      </c>
      <c r="EJ324">
        <v>0.14244593999999999</v>
      </c>
      <c r="EK324">
        <v>3.6787892000000003E-2</v>
      </c>
      <c r="EL324">
        <v>-6.8870166999999996E-2</v>
      </c>
      <c r="EM324">
        <v>-0.21613721</v>
      </c>
      <c r="EN324">
        <v>-0.38852666000000002</v>
      </c>
      <c r="EO324">
        <v>-0.56379473000000002</v>
      </c>
      <c r="EP324">
        <v>-0.73989148000000005</v>
      </c>
      <c r="EQ324">
        <v>-0.93924609000000003</v>
      </c>
      <c r="ER324">
        <v>-1.1412066999999999</v>
      </c>
      <c r="ES324">
        <v>-1.3525228</v>
      </c>
      <c r="ET324">
        <v>-1.5520628000000001</v>
      </c>
      <c r="EU324">
        <v>-1.7133304</v>
      </c>
      <c r="EV324">
        <v>-1.8530084</v>
      </c>
      <c r="EW324">
        <v>-1.9586664</v>
      </c>
      <c r="EX324">
        <v>-2.0462677</v>
      </c>
      <c r="EY324">
        <v>-2.1185600999999998</v>
      </c>
      <c r="EZ324">
        <v>-2.1162266999999999</v>
      </c>
      <c r="FA324">
        <v>-2.0810073</v>
      </c>
      <c r="FB324">
        <v>-2.0457879999999999</v>
      </c>
      <c r="FC324">
        <v>-2.0105686999999999</v>
      </c>
      <c r="FD324">
        <v>-1.8696912999999999</v>
      </c>
      <c r="FE324">
        <v>-1.7288138</v>
      </c>
      <c r="FF324">
        <v>-1.5879364</v>
      </c>
      <c r="FG324">
        <v>-1.4717233999999999</v>
      </c>
      <c r="FH324">
        <v>-1.4114798</v>
      </c>
      <c r="FI324">
        <v>-1.3627179</v>
      </c>
      <c r="FJ324">
        <v>-1.3274986</v>
      </c>
      <c r="FK324">
        <v>-1.3262992</v>
      </c>
      <c r="FL324">
        <v>-1.3466893</v>
      </c>
      <c r="FM324">
        <v>-1.4053519000000001</v>
      </c>
      <c r="FN324">
        <v>-1.4757906999999999</v>
      </c>
      <c r="FO324">
        <v>-1.5555848999999999</v>
      </c>
      <c r="FP324">
        <v>-1.6379851000000001</v>
      </c>
      <c r="FQ324">
        <v>-1.7436430999999999</v>
      </c>
      <c r="FR324">
        <v>-1.8484725</v>
      </c>
      <c r="FS324">
        <v>-1.9504231999999999</v>
      </c>
      <c r="FT324">
        <v>-2.0272516</v>
      </c>
      <c r="FU324">
        <v>-2.0624709000000001</v>
      </c>
      <c r="FV324">
        <v>-2.0976902000000002</v>
      </c>
      <c r="FW324">
        <v>-2.1329094999999998</v>
      </c>
      <c r="FX324">
        <v>-2.1093137</v>
      </c>
      <c r="FY324">
        <v>-2.0583383</v>
      </c>
      <c r="FZ324">
        <v>-1.9911053999999999</v>
      </c>
      <c r="GA324">
        <v>-1.9206668</v>
      </c>
      <c r="GB324">
        <v>-1.8300778</v>
      </c>
      <c r="GC324">
        <v>-1.7371554</v>
      </c>
      <c r="GD324">
        <v>-1.6314972000000001</v>
      </c>
      <c r="GE324">
        <v>-1.5293829000000001</v>
      </c>
      <c r="GF324">
        <v>-1.4357735</v>
      </c>
      <c r="GG324">
        <v>-1.3525228</v>
      </c>
      <c r="GH324">
        <v>-1.2820841999999999</v>
      </c>
      <c r="GI324">
        <v>-1.2116454999999999</v>
      </c>
      <c r="GJ324">
        <v>-1.1412069</v>
      </c>
      <c r="GK324">
        <v>-1.0707682000000001</v>
      </c>
      <c r="GL324">
        <v>-1.0003294</v>
      </c>
      <c r="GM324">
        <v>-0.92989067000000003</v>
      </c>
      <c r="GN324">
        <v>-0.85765279000000005</v>
      </c>
      <c r="GO324">
        <v>-0.75662885000000002</v>
      </c>
      <c r="GP324">
        <v>-0.65462355999999999</v>
      </c>
      <c r="GQ324">
        <v>-0.5489655</v>
      </c>
      <c r="GR324">
        <v>-0.45953231999999999</v>
      </c>
      <c r="GS324">
        <v>-0.39836187000000001</v>
      </c>
      <c r="GT324">
        <v>-0.35062492000000001</v>
      </c>
      <c r="GU324">
        <v>-0.31540555999999997</v>
      </c>
      <c r="GV324">
        <v>-0.28018620999999999</v>
      </c>
      <c r="GW324">
        <v>-0.24496687</v>
      </c>
      <c r="GX324">
        <v>-0.20974752999999999</v>
      </c>
      <c r="GY324">
        <v>-0.17452819</v>
      </c>
      <c r="GZ324">
        <v>-0.13930883999999999</v>
      </c>
      <c r="HA324">
        <v>-0.10408948</v>
      </c>
      <c r="HB324">
        <v>-6.8870082999999999E-2</v>
      </c>
      <c r="HC324">
        <v>-3.3650683000000001E-2</v>
      </c>
      <c r="HD324">
        <v>1.5687313E-3</v>
      </c>
      <c r="HE324">
        <v>2.2667670000000001E-2</v>
      </c>
      <c r="HF324">
        <v>2.5448153000000001E-2</v>
      </c>
      <c r="HG324">
        <v>2.6593057999999999E-2</v>
      </c>
      <c r="HH324">
        <v>2.6593057999999999E-2</v>
      </c>
      <c r="HI324">
        <v>8.7325721000000005E-3</v>
      </c>
      <c r="HJ324">
        <v>-1.5364909E-2</v>
      </c>
      <c r="HK324">
        <v>-4.9406707000000001E-2</v>
      </c>
      <c r="HL324">
        <v>-8.4626119999999999E-2</v>
      </c>
      <c r="HM324">
        <v>-0.11984549</v>
      </c>
      <c r="HN324">
        <v>-0.15506486</v>
      </c>
      <c r="HO324">
        <v>-0.19028421000000001</v>
      </c>
      <c r="HP324">
        <v>-0.22812046999999999</v>
      </c>
      <c r="HQ324">
        <v>-0.27075441</v>
      </c>
      <c r="HR324">
        <v>-0.32745428999999998</v>
      </c>
      <c r="HS324">
        <v>-0.397893</v>
      </c>
      <c r="HT324">
        <v>-0.46833171000000001</v>
      </c>
      <c r="HU324">
        <v>-0.53877041999999997</v>
      </c>
      <c r="HV324">
        <v>-0.55353419999999998</v>
      </c>
      <c r="HW324">
        <v>-0.55538785000000002</v>
      </c>
      <c r="HX324">
        <v>-0.55545327</v>
      </c>
      <c r="HY324">
        <v>-0.55240020000000001</v>
      </c>
      <c r="HZ324">
        <v>-0.5264491</v>
      </c>
      <c r="IA324">
        <v>-0.49799010999999999</v>
      </c>
      <c r="IB324">
        <v>-0.46277076</v>
      </c>
      <c r="IC324">
        <v>-0.42009319000000001</v>
      </c>
      <c r="ID324">
        <v>-0.36726417</v>
      </c>
      <c r="IE324">
        <v>-0.30428369</v>
      </c>
      <c r="IF324">
        <v>-0.233845</v>
      </c>
      <c r="IG324">
        <v>-0.1634063</v>
      </c>
      <c r="IH324">
        <v>-9.2967588000000004E-2</v>
      </c>
      <c r="II324">
        <v>-2.2528863E-2</v>
      </c>
      <c r="IJ324">
        <v>4.7909864000000003E-2</v>
      </c>
      <c r="IK324">
        <v>0.11834859</v>
      </c>
      <c r="IL324">
        <v>0.18878732000000001</v>
      </c>
      <c r="IM324">
        <v>0.25922603999999999</v>
      </c>
      <c r="IN324">
        <v>0.32966477</v>
      </c>
      <c r="IO324">
        <v>0.4001035</v>
      </c>
      <c r="IP324">
        <v>0.44306457999999999</v>
      </c>
      <c r="IQ324">
        <v>0.45789377999999997</v>
      </c>
      <c r="IR324">
        <v>0.46312762000000002</v>
      </c>
      <c r="IS324">
        <v>0.46312762000000002</v>
      </c>
      <c r="IT324">
        <v>0.44755693000000002</v>
      </c>
      <c r="IU324">
        <v>0.42809355999999998</v>
      </c>
      <c r="IV324">
        <v>0.39361561</v>
      </c>
      <c r="IW324">
        <v>0.3583962</v>
      </c>
      <c r="IX324">
        <v>0.32317683000000003</v>
      </c>
      <c r="IY324">
        <v>0.28795746999999999</v>
      </c>
      <c r="IZ324">
        <v>0.25273815999999999</v>
      </c>
      <c r="JA324">
        <v>0.21751883999999999</v>
      </c>
      <c r="JB324">
        <v>0.18229952999999999</v>
      </c>
      <c r="JC324">
        <v>0.14708020999999999</v>
      </c>
      <c r="JD324">
        <v>0.11186088</v>
      </c>
      <c r="JE324">
        <v>7.6641557999999999E-2</v>
      </c>
      <c r="JF324">
        <v>4.1422246000000003E-2</v>
      </c>
      <c r="JG324">
        <v>6.2028626999999998E-3</v>
      </c>
      <c r="JH324">
        <v>-2.9016532000000001E-2</v>
      </c>
      <c r="JI324">
        <v>-6.4235946000000002E-2</v>
      </c>
      <c r="JJ324">
        <v>-9.5693533999999997E-2</v>
      </c>
      <c r="JK324">
        <v>-0.10959592999999999</v>
      </c>
      <c r="JL324">
        <v>-0.11891871</v>
      </c>
      <c r="JM324">
        <v>-0.11891871</v>
      </c>
      <c r="JN324">
        <v>-0.12517750999999999</v>
      </c>
      <c r="JO324">
        <v>-0.13815305999999999</v>
      </c>
      <c r="JP324">
        <v>-0.16525994999999999</v>
      </c>
      <c r="JQ324">
        <v>-0.20047928000000001</v>
      </c>
      <c r="JR324">
        <v>-0.22839306000000001</v>
      </c>
      <c r="JS324">
        <v>-0.25434414999999999</v>
      </c>
      <c r="JT324">
        <v>-0.22272307</v>
      </c>
      <c r="JU324">
        <v>-0.18750374</v>
      </c>
      <c r="JV324">
        <v>-0.15228438999999999</v>
      </c>
      <c r="JW324">
        <v>-0.11706504</v>
      </c>
      <c r="JX324">
        <v>-8.1845640999999997E-2</v>
      </c>
      <c r="JY324">
        <v>-4.6626239E-2</v>
      </c>
      <c r="JZ324">
        <v>-1.1406825000000001E-2</v>
      </c>
      <c r="KA324">
        <v>1.1000569999999999E-2</v>
      </c>
      <c r="KB324">
        <v>2.3049310999999999E-2</v>
      </c>
      <c r="KC324">
        <v>2.6593057999999999E-2</v>
      </c>
      <c r="KD324">
        <v>2.6593057999999999E-2</v>
      </c>
      <c r="KE324">
        <v>2.6593057999999999E-2</v>
      </c>
      <c r="KF324">
        <v>2.6593057999999999E-2</v>
      </c>
      <c r="KG324">
        <v>2.6593057999999999E-2</v>
      </c>
      <c r="KH324">
        <v>2.5524479999999999E-2</v>
      </c>
      <c r="KI324">
        <v>1.9036686000000001E-2</v>
      </c>
      <c r="KJ324">
        <v>3.4223832999999999E-3</v>
      </c>
      <c r="KK324">
        <v>-3.1797011E-2</v>
      </c>
      <c r="KL324">
        <v>-6.7016413999999996E-2</v>
      </c>
      <c r="KM324">
        <v>-0.10223583</v>
      </c>
      <c r="KN324">
        <v>-0.1374552</v>
      </c>
      <c r="KO324">
        <v>-0.17267453999999999</v>
      </c>
      <c r="KP324">
        <v>-0.20789388</v>
      </c>
      <c r="KQ324">
        <v>-0.24311321999999999</v>
      </c>
      <c r="KR324">
        <v>-0.30159042000000003</v>
      </c>
      <c r="KS324">
        <v>-0.36267365000000001</v>
      </c>
      <c r="KT324">
        <v>-0.43311235999999997</v>
      </c>
      <c r="KU324">
        <v>-0.49570030999999998</v>
      </c>
      <c r="KV324">
        <v>-0.53277331999999999</v>
      </c>
      <c r="KW324">
        <v>-0.55545327</v>
      </c>
      <c r="KX324">
        <v>-0.55545327</v>
      </c>
      <c r="KY324">
        <v>-0.55545327</v>
      </c>
      <c r="KZ324">
        <v>-0.55545327</v>
      </c>
      <c r="LA324">
        <v>-0.55545327</v>
      </c>
      <c r="LB324">
        <v>-0.55545327</v>
      </c>
      <c r="LC324">
        <v>-0.55545327</v>
      </c>
      <c r="LD324">
        <v>-0.55545327</v>
      </c>
    </row>
    <row r="325" spans="1:316" x14ac:dyDescent="0.25">
      <c r="A325">
        <v>7</v>
      </c>
      <c r="B325">
        <v>-0.43629687</v>
      </c>
      <c r="C325">
        <v>-0.43629687</v>
      </c>
      <c r="D325">
        <v>-0.43629687</v>
      </c>
      <c r="E325">
        <v>-0.43629687</v>
      </c>
      <c r="F325">
        <v>-0.43629687</v>
      </c>
      <c r="G325">
        <v>-0.43629687</v>
      </c>
      <c r="H325">
        <v>-0.43629687</v>
      </c>
      <c r="I325">
        <v>-0.43629687</v>
      </c>
      <c r="J325">
        <v>-0.43629687</v>
      </c>
      <c r="K325">
        <v>-0.43629687</v>
      </c>
      <c r="L325">
        <v>-0.43629687</v>
      </c>
      <c r="M325">
        <v>-0.43629687</v>
      </c>
      <c r="N325">
        <v>-0.43629687</v>
      </c>
      <c r="O325">
        <v>-0.43629687</v>
      </c>
      <c r="P325">
        <v>-0.43629687</v>
      </c>
      <c r="Q325">
        <v>-0.43629687</v>
      </c>
      <c r="R325">
        <v>-0.43629687</v>
      </c>
      <c r="S325">
        <v>-0.43629687</v>
      </c>
      <c r="T325">
        <v>-0.43629687</v>
      </c>
      <c r="U325">
        <v>-0.43629687</v>
      </c>
      <c r="V325">
        <v>-0.43629687</v>
      </c>
      <c r="W325">
        <v>-0.43629687</v>
      </c>
      <c r="X325">
        <v>-0.43629687</v>
      </c>
      <c r="Y325">
        <v>-0.43629687</v>
      </c>
      <c r="Z325">
        <v>-0.43629687</v>
      </c>
      <c r="AA325">
        <v>-0.43629687</v>
      </c>
      <c r="AB325">
        <v>-0.43629687</v>
      </c>
      <c r="AC325">
        <v>-0.50986779000000004</v>
      </c>
      <c r="AD325">
        <v>-0.58343871000000003</v>
      </c>
      <c r="AE325">
        <v>-0.73217991999999998</v>
      </c>
      <c r="AF325">
        <v>-0.88092113000000005</v>
      </c>
      <c r="AG325">
        <v>-0.90970974999999998</v>
      </c>
      <c r="AH325">
        <v>-0.93849837000000003</v>
      </c>
      <c r="AI325">
        <v>-0.95804621000000001</v>
      </c>
      <c r="AJ325">
        <v>-0.97759404999999999</v>
      </c>
      <c r="AK325">
        <v>-1.1428621999999999</v>
      </c>
      <c r="AL325">
        <v>-1.3081303</v>
      </c>
      <c r="AM325">
        <v>-1.4591817</v>
      </c>
      <c r="AN325">
        <v>-1.6102331999999999</v>
      </c>
      <c r="AO325">
        <v>-1.7424474999999999</v>
      </c>
      <c r="AP325">
        <v>-1.8746617999999999</v>
      </c>
      <c r="AQ325">
        <v>-1.9333051999999999</v>
      </c>
      <c r="AR325">
        <v>-1.9919486</v>
      </c>
      <c r="AS325">
        <v>-2.0196708999999999</v>
      </c>
      <c r="AT325">
        <v>-2.0473932000000001</v>
      </c>
      <c r="AU325">
        <v>-1.9812860999999999</v>
      </c>
      <c r="AV325">
        <v>-1.915179</v>
      </c>
      <c r="AW325">
        <v>-1.8309456</v>
      </c>
      <c r="AX325">
        <v>-1.7467123</v>
      </c>
      <c r="AY325">
        <v>-1.6310245000000001</v>
      </c>
      <c r="AZ325">
        <v>-1.5153368</v>
      </c>
      <c r="BA325">
        <v>-1.4108448</v>
      </c>
      <c r="BB325">
        <v>-1.3063528</v>
      </c>
      <c r="BC325">
        <v>-1.2071921000000001</v>
      </c>
      <c r="BD325">
        <v>-1.1080314</v>
      </c>
      <c r="BE325">
        <v>-1.0415688000000001</v>
      </c>
      <c r="BF325">
        <v>-0.97510615</v>
      </c>
      <c r="BG325">
        <v>-0.92890220000000001</v>
      </c>
      <c r="BH325">
        <v>-0.88269825000000002</v>
      </c>
      <c r="BI325">
        <v>-0.88269825000000002</v>
      </c>
      <c r="BJ325">
        <v>-0.88269825000000002</v>
      </c>
      <c r="BK325">
        <v>-0.87256893000000002</v>
      </c>
      <c r="BL325">
        <v>-0.86243959999999997</v>
      </c>
      <c r="BM325">
        <v>-0.84591282000000001</v>
      </c>
      <c r="BN325">
        <v>-0.82938603</v>
      </c>
      <c r="BO325">
        <v>-0.84342490999999997</v>
      </c>
      <c r="BP325">
        <v>-0.85746378999999995</v>
      </c>
      <c r="BQ325">
        <v>-0.87399057999999996</v>
      </c>
      <c r="BR325">
        <v>-0.89051736999999997</v>
      </c>
      <c r="BS325">
        <v>-0.90704415999999999</v>
      </c>
      <c r="BT325">
        <v>-0.92357095</v>
      </c>
      <c r="BU325">
        <v>-0.94009776</v>
      </c>
      <c r="BV325">
        <v>-0.95662457000000001</v>
      </c>
      <c r="BW325">
        <v>-0.9731514</v>
      </c>
      <c r="BX325">
        <v>-0.98967822000000005</v>
      </c>
      <c r="BY325">
        <v>-0.99198843000000003</v>
      </c>
      <c r="BZ325">
        <v>-0.99429862999999996</v>
      </c>
      <c r="CA325">
        <v>-0.99145530999999998</v>
      </c>
      <c r="CB325">
        <v>-0.98861197999999995</v>
      </c>
      <c r="CC325">
        <v>-0.97208514999999995</v>
      </c>
      <c r="CD325">
        <v>-0.95555831999999996</v>
      </c>
      <c r="CE325">
        <v>-0.93903150999999996</v>
      </c>
      <c r="CF325">
        <v>-0.92250469999999996</v>
      </c>
      <c r="CG325">
        <v>-0.90597791000000005</v>
      </c>
      <c r="CH325">
        <v>-0.88945112999999998</v>
      </c>
      <c r="CI325">
        <v>-0.87292433999999997</v>
      </c>
      <c r="CJ325">
        <v>-0.85639756</v>
      </c>
      <c r="CK325">
        <v>-0.84342492000000002</v>
      </c>
      <c r="CL325">
        <v>-0.83045228000000004</v>
      </c>
      <c r="CM325">
        <v>-0.84697906000000001</v>
      </c>
      <c r="CN325">
        <v>-0.86350583999999997</v>
      </c>
      <c r="CO325">
        <v>-0.87310204999999996</v>
      </c>
      <c r="CP325">
        <v>-0.88269825000000002</v>
      </c>
      <c r="CQ325">
        <v>-0.88269825000000002</v>
      </c>
      <c r="CR325">
        <v>-0.88269825000000002</v>
      </c>
      <c r="CS325">
        <v>-0.88269825000000002</v>
      </c>
      <c r="CT325">
        <v>-0.88269825000000002</v>
      </c>
      <c r="CU325">
        <v>-0.88269825000000002</v>
      </c>
      <c r="CV325">
        <v>-0.88269825000000002</v>
      </c>
      <c r="CW325">
        <v>-0.88269825000000002</v>
      </c>
      <c r="CX325">
        <v>-0.88269825000000002</v>
      </c>
      <c r="CY325">
        <v>-0.87096956000000003</v>
      </c>
      <c r="CZ325">
        <v>-0.85924087000000005</v>
      </c>
      <c r="DA325">
        <v>-0.82618729999999996</v>
      </c>
      <c r="DB325">
        <v>-0.79313372999999998</v>
      </c>
      <c r="DC325">
        <v>-0.77109797999999996</v>
      </c>
      <c r="DD325">
        <v>-0.74906223000000005</v>
      </c>
      <c r="DE325">
        <v>-0.73253541</v>
      </c>
      <c r="DF325">
        <v>-0.71600858000000001</v>
      </c>
      <c r="DG325">
        <v>-0.68331037999999999</v>
      </c>
      <c r="DH325">
        <v>-0.65061217999999998</v>
      </c>
      <c r="DI325">
        <v>-0.61755855999999998</v>
      </c>
      <c r="DJ325">
        <v>-0.58450495000000002</v>
      </c>
      <c r="DK325">
        <v>-0.55145133000000002</v>
      </c>
      <c r="DL325">
        <v>-0.51839769999999996</v>
      </c>
      <c r="DM325">
        <v>-0.49529572999999999</v>
      </c>
      <c r="DN325">
        <v>-0.47219376000000002</v>
      </c>
      <c r="DO325">
        <v>-0.45566697</v>
      </c>
      <c r="DP325">
        <v>-0.43914017999999999</v>
      </c>
      <c r="DQ325">
        <v>-0.42261338999999998</v>
      </c>
      <c r="DR325">
        <v>-0.40608660000000002</v>
      </c>
      <c r="DS325">
        <v>-0.38955982</v>
      </c>
      <c r="DT325">
        <v>-0.37303303999999998</v>
      </c>
      <c r="DU325">
        <v>-0.35650625000000002</v>
      </c>
      <c r="DV325">
        <v>-0.33997946000000001</v>
      </c>
      <c r="DW325">
        <v>-0.32345265000000001</v>
      </c>
      <c r="DX325">
        <v>-0.30692584000000001</v>
      </c>
      <c r="DY325">
        <v>-0.29039901000000001</v>
      </c>
      <c r="DZ325">
        <v>-0.27387219000000002</v>
      </c>
      <c r="EA325">
        <v>-0.25734539000000001</v>
      </c>
      <c r="EB325">
        <v>-0.24081859999999999</v>
      </c>
      <c r="EC325">
        <v>-0.22162619</v>
      </c>
      <c r="ED325">
        <v>-0.20243379</v>
      </c>
      <c r="EE325">
        <v>-0.16938017999999999</v>
      </c>
      <c r="EF325">
        <v>-0.13632656000000001</v>
      </c>
      <c r="EG325">
        <v>-0.11109209</v>
      </c>
      <c r="EH325">
        <v>-8.5857613999999999E-2</v>
      </c>
      <c r="EI325">
        <v>-6.9330824999999999E-2</v>
      </c>
      <c r="EJ325">
        <v>-5.2804035999999999E-2</v>
      </c>
      <c r="EK325">
        <v>-1.0331907E-2</v>
      </c>
      <c r="EL325">
        <v>3.2140220999999997E-2</v>
      </c>
      <c r="EM325">
        <v>8.0121293999999996E-2</v>
      </c>
      <c r="EN325">
        <v>0.12810236999999999</v>
      </c>
      <c r="EO325">
        <v>0.16115594</v>
      </c>
      <c r="EP325">
        <v>0.19420951</v>
      </c>
      <c r="EQ325">
        <v>0.22051022000000001</v>
      </c>
      <c r="ER325">
        <v>0.24681094000000001</v>
      </c>
      <c r="ES325">
        <v>0.26333775999999998</v>
      </c>
      <c r="ET325">
        <v>0.27986459000000002</v>
      </c>
      <c r="EU325">
        <v>0.28448498999999999</v>
      </c>
      <c r="EV325">
        <v>0.28910540000000001</v>
      </c>
      <c r="EW325">
        <v>0.28963852000000001</v>
      </c>
      <c r="EX325">
        <v>0.29017164000000001</v>
      </c>
      <c r="EY325">
        <v>0.30669844000000002</v>
      </c>
      <c r="EZ325">
        <v>0.32322522999999997</v>
      </c>
      <c r="FA325">
        <v>0.33406539000000002</v>
      </c>
      <c r="FB325">
        <v>0.34490555000000001</v>
      </c>
      <c r="FC325">
        <v>0.34490555000000001</v>
      </c>
      <c r="FD325">
        <v>0.34490555000000001</v>
      </c>
      <c r="FE325">
        <v>0.35574570999999999</v>
      </c>
      <c r="FF325">
        <v>0.36658586999999998</v>
      </c>
      <c r="FG325">
        <v>0.38311266999999999</v>
      </c>
      <c r="FH325">
        <v>0.39963947999999999</v>
      </c>
      <c r="FI325">
        <v>0.41616628</v>
      </c>
      <c r="FJ325">
        <v>0.43269309</v>
      </c>
      <c r="FK325">
        <v>0.44921989000000001</v>
      </c>
      <c r="FL325">
        <v>0.46574669000000002</v>
      </c>
      <c r="FM325">
        <v>0.48227350000000002</v>
      </c>
      <c r="FN325">
        <v>0.49880029999999997</v>
      </c>
      <c r="FO325">
        <v>0.51532710000000004</v>
      </c>
      <c r="FP325">
        <v>0.53185391000000004</v>
      </c>
      <c r="FQ325">
        <v>0.54838070999999999</v>
      </c>
      <c r="FR325">
        <v>0.56490750999999995</v>
      </c>
      <c r="FS325">
        <v>0.59636177000000001</v>
      </c>
      <c r="FT325">
        <v>0.62781602999999997</v>
      </c>
      <c r="FU325">
        <v>0.65731549</v>
      </c>
      <c r="FV325">
        <v>0.68681495000000004</v>
      </c>
      <c r="FW325">
        <v>0.70334174000000005</v>
      </c>
      <c r="FX325">
        <v>0.71986852999999995</v>
      </c>
      <c r="FY325">
        <v>0.73639531999999996</v>
      </c>
      <c r="FZ325">
        <v>0.75292210999999998</v>
      </c>
      <c r="GA325">
        <v>0.76944889000000005</v>
      </c>
      <c r="GB325">
        <v>0.78597567000000002</v>
      </c>
      <c r="GC325">
        <v>0.80250250000000001</v>
      </c>
      <c r="GD325">
        <v>0.81902931999999995</v>
      </c>
      <c r="GE325">
        <v>0.84053195999999997</v>
      </c>
      <c r="GF325">
        <v>0.86203459000000004</v>
      </c>
      <c r="GG325">
        <v>0.91161499999999995</v>
      </c>
      <c r="GH325">
        <v>0.96119540000000003</v>
      </c>
      <c r="GI325">
        <v>1.0031344</v>
      </c>
      <c r="GJ325">
        <v>1.0450733999999999</v>
      </c>
      <c r="GK325">
        <v>1.0781270000000001</v>
      </c>
      <c r="GL325">
        <v>1.1111806</v>
      </c>
      <c r="GM325">
        <v>1.1442342000000001</v>
      </c>
      <c r="GN325">
        <v>1.1772878</v>
      </c>
      <c r="GO325">
        <v>1.2089198000000001</v>
      </c>
      <c r="GP325">
        <v>1.2405516999999999</v>
      </c>
      <c r="GQ325">
        <v>1.2570785</v>
      </c>
      <c r="GR325">
        <v>1.2736053000000001</v>
      </c>
      <c r="GS325">
        <v>1.2835569</v>
      </c>
      <c r="GT325">
        <v>1.2935084999999999</v>
      </c>
      <c r="GU325">
        <v>1.2935084999999999</v>
      </c>
      <c r="GV325">
        <v>1.2935084999999999</v>
      </c>
      <c r="GW325">
        <v>1.2817799000000001</v>
      </c>
      <c r="GX325">
        <v>1.2700511999999999</v>
      </c>
      <c r="GY325">
        <v>1.2535244000000001</v>
      </c>
      <c r="GZ325">
        <v>1.2369976</v>
      </c>
      <c r="HA325">
        <v>1.2204708</v>
      </c>
      <c r="HB325">
        <v>1.2039439000000001</v>
      </c>
      <c r="HC325">
        <v>1.1819082000000001</v>
      </c>
      <c r="HD325">
        <v>1.1598724</v>
      </c>
      <c r="HE325">
        <v>1.1268187999999999</v>
      </c>
      <c r="HF325">
        <v>1.0937652</v>
      </c>
      <c r="HG325">
        <v>1.071374</v>
      </c>
      <c r="HH325">
        <v>1.0489828999999999</v>
      </c>
      <c r="HI325">
        <v>1.0324561000000001</v>
      </c>
      <c r="HJ325">
        <v>1.0159293</v>
      </c>
      <c r="HK325">
        <v>1.0468504000000001</v>
      </c>
      <c r="HL325">
        <v>1.0777715999999999</v>
      </c>
      <c r="HM325">
        <v>1.1285959000000001</v>
      </c>
      <c r="HN325">
        <v>1.1794203000000001</v>
      </c>
      <c r="HO325">
        <v>1.2785811</v>
      </c>
      <c r="HP325">
        <v>1.3777419</v>
      </c>
      <c r="HQ325">
        <v>1.4673065000000001</v>
      </c>
      <c r="HR325">
        <v>1.5568711</v>
      </c>
      <c r="HS325">
        <v>1.6395051</v>
      </c>
      <c r="HT325">
        <v>1.7221392</v>
      </c>
      <c r="HU325">
        <v>1.760524</v>
      </c>
      <c r="HV325">
        <v>1.7989088</v>
      </c>
      <c r="HW325">
        <v>1.8252094999999999</v>
      </c>
      <c r="HX325">
        <v>1.8515102000000001</v>
      </c>
      <c r="HY325">
        <v>1.8515102000000001</v>
      </c>
      <c r="HZ325">
        <v>1.8515102000000001</v>
      </c>
      <c r="IA325">
        <v>1.8429802</v>
      </c>
      <c r="IB325">
        <v>1.8344503000000001</v>
      </c>
      <c r="IC325">
        <v>1.8179235</v>
      </c>
      <c r="ID325">
        <v>1.8013967</v>
      </c>
      <c r="IE325">
        <v>1.7438195000000001</v>
      </c>
      <c r="IF325">
        <v>1.6862421999999999</v>
      </c>
      <c r="IG325">
        <v>1.6224452</v>
      </c>
      <c r="IH325">
        <v>1.5586481999999999</v>
      </c>
      <c r="II325">
        <v>1.5090678</v>
      </c>
      <c r="IJ325">
        <v>1.4594872999999999</v>
      </c>
      <c r="IK325">
        <v>1.4322980999999999</v>
      </c>
      <c r="IL325">
        <v>1.4051088</v>
      </c>
      <c r="IM325">
        <v>1.4051088</v>
      </c>
      <c r="IN325">
        <v>1.4051088</v>
      </c>
      <c r="IO325">
        <v>1.417726</v>
      </c>
      <c r="IP325">
        <v>1.4303433000000001</v>
      </c>
      <c r="IQ325">
        <v>1.4493579999999999</v>
      </c>
      <c r="IR325">
        <v>1.4683728</v>
      </c>
      <c r="IS325">
        <v>1.5179532</v>
      </c>
      <c r="IT325">
        <v>1.5675336</v>
      </c>
      <c r="IU325">
        <v>1.6043190000000001</v>
      </c>
      <c r="IV325">
        <v>1.6411045</v>
      </c>
      <c r="IW325">
        <v>1.6576313</v>
      </c>
      <c r="IX325">
        <v>1.6741581999999999</v>
      </c>
      <c r="IY325">
        <v>1.6560319999999999</v>
      </c>
      <c r="IZ325">
        <v>1.6379058</v>
      </c>
      <c r="JA325">
        <v>1.6044967999999999</v>
      </c>
      <c r="JB325">
        <v>1.5710877999999999</v>
      </c>
      <c r="JC325">
        <v>1.5049805000000001</v>
      </c>
      <c r="JD325">
        <v>1.4388733</v>
      </c>
      <c r="JE325">
        <v>1.3621036</v>
      </c>
      <c r="JF325">
        <v>1.2853338999999999</v>
      </c>
      <c r="JG325">
        <v>1.1861731</v>
      </c>
      <c r="JH325">
        <v>1.0870123</v>
      </c>
      <c r="JI325">
        <v>0.97736677000000005</v>
      </c>
      <c r="JJ325">
        <v>0.86772119000000003</v>
      </c>
      <c r="JK325">
        <v>0.75203355999999999</v>
      </c>
      <c r="JL325">
        <v>0.63634592999999995</v>
      </c>
      <c r="JM325">
        <v>0.52065828999999997</v>
      </c>
      <c r="JN325">
        <v>0.40497065999999998</v>
      </c>
      <c r="JO325">
        <v>0.29354801000000003</v>
      </c>
      <c r="JP325">
        <v>0.18212537000000001</v>
      </c>
      <c r="JQ325">
        <v>8.2964558999999993E-2</v>
      </c>
      <c r="JR325">
        <v>-1.6196248E-2</v>
      </c>
      <c r="JS325">
        <v>-8.7101555999999997E-2</v>
      </c>
      <c r="JT325">
        <v>-0.15800686</v>
      </c>
      <c r="JU325">
        <v>-0.20758726999999999</v>
      </c>
      <c r="JV325">
        <v>-0.25716767000000001</v>
      </c>
      <c r="JW325">
        <v>-0.30674806999999998</v>
      </c>
      <c r="JX325">
        <v>-0.35632848</v>
      </c>
      <c r="JY325">
        <v>-0.40590888000000003</v>
      </c>
      <c r="JZ325">
        <v>-0.45548928</v>
      </c>
      <c r="KA325">
        <v>-0.50506969000000002</v>
      </c>
      <c r="KB325">
        <v>-0.55465008999999998</v>
      </c>
      <c r="KC325">
        <v>-0.59587824</v>
      </c>
      <c r="KD325">
        <v>-0.63710639000000002</v>
      </c>
      <c r="KE325">
        <v>-0.67016001000000003</v>
      </c>
      <c r="KF325">
        <v>-0.70321363000000003</v>
      </c>
      <c r="KG325">
        <v>-0.72276147999999996</v>
      </c>
      <c r="KH325">
        <v>-0.74230932999999999</v>
      </c>
      <c r="KI325">
        <v>-0.75670367000000005</v>
      </c>
      <c r="KJ325">
        <v>-0.77109801</v>
      </c>
      <c r="KK325">
        <v>-0.77109801</v>
      </c>
      <c r="KL325">
        <v>-0.77109801</v>
      </c>
      <c r="KM325">
        <v>-0.77838401999999995</v>
      </c>
      <c r="KN325">
        <v>-0.78567001999999997</v>
      </c>
      <c r="KO325">
        <v>-0.80219680000000004</v>
      </c>
      <c r="KP325">
        <v>-0.81872358999999995</v>
      </c>
      <c r="KQ325">
        <v>-0.84768988999999995</v>
      </c>
      <c r="KR325">
        <v>-0.8766562</v>
      </c>
      <c r="KS325">
        <v>-0.90970978999999996</v>
      </c>
      <c r="KT325">
        <v>-0.94276338000000004</v>
      </c>
      <c r="KU325">
        <v>-0.97581724000000003</v>
      </c>
      <c r="KV325">
        <v>-1.0088710999999999</v>
      </c>
      <c r="KW325">
        <v>-1.0419248000000001</v>
      </c>
      <c r="KX325">
        <v>-1.0749784</v>
      </c>
      <c r="KY325">
        <v>-1.1080321</v>
      </c>
      <c r="KZ325">
        <v>-1.1410857000000001</v>
      </c>
      <c r="LA325">
        <v>-1.1513926999999999</v>
      </c>
      <c r="LB325">
        <v>-1.1616997</v>
      </c>
      <c r="LC325">
        <v>-1.1616997</v>
      </c>
      <c r="LD325">
        <v>-1.1616997</v>
      </c>
    </row>
    <row r="326" spans="1:316" x14ac:dyDescent="0.25">
      <c r="A326">
        <v>3</v>
      </c>
      <c r="B326">
        <v>-0.78346152999999996</v>
      </c>
      <c r="C326">
        <v>-0.78346152999999996</v>
      </c>
      <c r="D326">
        <v>-0.78346152999999996</v>
      </c>
      <c r="E326">
        <v>-0.78346152999999996</v>
      </c>
      <c r="F326">
        <v>-0.78346152999999996</v>
      </c>
      <c r="G326">
        <v>-0.78346152999999996</v>
      </c>
      <c r="H326">
        <v>-0.78346152999999996</v>
      </c>
      <c r="I326">
        <v>-0.78346152999999996</v>
      </c>
      <c r="J326">
        <v>-0.78346152999999996</v>
      </c>
      <c r="K326">
        <v>-0.77011677999999995</v>
      </c>
      <c r="L326">
        <v>-0.73592400999999996</v>
      </c>
      <c r="M326">
        <v>-0.69322083000000001</v>
      </c>
      <c r="N326">
        <v>-0.66445407999999995</v>
      </c>
      <c r="O326">
        <v>-0.65696339999999998</v>
      </c>
      <c r="P326">
        <v>-0.65696339999999998</v>
      </c>
      <c r="Q326">
        <v>-0.65696339999999998</v>
      </c>
      <c r="R326">
        <v>-0.65696339999999998</v>
      </c>
      <c r="S326">
        <v>-0.65696339999999998</v>
      </c>
      <c r="T326">
        <v>-0.63894799000000002</v>
      </c>
      <c r="U326">
        <v>-0.60459156000000003</v>
      </c>
      <c r="V326">
        <v>-0.56339908999999999</v>
      </c>
      <c r="W326">
        <v>-0.53046526000000005</v>
      </c>
      <c r="X326">
        <v>-0.53046526000000005</v>
      </c>
      <c r="Y326">
        <v>-0.53046526000000005</v>
      </c>
      <c r="Z326">
        <v>-0.53046526000000005</v>
      </c>
      <c r="AA326">
        <v>-0.53046526000000005</v>
      </c>
      <c r="AB326">
        <v>-0.53046526000000005</v>
      </c>
      <c r="AC326">
        <v>-0.53046526000000005</v>
      </c>
      <c r="AD326">
        <v>-0.53046526000000005</v>
      </c>
      <c r="AE326">
        <v>-0.53046526000000005</v>
      </c>
      <c r="AF326">
        <v>-0.53046526000000005</v>
      </c>
      <c r="AG326">
        <v>-0.53046526000000005</v>
      </c>
      <c r="AH326">
        <v>-0.53046526000000005</v>
      </c>
      <c r="AI326">
        <v>-0.53046526000000005</v>
      </c>
      <c r="AJ326">
        <v>-0.53046526000000005</v>
      </c>
      <c r="AK326">
        <v>-0.53046526000000005</v>
      </c>
      <c r="AL326">
        <v>-0.53046526000000005</v>
      </c>
      <c r="AM326">
        <v>-0.53046526000000005</v>
      </c>
      <c r="AN326">
        <v>-0.53046526000000005</v>
      </c>
      <c r="AO326">
        <v>-0.55564404000000001</v>
      </c>
      <c r="AP326">
        <v>-0.59411720000000001</v>
      </c>
      <c r="AQ326">
        <v>-0.64103783999999997</v>
      </c>
      <c r="AR326">
        <v>-0.70208382000000003</v>
      </c>
      <c r="AS326">
        <v>-0.78749031000000003</v>
      </c>
      <c r="AT326">
        <v>-0.87289680000000003</v>
      </c>
      <c r="AU326">
        <v>-0.95830329000000003</v>
      </c>
      <c r="AV326">
        <v>-1.0437098</v>
      </c>
      <c r="AW326">
        <v>-1.1171563</v>
      </c>
      <c r="AX326">
        <v>-1.1629566</v>
      </c>
      <c r="AY326">
        <v>-1.1629566</v>
      </c>
      <c r="AZ326">
        <v>-1.1629566</v>
      </c>
      <c r="BA326">
        <v>-1.1629566</v>
      </c>
      <c r="BB326">
        <v>-1.1629566</v>
      </c>
      <c r="BC326">
        <v>-1.1687729</v>
      </c>
      <c r="BD326">
        <v>-1.1919625</v>
      </c>
      <c r="BE326">
        <v>-1.2346657000000001</v>
      </c>
      <c r="BF326">
        <v>-1.2734787999999999</v>
      </c>
      <c r="BG326">
        <v>-1.2894547000000001</v>
      </c>
      <c r="BH326">
        <v>-1.2894547000000001</v>
      </c>
      <c r="BI326">
        <v>-1.2894547000000001</v>
      </c>
      <c r="BJ326">
        <v>-1.2894547000000001</v>
      </c>
      <c r="BK326">
        <v>-1.2894547000000001</v>
      </c>
      <c r="BL326">
        <v>-1.2813346000000001</v>
      </c>
      <c r="BM326">
        <v>-1.2556144</v>
      </c>
      <c r="BN326">
        <v>-1.2129113</v>
      </c>
      <c r="BO326">
        <v>-1.1702081</v>
      </c>
      <c r="BP326">
        <v>-1.2010521000000001</v>
      </c>
      <c r="BQ326">
        <v>-1.2411114999999999</v>
      </c>
      <c r="BR326">
        <v>-1.2838147</v>
      </c>
      <c r="BS326">
        <v>-1.3265179</v>
      </c>
      <c r="BT326">
        <v>-1.3692211000000001</v>
      </c>
      <c r="BU326">
        <v>-1.4119242000000001</v>
      </c>
      <c r="BV326">
        <v>-1.4546273999999999</v>
      </c>
      <c r="BW326">
        <v>-1.4973306</v>
      </c>
      <c r="BX326">
        <v>-1.5508355</v>
      </c>
      <c r="BY326">
        <v>-1.6230232</v>
      </c>
      <c r="BZ326">
        <v>-1.7084296000000001</v>
      </c>
      <c r="CA326">
        <v>-1.7684937000000001</v>
      </c>
      <c r="CB326">
        <v>-1.7535501</v>
      </c>
      <c r="CC326">
        <v>-1.7108468999999999</v>
      </c>
      <c r="CD326">
        <v>-1.6773969</v>
      </c>
      <c r="CE326">
        <v>-1.6689494</v>
      </c>
      <c r="CF326">
        <v>-1.6689494</v>
      </c>
      <c r="CG326">
        <v>-1.6557305</v>
      </c>
      <c r="CH326">
        <v>-1.623829</v>
      </c>
      <c r="CI326">
        <v>-1.5811257000000001</v>
      </c>
      <c r="CJ326">
        <v>-1.5442009000000001</v>
      </c>
      <c r="CK326">
        <v>-1.5425895000000001</v>
      </c>
      <c r="CL326">
        <v>-1.542451</v>
      </c>
      <c r="CM326">
        <v>-1.5263869000000001</v>
      </c>
      <c r="CN326">
        <v>-1.4941078000000001</v>
      </c>
      <c r="CO326">
        <v>-1.4514046</v>
      </c>
      <c r="CP326">
        <v>-1.4087014</v>
      </c>
      <c r="CQ326">
        <v>-1.3659981999999999</v>
      </c>
      <c r="CR326">
        <v>-1.3232950000000001</v>
      </c>
      <c r="CS326">
        <v>-1.3145579999999999</v>
      </c>
      <c r="CT326">
        <v>-1.3410207999999999</v>
      </c>
      <c r="CU326">
        <v>-1.3824147</v>
      </c>
      <c r="CV326">
        <v>-1.4122264</v>
      </c>
      <c r="CW326">
        <v>-1.4159527999999999</v>
      </c>
      <c r="CX326">
        <v>-1.4159527999999999</v>
      </c>
      <c r="CY326">
        <v>-1.4159527999999999</v>
      </c>
      <c r="CZ326">
        <v>-1.4159527999999999</v>
      </c>
      <c r="DA326">
        <v>-1.4159527999999999</v>
      </c>
      <c r="DB326">
        <v>-1.3964392999999999</v>
      </c>
      <c r="DC326">
        <v>-1.3595524000000001</v>
      </c>
      <c r="DD326">
        <v>-1.3168492000000001</v>
      </c>
      <c r="DE326">
        <v>-1.274146</v>
      </c>
      <c r="DF326">
        <v>-1.2314427999999999</v>
      </c>
      <c r="DG326">
        <v>-1.1887395999999999</v>
      </c>
      <c r="DH326">
        <v>-1.1231363000000001</v>
      </c>
      <c r="DI326">
        <v>-1.0437098</v>
      </c>
      <c r="DJ326">
        <v>-0.96570584999999998</v>
      </c>
      <c r="DK326">
        <v>-0.90995999000000005</v>
      </c>
      <c r="DL326">
        <v>-0.90995999000000005</v>
      </c>
      <c r="DM326">
        <v>-0.90995999000000005</v>
      </c>
      <c r="DN326">
        <v>-0.88559947000000006</v>
      </c>
      <c r="DO326">
        <v>-0.84711362999999995</v>
      </c>
      <c r="DP326">
        <v>-0.80864035999999995</v>
      </c>
      <c r="DQ326">
        <v>-0.78346152999999996</v>
      </c>
      <c r="DR326">
        <v>-0.78346152999999996</v>
      </c>
      <c r="DS326">
        <v>-0.78346152999999996</v>
      </c>
      <c r="DT326">
        <v>-0.78346152999999996</v>
      </c>
      <c r="DU326">
        <v>-0.78346152999999996</v>
      </c>
      <c r="DV326">
        <v>-0.78346152999999996</v>
      </c>
      <c r="DW326">
        <v>-0.78346152999999996</v>
      </c>
      <c r="DX326">
        <v>-0.78346152999999996</v>
      </c>
      <c r="DY326">
        <v>-0.77918114000000005</v>
      </c>
      <c r="DZ326">
        <v>-0.75687274999999998</v>
      </c>
      <c r="EA326">
        <v>-0.71416955999999998</v>
      </c>
      <c r="EB326">
        <v>-0.67146638000000003</v>
      </c>
      <c r="EC326">
        <v>-0.65969529000000005</v>
      </c>
      <c r="ED326">
        <v>-0.65696339999999998</v>
      </c>
      <c r="EE326">
        <v>-0.64968672999999999</v>
      </c>
      <c r="EF326">
        <v>-0.62715173000000002</v>
      </c>
      <c r="EG326">
        <v>-0.58444854999999996</v>
      </c>
      <c r="EH326">
        <v>-0.54174535000000001</v>
      </c>
      <c r="EI326">
        <v>-0.49904207</v>
      </c>
      <c r="EJ326">
        <v>-0.45633877</v>
      </c>
      <c r="EK326">
        <v>-0.42198225</v>
      </c>
      <c r="EL326">
        <v>-0.40396680000000001</v>
      </c>
      <c r="EM326">
        <v>-0.40396680000000001</v>
      </c>
      <c r="EN326">
        <v>-0.40092017000000002</v>
      </c>
      <c r="EO326">
        <v>-0.36932081</v>
      </c>
      <c r="EP326">
        <v>-0.32661762</v>
      </c>
      <c r="EQ326">
        <v>-0.29140512000000002</v>
      </c>
      <c r="ER326">
        <v>-0.27746866999999997</v>
      </c>
      <c r="ES326">
        <v>-0.27746866999999997</v>
      </c>
      <c r="ET326">
        <v>-0.27746866999999997</v>
      </c>
      <c r="EU326">
        <v>-0.27746866999999997</v>
      </c>
      <c r="EV326">
        <v>-0.27746866999999997</v>
      </c>
      <c r="EW326">
        <v>-0.26805179000000001</v>
      </c>
      <c r="EX326">
        <v>-0.19714828000000001</v>
      </c>
      <c r="EY326">
        <v>-0.11310144</v>
      </c>
      <c r="EZ326">
        <v>-3.9743028E-2</v>
      </c>
      <c r="FA326">
        <v>1.6619682E-2</v>
      </c>
      <c r="FB326">
        <v>5.9322881000000001E-2</v>
      </c>
      <c r="FC326">
        <v>0.10202606</v>
      </c>
      <c r="FD326">
        <v>0.18743257999999999</v>
      </c>
      <c r="FE326">
        <v>0.27283909000000001</v>
      </c>
      <c r="FF326">
        <v>0.35824559</v>
      </c>
      <c r="FG326">
        <v>0.44365207000000001</v>
      </c>
      <c r="FH326">
        <v>0.52837871999999997</v>
      </c>
      <c r="FI326">
        <v>0.60653369999999995</v>
      </c>
      <c r="FJ326">
        <v>0.65394536999999997</v>
      </c>
      <c r="FK326">
        <v>0.69664859999999995</v>
      </c>
      <c r="FL326">
        <v>0.73935183999999998</v>
      </c>
      <c r="FM326">
        <v>0.78205508000000001</v>
      </c>
      <c r="FN326">
        <v>0.82475830999999999</v>
      </c>
      <c r="FO326">
        <v>0.85352508999999999</v>
      </c>
      <c r="FP326">
        <v>0.86101578000000001</v>
      </c>
      <c r="FQ326">
        <v>0.86101578000000001</v>
      </c>
      <c r="FR326">
        <v>0.86101578000000001</v>
      </c>
      <c r="FS326">
        <v>0.86101578000000001</v>
      </c>
      <c r="FT326">
        <v>0.86101578000000001</v>
      </c>
      <c r="FU326">
        <v>0.84300034999999995</v>
      </c>
      <c r="FV326">
        <v>0.80864387999999998</v>
      </c>
      <c r="FW326">
        <v>0.76745138000000002</v>
      </c>
      <c r="FX326">
        <v>0.73451750999999998</v>
      </c>
      <c r="FY326">
        <v>0.73451750999999998</v>
      </c>
      <c r="FZ326">
        <v>0.73451750999999998</v>
      </c>
      <c r="GA326">
        <v>0.75468573000000005</v>
      </c>
      <c r="GB326">
        <v>0.79011229000000005</v>
      </c>
      <c r="GC326">
        <v>0.83281552999999997</v>
      </c>
      <c r="GD326">
        <v>0.87551875999999995</v>
      </c>
      <c r="GE326">
        <v>0.91822197000000005</v>
      </c>
      <c r="GF326">
        <v>0.96092518999999998</v>
      </c>
      <c r="GG326">
        <v>0.98323358999999999</v>
      </c>
      <c r="GH326">
        <v>0.98751396999999996</v>
      </c>
      <c r="GI326">
        <v>0.98954087000000002</v>
      </c>
      <c r="GJ326">
        <v>1.0080724999999999</v>
      </c>
      <c r="GK326">
        <v>1.0479432</v>
      </c>
      <c r="GL326">
        <v>1.0906465000000001</v>
      </c>
      <c r="GM326">
        <v>1.1333496999999999</v>
      </c>
      <c r="GN326">
        <v>1.1760529</v>
      </c>
      <c r="GO326">
        <v>1.2187561</v>
      </c>
      <c r="GP326">
        <v>1.2362804999999999</v>
      </c>
      <c r="GQ326">
        <v>1.2405105999999999</v>
      </c>
      <c r="GR326">
        <v>1.2405105999999999</v>
      </c>
      <c r="GS326">
        <v>1.2405105999999999</v>
      </c>
      <c r="GT326">
        <v>1.2405105999999999</v>
      </c>
      <c r="GU326">
        <v>1.2405105999999999</v>
      </c>
      <c r="GV326">
        <v>1.2126376999999999</v>
      </c>
      <c r="GW326">
        <v>1.1736358</v>
      </c>
      <c r="GX326">
        <v>1.1309326</v>
      </c>
      <c r="GY326">
        <v>1.0882293000000001</v>
      </c>
      <c r="GZ326">
        <v>1.045526</v>
      </c>
      <c r="HA326">
        <v>1.0028227000000001</v>
      </c>
      <c r="HB326">
        <v>0.98876032000000003</v>
      </c>
      <c r="HC326">
        <v>0.98751396999999996</v>
      </c>
      <c r="HD326">
        <v>0.99333028999999995</v>
      </c>
      <c r="HE326">
        <v>1.0165200000000001</v>
      </c>
      <c r="HF326">
        <v>1.0592233</v>
      </c>
      <c r="HG326">
        <v>1.1019266000000001</v>
      </c>
      <c r="HH326">
        <v>1.1446297999999999</v>
      </c>
      <c r="HI326">
        <v>1.187333</v>
      </c>
      <c r="HJ326">
        <v>1.2263097000000001</v>
      </c>
      <c r="HK326">
        <v>1.2392013</v>
      </c>
      <c r="HL326">
        <v>1.2405105999999999</v>
      </c>
      <c r="HM326">
        <v>1.2405105999999999</v>
      </c>
      <c r="HN326">
        <v>1.2405105999999999</v>
      </c>
      <c r="HO326">
        <v>1.2405105999999999</v>
      </c>
      <c r="HP326">
        <v>1.2405105999999999</v>
      </c>
      <c r="HQ326">
        <v>1.2772842</v>
      </c>
      <c r="HR326">
        <v>1.3186655</v>
      </c>
      <c r="HS326">
        <v>1.3509447000000001</v>
      </c>
      <c r="HT326">
        <v>1.3670087</v>
      </c>
      <c r="HU326">
        <v>1.3670087</v>
      </c>
      <c r="HV326">
        <v>1.3670087</v>
      </c>
      <c r="HW326">
        <v>1.3670087</v>
      </c>
      <c r="HX326">
        <v>1.3670087</v>
      </c>
      <c r="HY326">
        <v>1.3778104</v>
      </c>
      <c r="HZ326">
        <v>1.4072948000000001</v>
      </c>
      <c r="IA326">
        <v>1.4499981</v>
      </c>
      <c r="IB326">
        <v>1.4842538999999999</v>
      </c>
      <c r="IC326">
        <v>1.4935072</v>
      </c>
      <c r="ID326">
        <v>1.4935072</v>
      </c>
      <c r="IE326">
        <v>1.4935072</v>
      </c>
      <c r="IF326">
        <v>1.4935072</v>
      </c>
      <c r="IG326">
        <v>1.4935072</v>
      </c>
      <c r="IH326">
        <v>1.4802883</v>
      </c>
      <c r="II326">
        <v>1.4483866999999999</v>
      </c>
      <c r="IJ326">
        <v>1.4056834</v>
      </c>
      <c r="IK326">
        <v>1.3687586</v>
      </c>
      <c r="IL326">
        <v>1.3671472</v>
      </c>
      <c r="IM326">
        <v>1.3670087</v>
      </c>
      <c r="IN326">
        <v>1.3509447000000001</v>
      </c>
      <c r="IO326">
        <v>1.3186655</v>
      </c>
      <c r="IP326">
        <v>1.2772842</v>
      </c>
      <c r="IQ326">
        <v>1.2405105999999999</v>
      </c>
      <c r="IR326">
        <v>1.2405105999999999</v>
      </c>
      <c r="IS326">
        <v>1.2405105999999999</v>
      </c>
      <c r="IT326">
        <v>1.2235275000000001</v>
      </c>
      <c r="IU326">
        <v>1.1889444</v>
      </c>
      <c r="IV326">
        <v>1.1462413</v>
      </c>
      <c r="IW326">
        <v>1.1035379999999999</v>
      </c>
      <c r="IX326">
        <v>1.0608347</v>
      </c>
      <c r="IY326">
        <v>1.0181313999999999</v>
      </c>
      <c r="IZ326">
        <v>0.97542817000000004</v>
      </c>
      <c r="JA326">
        <v>0.93272493999999995</v>
      </c>
      <c r="JB326">
        <v>0.89002172999999996</v>
      </c>
      <c r="JC326">
        <v>0.84731851000000002</v>
      </c>
      <c r="JD326">
        <v>0.80461528000000004</v>
      </c>
      <c r="JE326">
        <v>0.76315838999999996</v>
      </c>
      <c r="JF326">
        <v>0.73451750999999998</v>
      </c>
      <c r="JG326">
        <v>0.73451750999999998</v>
      </c>
      <c r="JH326">
        <v>0.73451750999999998</v>
      </c>
      <c r="JI326">
        <v>0.73451750999999998</v>
      </c>
      <c r="JJ326">
        <v>0.73451750999999998</v>
      </c>
      <c r="JK326">
        <v>0.73081622999999996</v>
      </c>
      <c r="JL326">
        <v>0.71598592000000005</v>
      </c>
      <c r="JM326">
        <v>0.67328268000000002</v>
      </c>
      <c r="JN326">
        <v>0.63057945000000004</v>
      </c>
      <c r="JO326">
        <v>0.58787621000000001</v>
      </c>
      <c r="JP326">
        <v>0.54517298000000003</v>
      </c>
      <c r="JQ326">
        <v>0.50246974</v>
      </c>
      <c r="JR326">
        <v>0.45976651000000002</v>
      </c>
      <c r="JS326">
        <v>0.41706326999999999</v>
      </c>
      <c r="JT326">
        <v>0.37436003000000001</v>
      </c>
      <c r="JU326">
        <v>0.35555146999999998</v>
      </c>
      <c r="JV326">
        <v>0.35502272000000001</v>
      </c>
      <c r="JW326">
        <v>0.35502272000000001</v>
      </c>
      <c r="JX326">
        <v>0.35502272000000001</v>
      </c>
      <c r="JY326">
        <v>0.35502272000000001</v>
      </c>
      <c r="JZ326">
        <v>0.35930310999999998</v>
      </c>
      <c r="KA326">
        <v>0.38161152999999998</v>
      </c>
      <c r="KB326">
        <v>0.42431476000000001</v>
      </c>
      <c r="KC326">
        <v>0.46701799999999999</v>
      </c>
      <c r="KD326">
        <v>0.54065337999999996</v>
      </c>
      <c r="KE326">
        <v>0.62332796000000001</v>
      </c>
      <c r="KF326">
        <v>0.70145774999999999</v>
      </c>
      <c r="KG326">
        <v>0.76432920000000004</v>
      </c>
      <c r="KH326">
        <v>0.80703243999999996</v>
      </c>
      <c r="KI326">
        <v>0.84973567999999999</v>
      </c>
      <c r="KJ326">
        <v>0.82657117999999996</v>
      </c>
      <c r="KK326">
        <v>0.78688939999999996</v>
      </c>
      <c r="KL326">
        <v>0.75253294000000004</v>
      </c>
      <c r="KM326">
        <v>0.73451750999999998</v>
      </c>
      <c r="KN326">
        <v>0.73451750999999998</v>
      </c>
      <c r="KO326">
        <v>0.73451750999999998</v>
      </c>
      <c r="KP326">
        <v>0.73451750999999998</v>
      </c>
      <c r="KQ326">
        <v>0.73451750999999998</v>
      </c>
      <c r="KR326">
        <v>0.72702681999999996</v>
      </c>
      <c r="KS326">
        <v>0.69826005000000002</v>
      </c>
      <c r="KT326">
        <v>0.65555680999999999</v>
      </c>
      <c r="KU326">
        <v>0.62136400999999997</v>
      </c>
      <c r="KV326">
        <v>0.60801925000000001</v>
      </c>
      <c r="KW326">
        <v>0.60801925000000001</v>
      </c>
      <c r="KX326">
        <v>0.60801925000000001</v>
      </c>
      <c r="KY326">
        <v>0.60801925000000001</v>
      </c>
      <c r="KZ326">
        <v>0.60801925000000001</v>
      </c>
      <c r="LA326">
        <v>0.59597118999999998</v>
      </c>
      <c r="LB326">
        <v>0.56692745</v>
      </c>
      <c r="LC326">
        <v>0.52422422000000002</v>
      </c>
      <c r="LD326">
        <v>0.48152097999999999</v>
      </c>
    </row>
    <row r="327" spans="1:316" x14ac:dyDescent="0.25">
      <c r="A327">
        <v>6</v>
      </c>
      <c r="B327">
        <v>-0.73002370999999999</v>
      </c>
      <c r="C327">
        <v>-0.73002370999999999</v>
      </c>
      <c r="D327">
        <v>-0.73002370999999999</v>
      </c>
      <c r="E327">
        <v>-0.73002370999999999</v>
      </c>
      <c r="F327">
        <v>-0.73002370999999999</v>
      </c>
      <c r="G327">
        <v>-0.73002370999999999</v>
      </c>
      <c r="H327">
        <v>-0.73002370999999999</v>
      </c>
      <c r="I327">
        <v>-0.73002370999999999</v>
      </c>
      <c r="J327">
        <v>-0.73002370999999999</v>
      </c>
      <c r="K327">
        <v>-0.73002370999999999</v>
      </c>
      <c r="L327">
        <v>-0.73002370999999999</v>
      </c>
      <c r="M327">
        <v>-0.73002370999999999</v>
      </c>
      <c r="N327">
        <v>-0.73002370999999999</v>
      </c>
      <c r="O327">
        <v>-0.73002370999999999</v>
      </c>
      <c r="P327">
        <v>-0.73002370999999999</v>
      </c>
      <c r="Q327">
        <v>-0.73002370999999999</v>
      </c>
      <c r="R327">
        <v>-0.73002370999999999</v>
      </c>
      <c r="S327">
        <v>-0.73002370999999999</v>
      </c>
      <c r="T327">
        <v>-0.73002370999999999</v>
      </c>
      <c r="U327">
        <v>-0.73002370999999999</v>
      </c>
      <c r="V327">
        <v>-0.73002370999999999</v>
      </c>
      <c r="W327">
        <v>-0.73002370999999999</v>
      </c>
      <c r="X327">
        <v>-0.73002370999999999</v>
      </c>
      <c r="Y327">
        <v>-0.73002370999999999</v>
      </c>
      <c r="Z327">
        <v>-0.73002370999999999</v>
      </c>
      <c r="AA327">
        <v>-0.73002370999999999</v>
      </c>
      <c r="AB327">
        <v>-0.73002370999999999</v>
      </c>
      <c r="AC327">
        <v>-0.73002370999999999</v>
      </c>
      <c r="AD327">
        <v>-0.73002370999999999</v>
      </c>
      <c r="AE327">
        <v>-0.73002370999999999</v>
      </c>
      <c r="AF327">
        <v>-0.73002370999999999</v>
      </c>
      <c r="AG327">
        <v>-0.73002370999999999</v>
      </c>
      <c r="AH327">
        <v>-0.73002370999999999</v>
      </c>
      <c r="AI327">
        <v>-0.73002370999999999</v>
      </c>
      <c r="AJ327">
        <v>-0.73002370999999999</v>
      </c>
      <c r="AK327">
        <v>-0.73002370999999999</v>
      </c>
      <c r="AL327">
        <v>-0.73002370999999999</v>
      </c>
      <c r="AM327">
        <v>-0.73002370999999999</v>
      </c>
      <c r="AN327">
        <v>-0.73002370999999999</v>
      </c>
      <c r="AO327">
        <v>-0.73002370999999999</v>
      </c>
      <c r="AP327">
        <v>-0.73002370999999999</v>
      </c>
      <c r="AQ327">
        <v>-0.73002370999999999</v>
      </c>
      <c r="AR327">
        <v>-0.73002370999999999</v>
      </c>
      <c r="AS327">
        <v>-0.73002370999999999</v>
      </c>
      <c r="AT327">
        <v>-0.73002370999999999</v>
      </c>
      <c r="AU327">
        <v>-0.73002370999999999</v>
      </c>
      <c r="AV327">
        <v>-0.73002370999999999</v>
      </c>
      <c r="AW327">
        <v>-0.73002370999999999</v>
      </c>
      <c r="AX327">
        <v>-0.73002370999999999</v>
      </c>
      <c r="AY327">
        <v>-0.71619372999999997</v>
      </c>
      <c r="AZ327">
        <v>-0.67731523000000005</v>
      </c>
      <c r="BA327">
        <v>-0.59710666000000001</v>
      </c>
      <c r="BB327">
        <v>-0.51689810000000003</v>
      </c>
      <c r="BC327">
        <v>-0.43668953999999999</v>
      </c>
      <c r="BD327">
        <v>-0.35648098</v>
      </c>
      <c r="BE327">
        <v>-0.27627246</v>
      </c>
      <c r="BF327">
        <v>-0.19606393999999999</v>
      </c>
      <c r="BG327">
        <v>-0.11561558</v>
      </c>
      <c r="BH327">
        <v>-2.9677874E-2</v>
      </c>
      <c r="BI327">
        <v>9.9561842999999997E-2</v>
      </c>
      <c r="BJ327">
        <v>0.25997901000000001</v>
      </c>
      <c r="BK327">
        <v>0.42039617000000001</v>
      </c>
      <c r="BL327">
        <v>0.58081333999999996</v>
      </c>
      <c r="BM327">
        <v>0.72518877000000004</v>
      </c>
      <c r="BN327">
        <v>0.80539726</v>
      </c>
      <c r="BO327">
        <v>0.88560574000000003</v>
      </c>
      <c r="BP327">
        <v>0.96581423</v>
      </c>
      <c r="BQ327">
        <v>1.0460227</v>
      </c>
      <c r="BR327">
        <v>1.0652621</v>
      </c>
      <c r="BS327">
        <v>1.0689394000000001</v>
      </c>
      <c r="BT327">
        <v>1.0689394000000001</v>
      </c>
      <c r="BU327">
        <v>1.0689394000000001</v>
      </c>
      <c r="BV327">
        <v>1.0689394000000001</v>
      </c>
      <c r="BW327">
        <v>1.0689394000000001</v>
      </c>
      <c r="BX327">
        <v>1.0689394000000001</v>
      </c>
      <c r="BY327">
        <v>1.0689394000000001</v>
      </c>
      <c r="BZ327">
        <v>1.0654219</v>
      </c>
      <c r="CA327">
        <v>1.0024010000000001</v>
      </c>
      <c r="CB327">
        <v>0.92914744999999999</v>
      </c>
      <c r="CC327">
        <v>0.84893896999999996</v>
      </c>
      <c r="CD327">
        <v>0.76873047999999999</v>
      </c>
      <c r="CE327">
        <v>0.61124462999999996</v>
      </c>
      <c r="CF327">
        <v>0.40664623</v>
      </c>
      <c r="CG327">
        <v>0.16602051000000001</v>
      </c>
      <c r="CH327">
        <v>-7.4605178999999994E-2</v>
      </c>
      <c r="CI327">
        <v>-0.31523086</v>
      </c>
      <c r="CJ327">
        <v>-0.55585653999999995</v>
      </c>
      <c r="CK327">
        <v>-0.79648222999999996</v>
      </c>
      <c r="CL327">
        <v>-1.0371079000000001</v>
      </c>
      <c r="CM327">
        <v>-1.2777335999999999</v>
      </c>
      <c r="CN327">
        <v>-1.4765762</v>
      </c>
      <c r="CO327">
        <v>-1.6558596000000001</v>
      </c>
      <c r="CP327">
        <v>-1.8162767</v>
      </c>
      <c r="CQ327">
        <v>-1.9766938000000001</v>
      </c>
      <c r="CR327">
        <v>-2.0945817</v>
      </c>
      <c r="CS327">
        <v>-2.1691943</v>
      </c>
      <c r="CT327">
        <v>-2.1691943</v>
      </c>
      <c r="CU327">
        <v>-2.1691943</v>
      </c>
      <c r="CV327">
        <v>-2.1691943</v>
      </c>
      <c r="CW327">
        <v>-2.1691943</v>
      </c>
      <c r="CX327">
        <v>-2.1691943</v>
      </c>
      <c r="CY327">
        <v>-2.1691943</v>
      </c>
      <c r="CZ327">
        <v>-2.1691943</v>
      </c>
      <c r="DA327">
        <v>-2.1252262000000002</v>
      </c>
      <c r="DB327">
        <v>-2.0362773000000001</v>
      </c>
      <c r="DC327">
        <v>-1.8758602</v>
      </c>
      <c r="DD327">
        <v>-1.7154431000000001</v>
      </c>
      <c r="DE327">
        <v>-1.555026</v>
      </c>
      <c r="DF327">
        <v>-1.3946088999999999</v>
      </c>
      <c r="DG327">
        <v>-1.2341918000000001</v>
      </c>
      <c r="DH327">
        <v>-1.0737747</v>
      </c>
      <c r="DI327">
        <v>-0.91335756999999995</v>
      </c>
      <c r="DJ327">
        <v>-0.75294044999999998</v>
      </c>
      <c r="DK327">
        <v>-0.59252335</v>
      </c>
      <c r="DL327">
        <v>-0.43210627000000001</v>
      </c>
      <c r="DM327">
        <v>-0.27168917999999997</v>
      </c>
      <c r="DN327">
        <v>-0.10413059</v>
      </c>
      <c r="DO327">
        <v>7.8936766000000005E-2</v>
      </c>
      <c r="DP327">
        <v>0.31956235</v>
      </c>
      <c r="DQ327">
        <v>0.56018798999999997</v>
      </c>
      <c r="DR327">
        <v>0.79804233000000002</v>
      </c>
      <c r="DS327">
        <v>1.0272097</v>
      </c>
      <c r="DT327">
        <v>1.1399813999999999</v>
      </c>
      <c r="DU327">
        <v>1.2201900999999999</v>
      </c>
      <c r="DV327">
        <v>1.3003988</v>
      </c>
      <c r="DW327">
        <v>1.3806073999999999</v>
      </c>
      <c r="DX327">
        <v>1.4287327000000001</v>
      </c>
      <c r="DY327">
        <v>1.4287327000000001</v>
      </c>
      <c r="DZ327">
        <v>1.4287327000000001</v>
      </c>
      <c r="EA327">
        <v>1.4287327000000001</v>
      </c>
      <c r="EB327">
        <v>1.4273469999999999</v>
      </c>
      <c r="EC327">
        <v>1.3528674999999999</v>
      </c>
      <c r="ED327">
        <v>1.2751903</v>
      </c>
      <c r="EE327">
        <v>1.1949816</v>
      </c>
      <c r="EF327">
        <v>1.1147729</v>
      </c>
      <c r="EG327">
        <v>0.99075614000000001</v>
      </c>
      <c r="EH327">
        <v>0.83977234000000001</v>
      </c>
      <c r="EI327">
        <v>0.67935537000000001</v>
      </c>
      <c r="EJ327">
        <v>0.51893840000000002</v>
      </c>
      <c r="EK327">
        <v>0.35852137000000001</v>
      </c>
      <c r="EL327">
        <v>0.19810421</v>
      </c>
      <c r="EM327">
        <v>3.7687040999999998E-2</v>
      </c>
      <c r="EN327">
        <v>-0.12273015</v>
      </c>
      <c r="EO327">
        <v>-0.28314738</v>
      </c>
      <c r="EP327">
        <v>-0.39346750000000003</v>
      </c>
      <c r="EQ327">
        <v>-0.48710635000000002</v>
      </c>
      <c r="ER327">
        <v>-0.56731491000000001</v>
      </c>
      <c r="ES327">
        <v>-0.64752346999999999</v>
      </c>
      <c r="ET327">
        <v>-0.70231045000000003</v>
      </c>
      <c r="EU327">
        <v>-0.73002370999999999</v>
      </c>
      <c r="EV327">
        <v>-0.73002370999999999</v>
      </c>
      <c r="EW327">
        <v>-0.73002370999999999</v>
      </c>
      <c r="EX327">
        <v>-0.71979112999999995</v>
      </c>
      <c r="EY327">
        <v>-0.62812422000000001</v>
      </c>
      <c r="EZ327">
        <v>-0.49168975999999998</v>
      </c>
      <c r="FA327">
        <v>-0.33127267999999999</v>
      </c>
      <c r="FB327">
        <v>-0.1708556</v>
      </c>
      <c r="FC327">
        <v>-1.0438459000000001E-2</v>
      </c>
      <c r="FD327">
        <v>0.14997870999999999</v>
      </c>
      <c r="FE327">
        <v>0.31039587000000002</v>
      </c>
      <c r="FF327">
        <v>0.47081304000000002</v>
      </c>
      <c r="FG327">
        <v>0.63123019999999996</v>
      </c>
      <c r="FH327">
        <v>0.79164736999999996</v>
      </c>
      <c r="FI327">
        <v>0.95206453000000002</v>
      </c>
      <c r="FJ327">
        <v>1.1124817</v>
      </c>
      <c r="FK327">
        <v>1.2728988999999999</v>
      </c>
      <c r="FL327">
        <v>1.433316</v>
      </c>
      <c r="FM327">
        <v>1.5937332</v>
      </c>
      <c r="FN327">
        <v>1.7541504000000001</v>
      </c>
      <c r="FO327">
        <v>1.9145675</v>
      </c>
      <c r="FP327">
        <v>2.0481240999999999</v>
      </c>
      <c r="FQ327">
        <v>2.1483181999999998</v>
      </c>
      <c r="FR327">
        <v>2.1483181999999998</v>
      </c>
      <c r="FS327">
        <v>2.1483181999999998</v>
      </c>
      <c r="FT327">
        <v>2.1483181999999998</v>
      </c>
      <c r="FU327">
        <v>2.1483181999999998</v>
      </c>
      <c r="FV327">
        <v>2.1483181999999998</v>
      </c>
      <c r="FW327">
        <v>2.1483181999999998</v>
      </c>
      <c r="FX327">
        <v>2.1483181999999998</v>
      </c>
      <c r="FY327">
        <v>2.1483181999999998</v>
      </c>
      <c r="FZ327">
        <v>2.1483181999999998</v>
      </c>
      <c r="GA327">
        <v>2.1483181999999998</v>
      </c>
      <c r="GB327">
        <v>2.1483181999999998</v>
      </c>
      <c r="GC327">
        <v>2.1457866999999999</v>
      </c>
      <c r="GD327">
        <v>2.1400575000000002</v>
      </c>
      <c r="GE327">
        <v>2.0612344999999999</v>
      </c>
      <c r="GF327">
        <v>1.9810258000000001</v>
      </c>
      <c r="GG327">
        <v>1.9008171</v>
      </c>
      <c r="GH327">
        <v>1.8206084</v>
      </c>
      <c r="GI327">
        <v>1.7403999000000001</v>
      </c>
      <c r="GJ327">
        <v>1.6601914</v>
      </c>
      <c r="GK327">
        <v>1.5799829000000001</v>
      </c>
      <c r="GL327">
        <v>1.4997744</v>
      </c>
      <c r="GM327">
        <v>1.4195659</v>
      </c>
      <c r="GN327">
        <v>1.3393572</v>
      </c>
      <c r="GO327">
        <v>1.2591485</v>
      </c>
      <c r="GP327">
        <v>1.1789399</v>
      </c>
      <c r="GQ327">
        <v>1.0987312</v>
      </c>
      <c r="GR327">
        <v>0.96096442000000004</v>
      </c>
      <c r="GS327">
        <v>0.80768894999999996</v>
      </c>
      <c r="GT327">
        <v>0.64727197000000003</v>
      </c>
      <c r="GU327">
        <v>0.48685499999999998</v>
      </c>
      <c r="GV327">
        <v>0.35516379999999997</v>
      </c>
      <c r="GW327">
        <v>0.25776766000000001</v>
      </c>
      <c r="GX327">
        <v>0.17747897000000001</v>
      </c>
      <c r="GY327">
        <v>9.7270264999999995E-2</v>
      </c>
      <c r="GZ327">
        <v>1.7061594999999999E-2</v>
      </c>
      <c r="HA327">
        <v>-6.3146956000000004E-2</v>
      </c>
      <c r="HB327">
        <v>-0.14335549</v>
      </c>
      <c r="HC327">
        <v>-0.22356401000000001</v>
      </c>
      <c r="HD327">
        <v>-0.30377251999999999</v>
      </c>
      <c r="HE327">
        <v>-0.34824695</v>
      </c>
      <c r="HF327">
        <v>-0.37023101000000003</v>
      </c>
      <c r="HG327">
        <v>-0.37023101000000003</v>
      </c>
      <c r="HH327">
        <v>-0.37023101000000003</v>
      </c>
      <c r="HI327">
        <v>-0.37023101000000003</v>
      </c>
      <c r="HJ327">
        <v>-0.37023101000000003</v>
      </c>
      <c r="HK327">
        <v>-0.37023101000000003</v>
      </c>
      <c r="HL327">
        <v>-0.37023101000000003</v>
      </c>
      <c r="HM327">
        <v>-0.37023101000000003</v>
      </c>
      <c r="HN327">
        <v>-0.37023101000000003</v>
      </c>
      <c r="HO327">
        <v>-0.37023101000000003</v>
      </c>
      <c r="HP327">
        <v>-0.37023101000000003</v>
      </c>
      <c r="HQ327">
        <v>-0.37023101000000003</v>
      </c>
      <c r="HR327">
        <v>-0.35136468999999998</v>
      </c>
      <c r="HS327">
        <v>-0.31293921000000002</v>
      </c>
      <c r="HT327">
        <v>-0.23273068999999999</v>
      </c>
      <c r="HU327">
        <v>-0.15252219</v>
      </c>
      <c r="HV327">
        <v>-7.7110209999999998E-2</v>
      </c>
      <c r="HW327">
        <v>-2.5547561E-2</v>
      </c>
      <c r="HX327">
        <v>-1.0438506E-2</v>
      </c>
      <c r="HY327">
        <v>-1.0438506E-2</v>
      </c>
      <c r="HZ327">
        <v>-1.0438506E-2</v>
      </c>
      <c r="IA327">
        <v>7.5751231E-3</v>
      </c>
      <c r="IB327">
        <v>4.9145056999999999E-2</v>
      </c>
      <c r="IC327">
        <v>0.12935373999999999</v>
      </c>
      <c r="ID327">
        <v>0.20956247</v>
      </c>
      <c r="IE327">
        <v>0.28977116000000003</v>
      </c>
      <c r="IF327">
        <v>0.36997977999999998</v>
      </c>
      <c r="IG327">
        <v>0.45018827</v>
      </c>
      <c r="IH327">
        <v>0.53039676000000002</v>
      </c>
      <c r="II327">
        <v>0.61033877000000003</v>
      </c>
      <c r="IJ327">
        <v>0.67908888000000001</v>
      </c>
      <c r="IK327">
        <v>0.70914706999999999</v>
      </c>
      <c r="IL327">
        <v>0.70914706999999999</v>
      </c>
      <c r="IM327">
        <v>0.70914706999999999</v>
      </c>
      <c r="IN327">
        <v>0.70914706999999999</v>
      </c>
      <c r="IO327">
        <v>0.70914706999999999</v>
      </c>
      <c r="IP327">
        <v>0.70914706999999999</v>
      </c>
      <c r="IQ327">
        <v>0.70914706999999999</v>
      </c>
      <c r="IR327">
        <v>0.70914706999999999</v>
      </c>
      <c r="IS327">
        <v>0.70914706999999999</v>
      </c>
      <c r="IT327">
        <v>0.64498027999999996</v>
      </c>
      <c r="IU327">
        <v>0.56477180000000005</v>
      </c>
      <c r="IV327">
        <v>0.48456331000000002</v>
      </c>
      <c r="IW327">
        <v>0.40435482</v>
      </c>
      <c r="IX327">
        <v>0.32414626000000002</v>
      </c>
      <c r="IY327">
        <v>0.24393757999999999</v>
      </c>
      <c r="IZ327">
        <v>0.16372890000000001</v>
      </c>
      <c r="JA327">
        <v>8.3520219000000007E-2</v>
      </c>
      <c r="JB327">
        <v>3.3115445999999998E-3</v>
      </c>
      <c r="JC327">
        <v>-7.6897006000000004E-2</v>
      </c>
      <c r="JD327">
        <v>-0.15710552999999999</v>
      </c>
      <c r="JE327">
        <v>-0.23731404</v>
      </c>
      <c r="JF327">
        <v>-0.31752256000000001</v>
      </c>
      <c r="JG327">
        <v>-0.35640104</v>
      </c>
      <c r="JH327">
        <v>-0.37023101000000003</v>
      </c>
      <c r="JI327">
        <v>-0.37023101000000003</v>
      </c>
      <c r="JJ327">
        <v>-0.37023101000000003</v>
      </c>
      <c r="JK327">
        <v>-0.37023101000000003</v>
      </c>
      <c r="JL327">
        <v>-0.37023101000000003</v>
      </c>
      <c r="JM327">
        <v>-0.37023101000000003</v>
      </c>
      <c r="JN327">
        <v>-0.37023101000000003</v>
      </c>
      <c r="JO327">
        <v>-0.37023101000000003</v>
      </c>
      <c r="JP327">
        <v>-0.32418438999999999</v>
      </c>
      <c r="JQ327">
        <v>-0.26023075000000001</v>
      </c>
      <c r="JR327">
        <v>-0.18002224</v>
      </c>
      <c r="JS327">
        <v>-9.9813691999999996E-2</v>
      </c>
      <c r="JT327">
        <v>-4.3054838999999998E-2</v>
      </c>
      <c r="JU327">
        <v>-1.0438506E-2</v>
      </c>
      <c r="JV327">
        <v>-1.0438506E-2</v>
      </c>
      <c r="JW327">
        <v>-1.0438506E-2</v>
      </c>
      <c r="JX327">
        <v>-1.0438506E-2</v>
      </c>
      <c r="JY327">
        <v>-1.0438506E-2</v>
      </c>
      <c r="JZ327">
        <v>-1.0438506E-2</v>
      </c>
      <c r="KA327">
        <v>-1.0438506E-2</v>
      </c>
      <c r="KB327">
        <v>-1.0438506E-2</v>
      </c>
      <c r="KC327">
        <v>-1.0438506E-2</v>
      </c>
      <c r="KD327">
        <v>-1.0438506E-2</v>
      </c>
      <c r="KE327">
        <v>-1.0438506E-2</v>
      </c>
      <c r="KF327">
        <v>-1.0438506E-2</v>
      </c>
      <c r="KG327">
        <v>-2.0964209000000001E-2</v>
      </c>
      <c r="KH327">
        <v>-4.9610110999999998E-2</v>
      </c>
      <c r="KI327">
        <v>-0.12502210999999999</v>
      </c>
      <c r="KJ327">
        <v>-0.20523063</v>
      </c>
      <c r="KK327">
        <v>-0.28543914999999997</v>
      </c>
      <c r="KL327">
        <v>-0.36564767999999997</v>
      </c>
      <c r="KM327">
        <v>-0.44585623000000002</v>
      </c>
      <c r="KN327">
        <v>-0.5260648</v>
      </c>
      <c r="KO327">
        <v>-0.60627335000000004</v>
      </c>
      <c r="KP327">
        <v>-0.68648191999999997</v>
      </c>
      <c r="KQ327">
        <v>-0.76669047999999995</v>
      </c>
      <c r="KR327">
        <v>-0.84689904000000005</v>
      </c>
      <c r="KS327">
        <v>-0.92710760999999997</v>
      </c>
      <c r="KT327">
        <v>-1.0073162</v>
      </c>
      <c r="KU327">
        <v>-1.0875246999999999</v>
      </c>
      <c r="KV327">
        <v>-1.1677333000000001</v>
      </c>
      <c r="KW327">
        <v>-1.2479419</v>
      </c>
      <c r="KX327">
        <v>-1.3281504</v>
      </c>
      <c r="KY327">
        <v>-1.3987126000000001</v>
      </c>
      <c r="KZ327">
        <v>-1.4106506999999999</v>
      </c>
      <c r="LA327">
        <v>-1.3304421</v>
      </c>
      <c r="LB327">
        <v>-1.2502335</v>
      </c>
      <c r="LC327">
        <v>-1.1700250000000001</v>
      </c>
      <c r="LD327">
        <v>-1.0898163999999999</v>
      </c>
    </row>
    <row r="328" spans="1:316" x14ac:dyDescent="0.25">
      <c r="A328">
        <v>7</v>
      </c>
      <c r="B328">
        <v>1.2196733</v>
      </c>
      <c r="C328">
        <v>1.2196733</v>
      </c>
      <c r="D328">
        <v>1.2196733</v>
      </c>
      <c r="E328">
        <v>1.2196733</v>
      </c>
      <c r="F328">
        <v>1.2196733</v>
      </c>
      <c r="G328">
        <v>1.2196733</v>
      </c>
      <c r="H328">
        <v>1.2196733</v>
      </c>
      <c r="I328">
        <v>1.2196733</v>
      </c>
      <c r="J328">
        <v>1.2196733</v>
      </c>
      <c r="K328">
        <v>1.2196733</v>
      </c>
      <c r="L328">
        <v>1.2196733</v>
      </c>
      <c r="M328">
        <v>1.2196733</v>
      </c>
      <c r="N328">
        <v>1.2196733</v>
      </c>
      <c r="O328">
        <v>1.2196733</v>
      </c>
      <c r="P328">
        <v>1.2196733</v>
      </c>
      <c r="Q328">
        <v>1.2196733</v>
      </c>
      <c r="R328">
        <v>1.2196733</v>
      </c>
      <c r="S328">
        <v>1.2196733</v>
      </c>
      <c r="T328">
        <v>1.2196733</v>
      </c>
      <c r="U328">
        <v>1.2196733</v>
      </c>
      <c r="V328">
        <v>1.2196733</v>
      </c>
      <c r="W328">
        <v>1.2196733</v>
      </c>
      <c r="X328">
        <v>1.2196733</v>
      </c>
      <c r="Y328">
        <v>1.2196733</v>
      </c>
      <c r="Z328">
        <v>1.2149084000000001</v>
      </c>
      <c r="AA328">
        <v>1.2065071000000001</v>
      </c>
      <c r="AB328">
        <v>1.1946665000000001</v>
      </c>
      <c r="AC328">
        <v>1.170903</v>
      </c>
      <c r="AD328">
        <v>1.1471395</v>
      </c>
      <c r="AE328">
        <v>1.1478953999999999</v>
      </c>
      <c r="AF328">
        <v>1.1519759999999999</v>
      </c>
      <c r="AG328">
        <v>1.1689541000000001</v>
      </c>
      <c r="AH328">
        <v>1.1970381999999999</v>
      </c>
      <c r="AI328">
        <v>1.2196733</v>
      </c>
      <c r="AJ328">
        <v>1.2196733</v>
      </c>
      <c r="AK328">
        <v>1.2196733</v>
      </c>
      <c r="AL328">
        <v>1.2956391</v>
      </c>
      <c r="AM328">
        <v>1.3849321999999999</v>
      </c>
      <c r="AN328">
        <v>1.4325667</v>
      </c>
      <c r="AO328">
        <v>1.4397678</v>
      </c>
      <c r="AP328">
        <v>1.4290772</v>
      </c>
      <c r="AQ328">
        <v>1.3273022000000001</v>
      </c>
      <c r="AR328">
        <v>1.2255271999999999</v>
      </c>
      <c r="AS328">
        <v>1.0896636</v>
      </c>
      <c r="AT328">
        <v>0.94636246999999996</v>
      </c>
      <c r="AU328">
        <v>0.78976267</v>
      </c>
      <c r="AV328">
        <v>0.61861739999999998</v>
      </c>
      <c r="AW328">
        <v>0.44627913000000002</v>
      </c>
      <c r="AX328">
        <v>0.26625257000000002</v>
      </c>
      <c r="AY328">
        <v>8.6226004999999994E-2</v>
      </c>
      <c r="AZ328">
        <v>-8.0509037000000006E-2</v>
      </c>
      <c r="BA328">
        <v>-0.24373311</v>
      </c>
      <c r="BB328">
        <v>-0.37482110000000002</v>
      </c>
      <c r="BC328">
        <v>-0.46627457</v>
      </c>
      <c r="BD328">
        <v>-0.55391614</v>
      </c>
      <c r="BE328">
        <v>-0.60888425999999995</v>
      </c>
      <c r="BF328">
        <v>-0.66385238000000002</v>
      </c>
      <c r="BG328">
        <v>-0.70621328999999999</v>
      </c>
      <c r="BH328">
        <v>-0.74461898999999998</v>
      </c>
      <c r="BI328">
        <v>-0.73166425999999996</v>
      </c>
      <c r="BJ328">
        <v>-0.64717177000000004</v>
      </c>
      <c r="BK328">
        <v>-0.55868466999999999</v>
      </c>
      <c r="BL328">
        <v>-0.42066429</v>
      </c>
      <c r="BM328">
        <v>-0.28264391999999999</v>
      </c>
      <c r="BN328">
        <v>-0.19377707</v>
      </c>
      <c r="BO328">
        <v>-0.12296662</v>
      </c>
      <c r="BP328">
        <v>-0.10292187</v>
      </c>
      <c r="BQ328">
        <v>-0.16293073</v>
      </c>
      <c r="BR328">
        <v>-0.22293958</v>
      </c>
      <c r="BS328">
        <v>-0.28294841999999998</v>
      </c>
      <c r="BT328">
        <v>-0.34295724999999999</v>
      </c>
      <c r="BU328">
        <v>-0.38225502</v>
      </c>
      <c r="BV328">
        <v>-0.41273956000000001</v>
      </c>
      <c r="BW328">
        <v>-0.43325007999999998</v>
      </c>
      <c r="BX328">
        <v>-0.43589048000000002</v>
      </c>
      <c r="BY328">
        <v>-0.43961999000000002</v>
      </c>
      <c r="BZ328">
        <v>-0.51523114000000003</v>
      </c>
      <c r="CA328">
        <v>-0.59084228999999999</v>
      </c>
      <c r="CB328">
        <v>-0.67612649999999996</v>
      </c>
      <c r="CC328">
        <v>-0.76613975999999995</v>
      </c>
      <c r="CD328">
        <v>-0.83558162999999996</v>
      </c>
      <c r="CE328">
        <v>-0.86294567</v>
      </c>
      <c r="CF328">
        <v>-0.89030969999999998</v>
      </c>
      <c r="CG328">
        <v>-0.90916142</v>
      </c>
      <c r="CH328">
        <v>-0.92788417000000001</v>
      </c>
      <c r="CI328">
        <v>-0.97510666000000001</v>
      </c>
      <c r="CJ328">
        <v>-1.0382359999999999</v>
      </c>
      <c r="CK328">
        <v>-1.1093904000000001</v>
      </c>
      <c r="CL328">
        <v>-1.1994037</v>
      </c>
      <c r="CM328">
        <v>-1.2894169</v>
      </c>
      <c r="CN328">
        <v>-1.3677364999999999</v>
      </c>
      <c r="CO328">
        <v>-1.4455079</v>
      </c>
      <c r="CP328">
        <v>-1.4939019</v>
      </c>
      <c r="CQ328">
        <v>-1.5236662999999999</v>
      </c>
      <c r="CR328">
        <v>-1.5373733999999999</v>
      </c>
      <c r="CS328">
        <v>-1.507369</v>
      </c>
      <c r="CT328">
        <v>-1.4773646</v>
      </c>
      <c r="CU328">
        <v>-1.4526911</v>
      </c>
      <c r="CV328">
        <v>-1.4284475000000001</v>
      </c>
      <c r="CW328">
        <v>-1.4225075</v>
      </c>
      <c r="CX328">
        <v>-1.4297085</v>
      </c>
      <c r="CY328">
        <v>-1.4491765000000001</v>
      </c>
      <c r="CZ328">
        <v>-1.5077452</v>
      </c>
      <c r="DA328">
        <v>-1.5663138000000001</v>
      </c>
      <c r="DB328">
        <v>-1.5993025999999999</v>
      </c>
      <c r="DC328">
        <v>-1.6293070999999999</v>
      </c>
      <c r="DD328">
        <v>-1.6431396</v>
      </c>
      <c r="DE328">
        <v>-1.6438596999999999</v>
      </c>
      <c r="DF328">
        <v>-1.6330939</v>
      </c>
      <c r="DG328">
        <v>-1.5788458999999999</v>
      </c>
      <c r="DH328">
        <v>-1.5245979000000001</v>
      </c>
      <c r="DI328">
        <v>-1.4653628999999999</v>
      </c>
      <c r="DJ328">
        <v>-1.405354</v>
      </c>
      <c r="DK328">
        <v>-1.3453451999999999</v>
      </c>
      <c r="DL328">
        <v>-1.2853364</v>
      </c>
      <c r="DM328">
        <v>-1.2401165999999999</v>
      </c>
      <c r="DN328">
        <v>-1.2626799</v>
      </c>
      <c r="DO328">
        <v>-1.2852432</v>
      </c>
      <c r="DP328">
        <v>-1.3236559999999999</v>
      </c>
      <c r="DQ328">
        <v>-1.3651821</v>
      </c>
      <c r="DR328">
        <v>-1.3929939</v>
      </c>
      <c r="DS328">
        <v>-1.4066759</v>
      </c>
      <c r="DT328">
        <v>-1.4119746</v>
      </c>
      <c r="DU328">
        <v>-1.3694884000000001</v>
      </c>
      <c r="DV328">
        <v>-1.3270021000000001</v>
      </c>
      <c r="DW328">
        <v>-1.2462105999999999</v>
      </c>
      <c r="DX328">
        <v>-1.1561973000000001</v>
      </c>
      <c r="DY328">
        <v>-1.0707374999999999</v>
      </c>
      <c r="DZ328">
        <v>-0.99056568</v>
      </c>
      <c r="EA328">
        <v>-0.91280136000000001</v>
      </c>
      <c r="EB328">
        <v>-0.85279254000000004</v>
      </c>
      <c r="EC328">
        <v>-0.79278371999999997</v>
      </c>
      <c r="ED328">
        <v>-0.74134449000000002</v>
      </c>
      <c r="EE328">
        <v>-0.69237725999999999</v>
      </c>
      <c r="EF328">
        <v>-0.66605934</v>
      </c>
      <c r="EG328">
        <v>-0.66941983000000005</v>
      </c>
      <c r="EH328">
        <v>-0.67505886999999998</v>
      </c>
      <c r="EI328">
        <v>-0.70386309000000002</v>
      </c>
      <c r="EJ328">
        <v>-0.73266730999999996</v>
      </c>
      <c r="EK328">
        <v>-0.73997584000000005</v>
      </c>
      <c r="EL328">
        <v>-0.73997584000000005</v>
      </c>
      <c r="EM328">
        <v>-0.72827143999999999</v>
      </c>
      <c r="EN328">
        <v>-0.69922717999999995</v>
      </c>
      <c r="EO328">
        <v>-0.66852058999999997</v>
      </c>
      <c r="EP328">
        <v>-0.61163219000000002</v>
      </c>
      <c r="EQ328">
        <v>-0.55474378999999996</v>
      </c>
      <c r="ER328">
        <v>-0.47790737</v>
      </c>
      <c r="ES328">
        <v>-0.39317486000000001</v>
      </c>
      <c r="ET328">
        <v>-0.32331021999999998</v>
      </c>
      <c r="EU328">
        <v>-0.27842359</v>
      </c>
      <c r="EV328">
        <v>-0.23459025999999999</v>
      </c>
      <c r="EW328">
        <v>-0.22498884</v>
      </c>
      <c r="EX328">
        <v>-0.21538742</v>
      </c>
      <c r="EY328">
        <v>-0.21237802</v>
      </c>
      <c r="EZ328">
        <v>-0.21237802</v>
      </c>
      <c r="FA328">
        <v>-0.21237802</v>
      </c>
      <c r="FB328">
        <v>-0.21237802</v>
      </c>
      <c r="FC328">
        <v>-0.21237802</v>
      </c>
      <c r="FD328">
        <v>-0.21237802</v>
      </c>
      <c r="FE328">
        <v>-0.21237802</v>
      </c>
      <c r="FF328">
        <v>-0.2046539</v>
      </c>
      <c r="FG328">
        <v>-0.19289216000000001</v>
      </c>
      <c r="FH328">
        <v>-0.17240316999999999</v>
      </c>
      <c r="FI328">
        <v>-0.13279732999999999</v>
      </c>
      <c r="FJ328">
        <v>-9.3191482000000006E-2</v>
      </c>
      <c r="FK328">
        <v>-4.1010652000000002E-2</v>
      </c>
      <c r="FL328">
        <v>1.1557101E-2</v>
      </c>
      <c r="FM328">
        <v>4.6670333000000001E-2</v>
      </c>
      <c r="FN328">
        <v>7.1393969000000002E-2</v>
      </c>
      <c r="FO328">
        <v>8.9991333000000007E-2</v>
      </c>
      <c r="FP328">
        <v>9.3111798999999995E-2</v>
      </c>
      <c r="FQ328">
        <v>9.6232263999999998E-2</v>
      </c>
      <c r="FR328">
        <v>0.12463172</v>
      </c>
      <c r="FS328">
        <v>0.15463618000000001</v>
      </c>
      <c r="FT328">
        <v>0.18464061000000001</v>
      </c>
      <c r="FU328">
        <v>0.21464501</v>
      </c>
      <c r="FV328">
        <v>0.24464941000000001</v>
      </c>
      <c r="FW328">
        <v>0.2746538</v>
      </c>
      <c r="FX328">
        <v>0.30465819999999999</v>
      </c>
      <c r="FY328">
        <v>0.38317847999999999</v>
      </c>
      <c r="FZ328">
        <v>0.46647083</v>
      </c>
      <c r="GA328">
        <v>0.52580258000000002</v>
      </c>
      <c r="GB328">
        <v>0.56684862000000003</v>
      </c>
      <c r="GC328">
        <v>0.60542266</v>
      </c>
      <c r="GD328">
        <v>0.63542706000000004</v>
      </c>
      <c r="GE328">
        <v>0.66543145999999997</v>
      </c>
      <c r="GF328">
        <v>0.67768041999999995</v>
      </c>
      <c r="GG328">
        <v>0.68752186000000004</v>
      </c>
      <c r="GH328">
        <v>0.69207536000000003</v>
      </c>
      <c r="GI328">
        <v>0.69207536000000003</v>
      </c>
      <c r="GJ328">
        <v>0.69207536000000003</v>
      </c>
      <c r="GK328">
        <v>0.69207536000000003</v>
      </c>
      <c r="GL328">
        <v>0.69207536000000003</v>
      </c>
      <c r="GM328">
        <v>0.71535521999999996</v>
      </c>
      <c r="GN328">
        <v>0.74271925999999999</v>
      </c>
      <c r="GO328">
        <v>0.79249617000000006</v>
      </c>
      <c r="GP328">
        <v>0.86402672999999997</v>
      </c>
      <c r="GQ328">
        <v>0.93705481999999996</v>
      </c>
      <c r="GR328">
        <v>1.0177067</v>
      </c>
      <c r="GS328">
        <v>1.0983586000000001</v>
      </c>
      <c r="GT328">
        <v>1.1561534</v>
      </c>
      <c r="GU328">
        <v>1.2089612000000001</v>
      </c>
      <c r="GV328">
        <v>1.2508778</v>
      </c>
      <c r="GW328">
        <v>1.2808822</v>
      </c>
      <c r="GX328">
        <v>1.3101128</v>
      </c>
      <c r="GY328">
        <v>1.3343564000000001</v>
      </c>
      <c r="GZ328">
        <v>1.3586</v>
      </c>
      <c r="HA328">
        <v>1.3405005999999999</v>
      </c>
      <c r="HB328">
        <v>1.3112162999999999</v>
      </c>
      <c r="HC328">
        <v>1.2950443</v>
      </c>
      <c r="HD328">
        <v>1.2950443</v>
      </c>
      <c r="HE328">
        <v>1.29206</v>
      </c>
      <c r="HF328">
        <v>1.2634958000000001</v>
      </c>
      <c r="HG328">
        <v>1.2349315999999999</v>
      </c>
      <c r="HH328">
        <v>1.2052711</v>
      </c>
      <c r="HI328">
        <v>1.1752666000000001</v>
      </c>
      <c r="HJ328">
        <v>1.1553937999999999</v>
      </c>
      <c r="HK328">
        <v>1.1496329999999999</v>
      </c>
      <c r="HL328">
        <v>1.14595</v>
      </c>
      <c r="HM328">
        <v>1.1680333000000001</v>
      </c>
      <c r="HN328">
        <v>1.1901166000000001</v>
      </c>
      <c r="HO328">
        <v>1.2179930000000001</v>
      </c>
      <c r="HP328">
        <v>1.2479974</v>
      </c>
      <c r="HQ328">
        <v>1.2848948</v>
      </c>
      <c r="HR328">
        <v>1.3326617999999999</v>
      </c>
      <c r="HS328">
        <v>1.3802783999999999</v>
      </c>
      <c r="HT328">
        <v>1.424685</v>
      </c>
      <c r="HU328">
        <v>1.4690916000000001</v>
      </c>
      <c r="HV328">
        <v>1.4562478999999999</v>
      </c>
      <c r="HW328">
        <v>1.4190423999999999</v>
      </c>
      <c r="HX328">
        <v>1.3683376</v>
      </c>
      <c r="HY328">
        <v>1.2934464999999999</v>
      </c>
      <c r="HZ328">
        <v>1.219401</v>
      </c>
      <c r="IA328">
        <v>1.2011582999999999</v>
      </c>
      <c r="IB328">
        <v>1.1829156000000001</v>
      </c>
      <c r="IC328">
        <v>1.1553222999999999</v>
      </c>
      <c r="ID328">
        <v>1.1231575</v>
      </c>
      <c r="IE328">
        <v>1.1212587000000001</v>
      </c>
      <c r="IF328">
        <v>1.1812676</v>
      </c>
      <c r="IG328">
        <v>1.2412764000000001</v>
      </c>
      <c r="IH328">
        <v>1.2986842999999999</v>
      </c>
      <c r="II328">
        <v>1.3560528000000001</v>
      </c>
      <c r="IJ328">
        <v>1.3946267999999999</v>
      </c>
      <c r="IK328">
        <v>1.4227110000000001</v>
      </c>
      <c r="IL328">
        <v>1.4155420999999999</v>
      </c>
      <c r="IM328">
        <v>1.3255288000000001</v>
      </c>
      <c r="IN328">
        <v>1.2355156</v>
      </c>
      <c r="IO328">
        <v>1.0913904000000001</v>
      </c>
      <c r="IP328">
        <v>0.94472878999999998</v>
      </c>
      <c r="IQ328">
        <v>0.81202147999999996</v>
      </c>
      <c r="IR328">
        <v>0.68816323999999995</v>
      </c>
      <c r="IS328">
        <v>0.56533679000000003</v>
      </c>
      <c r="IT328">
        <v>0.44531905999999999</v>
      </c>
      <c r="IU328">
        <v>0.32530133</v>
      </c>
      <c r="IV328">
        <v>0.24570987</v>
      </c>
      <c r="IW328">
        <v>0.16937859</v>
      </c>
      <c r="IX328">
        <v>0.12546284999999999</v>
      </c>
      <c r="IY328">
        <v>0.10481979</v>
      </c>
      <c r="IZ328">
        <v>9.3290928999999995E-2</v>
      </c>
      <c r="JA328">
        <v>0.11081354</v>
      </c>
      <c r="JB328">
        <v>0.12833615000000001</v>
      </c>
      <c r="JC328">
        <v>0.1020075</v>
      </c>
      <c r="JD328">
        <v>7.056287E-2</v>
      </c>
      <c r="JE328">
        <v>-5.1627813999999999E-4</v>
      </c>
      <c r="JF328">
        <v>-0.10373151999999999</v>
      </c>
      <c r="JG328">
        <v>-0.20815052000000001</v>
      </c>
      <c r="JH328">
        <v>-0.31712657999999999</v>
      </c>
      <c r="JI328">
        <v>-0.42610265000000003</v>
      </c>
      <c r="JJ328">
        <v>-0.51097486000000003</v>
      </c>
      <c r="JK328">
        <v>-0.59210682999999997</v>
      </c>
      <c r="JL328">
        <v>-0.67624821000000002</v>
      </c>
      <c r="JM328">
        <v>-0.76314104999999999</v>
      </c>
      <c r="JN328">
        <v>-0.86426406</v>
      </c>
      <c r="JO328">
        <v>-1.0306086000000001</v>
      </c>
      <c r="JP328">
        <v>-1.1969532000000001</v>
      </c>
      <c r="JQ328">
        <v>-1.2894671</v>
      </c>
      <c r="JR328">
        <v>-1.3674785</v>
      </c>
      <c r="JS328">
        <v>-1.3771552</v>
      </c>
      <c r="JT328">
        <v>-1.3164263</v>
      </c>
      <c r="JU328">
        <v>-1.24237</v>
      </c>
      <c r="JV328">
        <v>-1.0923479</v>
      </c>
      <c r="JW328">
        <v>-0.94232574000000002</v>
      </c>
      <c r="JX328">
        <v>-0.83757358000000004</v>
      </c>
      <c r="JY328">
        <v>-0.74371973000000002</v>
      </c>
      <c r="JZ328">
        <v>-0.69962128000000001</v>
      </c>
      <c r="KA328">
        <v>-0.71330327999999998</v>
      </c>
      <c r="KB328">
        <v>-0.73744653000000004</v>
      </c>
      <c r="KC328">
        <v>-0.83874148999999998</v>
      </c>
      <c r="KD328">
        <v>-0.94003645999999996</v>
      </c>
      <c r="KE328">
        <v>-1.0390959</v>
      </c>
      <c r="KF328">
        <v>-1.1375104</v>
      </c>
      <c r="KG328">
        <v>-1.2070418000000001</v>
      </c>
      <c r="KH328">
        <v>-1.2387265000000001</v>
      </c>
      <c r="KI328">
        <v>-1.2660260000000001</v>
      </c>
      <c r="KJ328">
        <v>-1.2487435</v>
      </c>
      <c r="KK328">
        <v>-1.2314609999999999</v>
      </c>
      <c r="KL328">
        <v>-1.227255</v>
      </c>
      <c r="KM328">
        <v>-1.227495</v>
      </c>
      <c r="KN328">
        <v>-1.2292828</v>
      </c>
      <c r="KO328">
        <v>-1.2333632999999999</v>
      </c>
      <c r="KP328">
        <v>-1.2347641</v>
      </c>
      <c r="KQ328">
        <v>-1.1939580999999999</v>
      </c>
      <c r="KR328">
        <v>-1.1531521</v>
      </c>
      <c r="KS328">
        <v>-1.0923981</v>
      </c>
      <c r="KT328">
        <v>-1.0237480000000001</v>
      </c>
      <c r="KU328">
        <v>-0.94712649000000004</v>
      </c>
      <c r="KV328">
        <v>-0.85711320000000002</v>
      </c>
      <c r="KW328">
        <v>-0.76697093999999999</v>
      </c>
      <c r="KX328">
        <v>-0.67263697</v>
      </c>
      <c r="KY328">
        <v>-0.57830300999999995</v>
      </c>
      <c r="KZ328">
        <v>-0.46781865</v>
      </c>
      <c r="LA328">
        <v>-0.34996128999999998</v>
      </c>
      <c r="LB328">
        <v>-0.24166235</v>
      </c>
      <c r="LC328">
        <v>-0.15164906</v>
      </c>
      <c r="LD328">
        <v>-6.1635780000000001E-2</v>
      </c>
    </row>
    <row r="329" spans="1:316" x14ac:dyDescent="0.25">
      <c r="A329">
        <v>5</v>
      </c>
      <c r="B329">
        <v>0.97089418000000005</v>
      </c>
      <c r="C329">
        <v>1.0237191999999999</v>
      </c>
      <c r="D329">
        <v>1.0765442999999999</v>
      </c>
      <c r="E329">
        <v>1.1293694000000001</v>
      </c>
      <c r="F329">
        <v>1.1821944</v>
      </c>
      <c r="G329">
        <v>1.2046758</v>
      </c>
      <c r="H329">
        <v>1.2078523000000001</v>
      </c>
      <c r="I329">
        <v>1.2078523000000001</v>
      </c>
      <c r="J329">
        <v>1.2078523000000001</v>
      </c>
      <c r="K329">
        <v>1.2078523000000001</v>
      </c>
      <c r="L329">
        <v>1.2078523000000001</v>
      </c>
      <c r="M329">
        <v>1.2078523000000001</v>
      </c>
      <c r="N329">
        <v>1.2078523000000001</v>
      </c>
      <c r="O329">
        <v>1.2078523000000001</v>
      </c>
      <c r="P329">
        <v>1.2078523000000001</v>
      </c>
      <c r="Q329">
        <v>1.2078523000000001</v>
      </c>
      <c r="R329">
        <v>1.2078523000000001</v>
      </c>
      <c r="S329">
        <v>1.2078523000000001</v>
      </c>
      <c r="T329">
        <v>1.2078523000000001</v>
      </c>
      <c r="U329">
        <v>1.2078523000000001</v>
      </c>
      <c r="V329">
        <v>1.2078523000000001</v>
      </c>
      <c r="W329">
        <v>1.2078523000000001</v>
      </c>
      <c r="X329">
        <v>1.2078523000000001</v>
      </c>
      <c r="Y329">
        <v>1.2078523000000001</v>
      </c>
      <c r="Z329">
        <v>1.2078523000000001</v>
      </c>
      <c r="AA329">
        <v>1.2078523000000001</v>
      </c>
      <c r="AB329">
        <v>1.2078523000000001</v>
      </c>
      <c r="AC329">
        <v>1.2293334</v>
      </c>
      <c r="AD329">
        <v>1.2652053999999999</v>
      </c>
      <c r="AE329">
        <v>1.3180305999999999</v>
      </c>
      <c r="AF329">
        <v>1.3708558</v>
      </c>
      <c r="AG329">
        <v>1.4149586999999999</v>
      </c>
      <c r="AH329">
        <v>1.4413712999999999</v>
      </c>
      <c r="AI329">
        <v>1.4448110999999999</v>
      </c>
      <c r="AJ329">
        <v>1.4448110999999999</v>
      </c>
      <c r="AK329">
        <v>1.4448110999999999</v>
      </c>
      <c r="AL329">
        <v>1.4448110999999999</v>
      </c>
      <c r="AM329">
        <v>1.4448110999999999</v>
      </c>
      <c r="AN329">
        <v>1.4448110999999999</v>
      </c>
      <c r="AO329">
        <v>1.4448110999999999</v>
      </c>
      <c r="AP329">
        <v>1.4448110999999999</v>
      </c>
      <c r="AQ329">
        <v>1.4448110999999999</v>
      </c>
      <c r="AR329">
        <v>1.4448110999999999</v>
      </c>
      <c r="AS329">
        <v>1.4448110999999999</v>
      </c>
      <c r="AT329">
        <v>1.4448110999999999</v>
      </c>
      <c r="AU329">
        <v>1.4448110999999999</v>
      </c>
      <c r="AV329">
        <v>1.4448110999999999</v>
      </c>
      <c r="AW329">
        <v>1.4448110999999999</v>
      </c>
      <c r="AX329">
        <v>1.4448110999999999</v>
      </c>
      <c r="AY329">
        <v>1.4448110999999999</v>
      </c>
      <c r="AZ329">
        <v>1.4448110999999999</v>
      </c>
      <c r="BA329">
        <v>1.4448110999999999</v>
      </c>
      <c r="BB329">
        <v>1.4448110999999999</v>
      </c>
      <c r="BC329">
        <v>1.4448110999999999</v>
      </c>
      <c r="BD329">
        <v>1.4448110999999999</v>
      </c>
      <c r="BE329">
        <v>1.4448110999999999</v>
      </c>
      <c r="BF329">
        <v>1.4448110999999999</v>
      </c>
      <c r="BG329">
        <v>1.4448110999999999</v>
      </c>
      <c r="BH329">
        <v>1.4448110999999999</v>
      </c>
      <c r="BI329">
        <v>1.4448110999999999</v>
      </c>
      <c r="BJ329">
        <v>1.4448110999999999</v>
      </c>
      <c r="BK329">
        <v>1.4448110999999999</v>
      </c>
      <c r="BL329">
        <v>1.4448110999999999</v>
      </c>
      <c r="BM329">
        <v>1.4342459999999999</v>
      </c>
      <c r="BN329">
        <v>1.3814207999999999</v>
      </c>
      <c r="BO329">
        <v>1.3285956000000001</v>
      </c>
      <c r="BP329">
        <v>1.2757704000000001</v>
      </c>
      <c r="BQ329">
        <v>1.2229452999999999</v>
      </c>
      <c r="BR329">
        <v>1.1701201000000001</v>
      </c>
      <c r="BS329">
        <v>1.1172949999999999</v>
      </c>
      <c r="BT329">
        <v>1.06447</v>
      </c>
      <c r="BU329">
        <v>1.0116449999999999</v>
      </c>
      <c r="BV329">
        <v>0.97861613000000003</v>
      </c>
      <c r="BW329">
        <v>0.97106968000000005</v>
      </c>
      <c r="BX329">
        <v>0.97089418000000005</v>
      </c>
      <c r="BY329">
        <v>0.97089418000000005</v>
      </c>
      <c r="BZ329">
        <v>0.97089418000000005</v>
      </c>
      <c r="CA329">
        <v>0.97089418000000005</v>
      </c>
      <c r="CB329">
        <v>0.97089418000000005</v>
      </c>
      <c r="CC329">
        <v>0.97089418000000005</v>
      </c>
      <c r="CD329">
        <v>0.97089418000000005</v>
      </c>
      <c r="CE329">
        <v>0.97089418000000005</v>
      </c>
      <c r="CF329">
        <v>0.97089418000000005</v>
      </c>
      <c r="CG329">
        <v>0.97089418000000005</v>
      </c>
      <c r="CH329">
        <v>0.97089418000000005</v>
      </c>
      <c r="CI329">
        <v>0.97089418000000005</v>
      </c>
      <c r="CJ329">
        <v>0.97089418000000005</v>
      </c>
      <c r="CK329">
        <v>0.97089418000000005</v>
      </c>
      <c r="CL329">
        <v>0.97089418000000005</v>
      </c>
      <c r="CM329">
        <v>0.97089418000000005</v>
      </c>
      <c r="CN329">
        <v>0.94337592000000003</v>
      </c>
      <c r="CO329">
        <v>0.90297605000000003</v>
      </c>
      <c r="CP329">
        <v>0.85015085999999995</v>
      </c>
      <c r="CQ329">
        <v>0.79732566000000005</v>
      </c>
      <c r="CR329">
        <v>0.75850529</v>
      </c>
      <c r="CS329">
        <v>0.73393543000000006</v>
      </c>
      <c r="CT329">
        <v>0.73393543000000006</v>
      </c>
      <c r="CU329">
        <v>0.73393543000000006</v>
      </c>
      <c r="CV329">
        <v>0.73393543000000006</v>
      </c>
      <c r="CW329">
        <v>0.73393543000000006</v>
      </c>
      <c r="CX329">
        <v>0.73393543000000006</v>
      </c>
      <c r="CY329">
        <v>0.73393543000000006</v>
      </c>
      <c r="CZ329">
        <v>0.73393543000000006</v>
      </c>
      <c r="DA329">
        <v>0.71945678999999996</v>
      </c>
      <c r="DB329">
        <v>0.69016608000000002</v>
      </c>
      <c r="DC329">
        <v>0.63734100999999999</v>
      </c>
      <c r="DD329">
        <v>0.58451595000000001</v>
      </c>
      <c r="DE329">
        <v>0.53751744000000001</v>
      </c>
      <c r="DF329">
        <v>0.49978527</v>
      </c>
      <c r="DG329">
        <v>0.49697730000000001</v>
      </c>
      <c r="DH329">
        <v>0.49697730000000001</v>
      </c>
      <c r="DI329">
        <v>0.49702995</v>
      </c>
      <c r="DJ329">
        <v>0.50834959999999996</v>
      </c>
      <c r="DK329">
        <v>0.54225592</v>
      </c>
      <c r="DL329">
        <v>0.59508099000000003</v>
      </c>
      <c r="DM329">
        <v>0.64790605999999995</v>
      </c>
      <c r="DN329">
        <v>0.69602774999999995</v>
      </c>
      <c r="DO329">
        <v>0.73393543000000006</v>
      </c>
      <c r="DP329">
        <v>0.73393543000000006</v>
      </c>
      <c r="DQ329">
        <v>0.73393543000000006</v>
      </c>
      <c r="DR329">
        <v>0.73302283999999995</v>
      </c>
      <c r="DS329">
        <v>0.72924964000000003</v>
      </c>
      <c r="DT329">
        <v>0.68714754</v>
      </c>
      <c r="DU329">
        <v>0.63432246999999997</v>
      </c>
      <c r="DV329">
        <v>0.58149740999999999</v>
      </c>
      <c r="DW329">
        <v>0.52867233999999996</v>
      </c>
      <c r="DX329">
        <v>0.45471719999999999</v>
      </c>
      <c r="DY329">
        <v>0.34906693999999999</v>
      </c>
      <c r="DZ329">
        <v>0.24341668</v>
      </c>
      <c r="EA329">
        <v>0.13776642</v>
      </c>
      <c r="EB329">
        <v>3.3028753000000001E-2</v>
      </c>
      <c r="EC329">
        <v>-2.356956E-2</v>
      </c>
      <c r="ED329">
        <v>-7.8061890999999994E-2</v>
      </c>
      <c r="EE329">
        <v>-0.13088699000000001</v>
      </c>
      <c r="EF329">
        <v>-0.18371207000000001</v>
      </c>
      <c r="EG329">
        <v>-0.26538917000000001</v>
      </c>
      <c r="EH329">
        <v>-0.36482673999999998</v>
      </c>
      <c r="EI329">
        <v>-0.47047697999999999</v>
      </c>
      <c r="EJ329">
        <v>-0.57612721</v>
      </c>
      <c r="EK329">
        <v>-0.66054210000000002</v>
      </c>
      <c r="EL329">
        <v>-0.68318142999999998</v>
      </c>
      <c r="EM329">
        <v>-0.68781460000000005</v>
      </c>
      <c r="EN329">
        <v>-0.68781460000000005</v>
      </c>
      <c r="EO329">
        <v>-0.68781460000000005</v>
      </c>
      <c r="EP329">
        <v>-0.72080836000000004</v>
      </c>
      <c r="EQ329">
        <v>-0.76478833999999996</v>
      </c>
      <c r="ER329">
        <v>-0.81761344999999996</v>
      </c>
      <c r="ES329">
        <v>-0.87043857000000002</v>
      </c>
      <c r="ET329">
        <v>-0.88977852999999996</v>
      </c>
      <c r="EU329">
        <v>-0.87345715000000002</v>
      </c>
      <c r="EV329">
        <v>-0.82063202999999996</v>
      </c>
      <c r="EW329">
        <v>-0.76780691000000001</v>
      </c>
      <c r="EX329">
        <v>-0.7149818</v>
      </c>
      <c r="EY329">
        <v>-0.66215668000000005</v>
      </c>
      <c r="EZ329">
        <v>-0.60933157000000004</v>
      </c>
      <c r="FA329">
        <v>-0.55650644999999999</v>
      </c>
      <c r="FB329">
        <v>-0.50368133000000004</v>
      </c>
      <c r="FC329">
        <v>-0.47014352999999998</v>
      </c>
      <c r="FD329">
        <v>-0.45085621999999997</v>
      </c>
      <c r="FE329">
        <v>-0.45085621999999997</v>
      </c>
      <c r="FF329">
        <v>-0.45085621999999997</v>
      </c>
      <c r="FG329">
        <v>-0.44295877</v>
      </c>
      <c r="FH329">
        <v>-0.42031943999999999</v>
      </c>
      <c r="FI329">
        <v>-0.37086390000000002</v>
      </c>
      <c r="FJ329">
        <v>-0.31803878000000002</v>
      </c>
      <c r="FK329">
        <v>-0.26521367000000001</v>
      </c>
      <c r="FL329">
        <v>-0.23064042000000001</v>
      </c>
      <c r="FM329">
        <v>-0.21389784000000001</v>
      </c>
      <c r="FN329">
        <v>-0.21389784000000001</v>
      </c>
      <c r="FO329">
        <v>-0.21389784000000001</v>
      </c>
      <c r="FP329">
        <v>-0.22274298000000001</v>
      </c>
      <c r="FQ329">
        <v>-0.24257433</v>
      </c>
      <c r="FR329">
        <v>-0.29539945000000001</v>
      </c>
      <c r="FS329">
        <v>-0.34822456000000002</v>
      </c>
      <c r="FT329">
        <v>-0.39873309000000001</v>
      </c>
      <c r="FU329">
        <v>-0.44023854000000001</v>
      </c>
      <c r="FV329">
        <v>-0.45085621999999997</v>
      </c>
      <c r="FW329">
        <v>-0.45085621999999997</v>
      </c>
      <c r="FX329">
        <v>-0.45085621999999997</v>
      </c>
      <c r="FY329">
        <v>-0.45706887000000002</v>
      </c>
      <c r="FZ329">
        <v>-0.48104200000000003</v>
      </c>
      <c r="GA329">
        <v>-0.53386712000000003</v>
      </c>
      <c r="GB329">
        <v>-0.58669223000000004</v>
      </c>
      <c r="GC329">
        <v>-0.63951734999999998</v>
      </c>
      <c r="GD329">
        <v>-0.69234245999999999</v>
      </c>
      <c r="GE329">
        <v>-0.74516758000000005</v>
      </c>
      <c r="GF329">
        <v>-0.7979927</v>
      </c>
      <c r="GG329">
        <v>-0.85081781000000001</v>
      </c>
      <c r="GH329">
        <v>-0.90364292999999996</v>
      </c>
      <c r="GI329">
        <v>-0.89307791000000003</v>
      </c>
      <c r="GJ329">
        <v>-0.84025278999999997</v>
      </c>
      <c r="GK329">
        <v>-0.78742767000000002</v>
      </c>
      <c r="GL329">
        <v>-0.73460256000000002</v>
      </c>
      <c r="GM329">
        <v>-0.68177743999999996</v>
      </c>
      <c r="GN329">
        <v>-0.62895232999999995</v>
      </c>
      <c r="GO329">
        <v>-0.57612721</v>
      </c>
      <c r="GP329">
        <v>-0.52330209000000005</v>
      </c>
      <c r="GQ329">
        <v>-0.47047697999999999</v>
      </c>
      <c r="GR329">
        <v>-0.41765185999999999</v>
      </c>
      <c r="GS329">
        <v>-0.36482673999999998</v>
      </c>
      <c r="GT329">
        <v>-0.31200162999999997</v>
      </c>
      <c r="GU329">
        <v>-0.25917651000000003</v>
      </c>
      <c r="GV329">
        <v>-0.20635139999999999</v>
      </c>
      <c r="GW329">
        <v>-0.15352631</v>
      </c>
      <c r="GX329">
        <v>-0.10070121999999999</v>
      </c>
      <c r="GY329">
        <v>-4.7876139999999998E-2</v>
      </c>
      <c r="GZ329">
        <v>2.1409556000000001E-3</v>
      </c>
      <c r="HA329">
        <v>1.7233855999999999E-2</v>
      </c>
      <c r="HB329">
        <v>2.3060417E-2</v>
      </c>
      <c r="HC329">
        <v>2.3060417E-2</v>
      </c>
      <c r="HD329">
        <v>2.3060417E-2</v>
      </c>
      <c r="HE329">
        <v>2.3060417E-2</v>
      </c>
      <c r="HF329">
        <v>2.3060417E-2</v>
      </c>
      <c r="HG329">
        <v>2.3060417E-2</v>
      </c>
      <c r="HH329">
        <v>2.3060417E-2</v>
      </c>
      <c r="HI329">
        <v>1.3653693E-2</v>
      </c>
      <c r="HJ329">
        <v>-1.6532066000000002E-2</v>
      </c>
      <c r="HK329">
        <v>-6.5987586000000001E-2</v>
      </c>
      <c r="HL329">
        <v>-0.11881268</v>
      </c>
      <c r="HM329">
        <v>-0.17163777</v>
      </c>
      <c r="HN329">
        <v>-0.22446287000000001</v>
      </c>
      <c r="HO329">
        <v>-0.27728797999999999</v>
      </c>
      <c r="HP329">
        <v>-0.33011309999999999</v>
      </c>
      <c r="HQ329">
        <v>-0.38293821</v>
      </c>
      <c r="HR329">
        <v>-0.42333801999999998</v>
      </c>
      <c r="HS329">
        <v>-0.45085621999999997</v>
      </c>
      <c r="HT329">
        <v>-0.45085621999999997</v>
      </c>
      <c r="HU329">
        <v>-0.45085621999999997</v>
      </c>
      <c r="HV329">
        <v>-0.45085621999999997</v>
      </c>
      <c r="HW329">
        <v>-0.45085621999999997</v>
      </c>
      <c r="HX329">
        <v>-0.45085621999999997</v>
      </c>
      <c r="HY329">
        <v>-0.45085621999999997</v>
      </c>
      <c r="HZ329">
        <v>-0.45085621999999997</v>
      </c>
      <c r="IA329">
        <v>-0.45085621999999997</v>
      </c>
      <c r="IB329">
        <v>-0.45085621999999997</v>
      </c>
      <c r="IC329">
        <v>-0.45085621999999997</v>
      </c>
      <c r="ID329">
        <v>-0.45085621999999997</v>
      </c>
      <c r="IE329">
        <v>-0.45085621999999997</v>
      </c>
      <c r="IF329">
        <v>-0.45085621999999997</v>
      </c>
      <c r="IG329">
        <v>-0.45085621999999997</v>
      </c>
      <c r="IH329">
        <v>-0.45085621999999997</v>
      </c>
      <c r="II329">
        <v>-0.45068071999999998</v>
      </c>
      <c r="IJ329">
        <v>-0.44313427</v>
      </c>
      <c r="IK329">
        <v>-0.41010541</v>
      </c>
      <c r="IL329">
        <v>-0.3572803</v>
      </c>
      <c r="IM329">
        <v>-0.30445517999999999</v>
      </c>
      <c r="IN329">
        <v>-0.25647383000000001</v>
      </c>
      <c r="IO329">
        <v>-0.22899073</v>
      </c>
      <c r="IP329">
        <v>-0.28181583999999998</v>
      </c>
      <c r="IQ329">
        <v>-0.33464095999999999</v>
      </c>
      <c r="IR329">
        <v>-0.38746607999999999</v>
      </c>
      <c r="IS329">
        <v>-0.44029119</v>
      </c>
      <c r="IT329">
        <v>-0.49311631</v>
      </c>
      <c r="IU329">
        <v>-0.54594142999999995</v>
      </c>
      <c r="IV329">
        <v>-0.59876655000000001</v>
      </c>
      <c r="IW329">
        <v>-0.65159166000000002</v>
      </c>
      <c r="IX329">
        <v>-0.72495012999999997</v>
      </c>
      <c r="IY329">
        <v>-0.82682714000000002</v>
      </c>
      <c r="IZ329">
        <v>-0.93231942000000001</v>
      </c>
      <c r="JA329">
        <v>-1.0379697000000001</v>
      </c>
      <c r="JB329">
        <v>-1.1402502999999999</v>
      </c>
      <c r="JC329">
        <v>-1.1553431999999999</v>
      </c>
      <c r="JD329">
        <v>-1.1617314000000001</v>
      </c>
      <c r="JE329">
        <v>-1.1617314000000001</v>
      </c>
      <c r="JF329">
        <v>-1.1617314000000001</v>
      </c>
      <c r="JG329">
        <v>-1.1617314000000001</v>
      </c>
      <c r="JH329">
        <v>-1.1617314000000001</v>
      </c>
      <c r="JI329">
        <v>-1.1617314000000001</v>
      </c>
      <c r="JJ329">
        <v>-1.1617314000000001</v>
      </c>
      <c r="JK329">
        <v>-1.1720858000000001</v>
      </c>
      <c r="JL329">
        <v>-1.2098180000000001</v>
      </c>
      <c r="JM329">
        <v>-1.2598351000000001</v>
      </c>
      <c r="JN329">
        <v>-1.3126602000000001</v>
      </c>
      <c r="JO329">
        <v>-1.3654853</v>
      </c>
      <c r="JP329">
        <v>-1.3879842</v>
      </c>
      <c r="JQ329">
        <v>-1.3986896</v>
      </c>
      <c r="JR329">
        <v>-1.3986896</v>
      </c>
      <c r="JS329">
        <v>-1.3986896</v>
      </c>
      <c r="JT329">
        <v>-1.3986896</v>
      </c>
      <c r="JU329">
        <v>-1.3986896</v>
      </c>
      <c r="JV329">
        <v>-1.3986896</v>
      </c>
      <c r="JW329">
        <v>-1.3986896</v>
      </c>
      <c r="JX329">
        <v>-1.3986896</v>
      </c>
      <c r="JY329">
        <v>-1.3986896</v>
      </c>
      <c r="JZ329">
        <v>-1.3986896</v>
      </c>
      <c r="KA329">
        <v>-1.3986896</v>
      </c>
      <c r="KB329">
        <v>-1.3986896</v>
      </c>
      <c r="KC329">
        <v>-1.4156428000000001</v>
      </c>
      <c r="KD329">
        <v>-1.4469869</v>
      </c>
      <c r="KE329">
        <v>-1.4998122</v>
      </c>
      <c r="KF329">
        <v>-1.5526374000000001</v>
      </c>
      <c r="KG329">
        <v>-1.5985303</v>
      </c>
      <c r="KH329">
        <v>-1.6324894000000001</v>
      </c>
      <c r="KI329">
        <v>-1.6356484</v>
      </c>
      <c r="KJ329">
        <v>-1.6356484</v>
      </c>
      <c r="KK329">
        <v>-1.6356484</v>
      </c>
      <c r="KL329">
        <v>-1.6356484</v>
      </c>
      <c r="KM329">
        <v>-1.6356484</v>
      </c>
      <c r="KN329">
        <v>-1.6356484</v>
      </c>
      <c r="KO329">
        <v>-1.6356484</v>
      </c>
      <c r="KP329">
        <v>-1.6356484</v>
      </c>
      <c r="KQ329">
        <v>-1.6356484</v>
      </c>
      <c r="KR329">
        <v>-1.6356484</v>
      </c>
      <c r="KS329">
        <v>-1.6356484</v>
      </c>
      <c r="KT329">
        <v>-1.6373331</v>
      </c>
      <c r="KU329">
        <v>-1.6448796000000001</v>
      </c>
      <c r="KV329">
        <v>-1.6869642</v>
      </c>
      <c r="KW329">
        <v>-1.7397891999999999</v>
      </c>
      <c r="KX329">
        <v>-1.7926142</v>
      </c>
      <c r="KY329">
        <v>-1.8390863</v>
      </c>
      <c r="KZ329">
        <v>-1.8469485999999999</v>
      </c>
      <c r="LA329">
        <v>-1.7941236</v>
      </c>
      <c r="LB329">
        <v>-1.7412985000000001</v>
      </c>
      <c r="LC329">
        <v>-1.6884733999999999</v>
      </c>
      <c r="LD329">
        <v>-1.6356484</v>
      </c>
    </row>
    <row r="330" spans="1:316" x14ac:dyDescent="0.25">
      <c r="A330">
        <v>6</v>
      </c>
      <c r="B330">
        <v>-0.91715100000000005</v>
      </c>
      <c r="C330">
        <v>-0.91715100000000005</v>
      </c>
      <c r="D330">
        <v>-0.91715100000000005</v>
      </c>
      <c r="E330">
        <v>-0.91715100000000005</v>
      </c>
      <c r="F330">
        <v>-0.91715100000000005</v>
      </c>
      <c r="G330">
        <v>-0.91715100000000005</v>
      </c>
      <c r="H330">
        <v>-0.91715100000000005</v>
      </c>
      <c r="I330">
        <v>-0.91715100000000005</v>
      </c>
      <c r="J330">
        <v>-0.91715100000000005</v>
      </c>
      <c r="K330">
        <v>-0.91715100000000005</v>
      </c>
      <c r="L330">
        <v>-0.91715100000000005</v>
      </c>
      <c r="M330">
        <v>-0.91715100000000005</v>
      </c>
      <c r="N330">
        <v>-0.91715100000000005</v>
      </c>
      <c r="O330">
        <v>-0.91715100000000005</v>
      </c>
      <c r="P330">
        <v>-0.91715100000000005</v>
      </c>
      <c r="Q330">
        <v>-0.91715100000000005</v>
      </c>
      <c r="R330">
        <v>-0.91715100000000005</v>
      </c>
      <c r="S330">
        <v>-0.91715100000000005</v>
      </c>
      <c r="T330">
        <v>-0.91715100000000005</v>
      </c>
      <c r="U330">
        <v>-0.91715100000000005</v>
      </c>
      <c r="V330">
        <v>-0.91715100000000005</v>
      </c>
      <c r="W330">
        <v>-0.91715100000000005</v>
      </c>
      <c r="X330">
        <v>-0.91715100000000005</v>
      </c>
      <c r="Y330">
        <v>-0.91715100000000005</v>
      </c>
      <c r="Z330">
        <v>-0.91715100000000005</v>
      </c>
      <c r="AA330">
        <v>-0.91715100000000005</v>
      </c>
      <c r="AB330">
        <v>-0.91715100000000005</v>
      </c>
      <c r="AC330">
        <v>-0.91715100000000005</v>
      </c>
      <c r="AD330">
        <v>-0.91715100000000005</v>
      </c>
      <c r="AE330">
        <v>-0.91715100000000005</v>
      </c>
      <c r="AF330">
        <v>-0.91715100000000005</v>
      </c>
      <c r="AG330">
        <v>-0.91715100000000005</v>
      </c>
      <c r="AH330">
        <v>-0.91715100000000005</v>
      </c>
      <c r="AI330">
        <v>-0.91715100000000005</v>
      </c>
      <c r="AJ330">
        <v>-0.91715100000000005</v>
      </c>
      <c r="AK330">
        <v>-0.91715100000000005</v>
      </c>
      <c r="AL330">
        <v>-0.91715100000000005</v>
      </c>
      <c r="AM330">
        <v>-0.91715100000000005</v>
      </c>
      <c r="AN330">
        <v>-0.91715100000000005</v>
      </c>
      <c r="AO330">
        <v>-0.91715100000000005</v>
      </c>
      <c r="AP330">
        <v>-0.91715100000000005</v>
      </c>
      <c r="AQ330">
        <v>-0.91715100000000005</v>
      </c>
      <c r="AR330">
        <v>-0.91715100000000005</v>
      </c>
      <c r="AS330">
        <v>-0.91715100000000005</v>
      </c>
      <c r="AT330">
        <v>-0.91715100000000005</v>
      </c>
      <c r="AU330">
        <v>-0.91715100000000005</v>
      </c>
      <c r="AV330">
        <v>-0.91715100000000005</v>
      </c>
      <c r="AW330">
        <v>-0.91715100000000005</v>
      </c>
      <c r="AX330">
        <v>-0.91715100000000005</v>
      </c>
      <c r="AY330">
        <v>-0.91715100000000005</v>
      </c>
      <c r="AZ330">
        <v>-0.91715100000000005</v>
      </c>
      <c r="BA330">
        <v>-0.91715100000000005</v>
      </c>
      <c r="BB330">
        <v>-0.91715100000000005</v>
      </c>
      <c r="BC330">
        <v>-0.91715100000000005</v>
      </c>
      <c r="BD330">
        <v>-0.91715100000000005</v>
      </c>
      <c r="BE330">
        <v>-0.91715100000000005</v>
      </c>
      <c r="BF330">
        <v>-0.91715100000000005</v>
      </c>
      <c r="BG330">
        <v>-0.88047624000000002</v>
      </c>
      <c r="BH330">
        <v>-0.83229567000000004</v>
      </c>
      <c r="BI330">
        <v>-0.75232273000000005</v>
      </c>
      <c r="BJ330">
        <v>-0.62806755999999997</v>
      </c>
      <c r="BK330">
        <v>-0.50381239</v>
      </c>
      <c r="BL330">
        <v>-0.37955721999999997</v>
      </c>
      <c r="BM330">
        <v>-0.25530205</v>
      </c>
      <c r="BN330">
        <v>-0.10730858</v>
      </c>
      <c r="BO330">
        <v>4.9405074E-2</v>
      </c>
      <c r="BP330">
        <v>0.21281026</v>
      </c>
      <c r="BQ330">
        <v>0.38676748</v>
      </c>
      <c r="BR330">
        <v>0.56072469999999996</v>
      </c>
      <c r="BS330">
        <v>0.73468191999999999</v>
      </c>
      <c r="BT330">
        <v>0.90863914000000001</v>
      </c>
      <c r="BU330">
        <v>0.97052826999999997</v>
      </c>
      <c r="BV330">
        <v>0.98472886000000004</v>
      </c>
      <c r="BW330">
        <v>0.99384267000000004</v>
      </c>
      <c r="BX330">
        <v>0.99384267000000004</v>
      </c>
      <c r="BY330">
        <v>0.99384267000000004</v>
      </c>
      <c r="BZ330">
        <v>0.99384267000000004</v>
      </c>
      <c r="CA330">
        <v>0.99384267000000004</v>
      </c>
      <c r="CB330">
        <v>0.99384267000000004</v>
      </c>
      <c r="CC330">
        <v>0.99384267000000004</v>
      </c>
      <c r="CD330">
        <v>0.99384267000000004</v>
      </c>
      <c r="CE330">
        <v>0.99384267000000004</v>
      </c>
      <c r="CF330">
        <v>0.99384267000000004</v>
      </c>
      <c r="CG330">
        <v>1.0378069999999999</v>
      </c>
      <c r="CH330">
        <v>1.0824374000000001</v>
      </c>
      <c r="CI330">
        <v>1.1622211</v>
      </c>
      <c r="CJ330">
        <v>1.2616252999999999</v>
      </c>
      <c r="CK330">
        <v>1.3610294000000001</v>
      </c>
      <c r="CL330">
        <v>1.4604336</v>
      </c>
      <c r="CM330">
        <v>1.5598377999999999</v>
      </c>
      <c r="CN330">
        <v>1.6083741</v>
      </c>
      <c r="CO330">
        <v>1.6545259999999999</v>
      </c>
      <c r="CP330">
        <v>1.687643</v>
      </c>
      <c r="CQ330">
        <v>1.712494</v>
      </c>
      <c r="CR330">
        <v>1.7373449999999999</v>
      </c>
      <c r="CS330">
        <v>1.7621960000000001</v>
      </c>
      <c r="CT330">
        <v>1.7870470000000001</v>
      </c>
      <c r="CU330">
        <v>1.7893709</v>
      </c>
      <c r="CV330">
        <v>1.7898780999999999</v>
      </c>
      <c r="CW330">
        <v>1.79009</v>
      </c>
      <c r="CX330">
        <v>1.79009</v>
      </c>
      <c r="CY330">
        <v>1.7828231999999999</v>
      </c>
      <c r="CZ330">
        <v>1.7523933</v>
      </c>
      <c r="DA330">
        <v>1.7219635</v>
      </c>
      <c r="DB330">
        <v>1.6075109999999999</v>
      </c>
      <c r="DC330">
        <v>1.4832558</v>
      </c>
      <c r="DD330">
        <v>1.3590007</v>
      </c>
      <c r="DE330">
        <v>1.2347455000000001</v>
      </c>
      <c r="DF330">
        <v>1.0972436000000001</v>
      </c>
      <c r="DG330">
        <v>0.90959292000000003</v>
      </c>
      <c r="DH330">
        <v>0.72194228000000005</v>
      </c>
      <c r="DI330">
        <v>0.48160713999999999</v>
      </c>
      <c r="DJ330">
        <v>0.23309682000000001</v>
      </c>
      <c r="DK330">
        <v>-1.5413493E-2</v>
      </c>
      <c r="DL330">
        <v>-0.26392379999999999</v>
      </c>
      <c r="DM330">
        <v>-0.50553062000000004</v>
      </c>
      <c r="DN330">
        <v>-0.71549647999999999</v>
      </c>
      <c r="DO330">
        <v>-0.92546234999999999</v>
      </c>
      <c r="DP330">
        <v>-1.1261023999999999</v>
      </c>
      <c r="DQ330">
        <v>-1.3249105999999999</v>
      </c>
      <c r="DR330">
        <v>-1.5207212999999999</v>
      </c>
      <c r="DS330">
        <v>-1.7134436</v>
      </c>
      <c r="DT330">
        <v>-1.8848195999999999</v>
      </c>
      <c r="DU330">
        <v>-1.9345216000000001</v>
      </c>
      <c r="DV330">
        <v>-1.9842237</v>
      </c>
      <c r="DW330">
        <v>-2.0339258</v>
      </c>
      <c r="DX330">
        <v>-2.0836279000000002</v>
      </c>
      <c r="DY330">
        <v>-2.1086909</v>
      </c>
      <c r="DZ330">
        <v>-2.1051407000000002</v>
      </c>
      <c r="EA330">
        <v>-2.0871781</v>
      </c>
      <c r="EB330">
        <v>-1.9629228999999999</v>
      </c>
      <c r="EC330">
        <v>-1.8386677</v>
      </c>
      <c r="ED330">
        <v>-1.7144126</v>
      </c>
      <c r="EE330">
        <v>-1.5901574000000001</v>
      </c>
      <c r="EF330">
        <v>-1.4536092</v>
      </c>
      <c r="EG330">
        <v>-1.3009529</v>
      </c>
      <c r="EH330">
        <v>-1.1463890000000001</v>
      </c>
      <c r="EI330">
        <v>-0.97243175999999998</v>
      </c>
      <c r="EJ330">
        <v>-0.79847451999999997</v>
      </c>
      <c r="EK330">
        <v>-0.62451729</v>
      </c>
      <c r="EL330">
        <v>-0.45056005999999998</v>
      </c>
      <c r="EM330">
        <v>-0.25146415</v>
      </c>
      <c r="EN330">
        <v>-1.512577E-2</v>
      </c>
      <c r="EO330">
        <v>0.22193929000000001</v>
      </c>
      <c r="EP330">
        <v>0.47044961000000002</v>
      </c>
      <c r="EQ330">
        <v>0.71895993000000002</v>
      </c>
      <c r="ER330">
        <v>0.95475330000000003</v>
      </c>
      <c r="ES330">
        <v>1.1855129</v>
      </c>
      <c r="ET330">
        <v>1.3579863999999999</v>
      </c>
      <c r="EU330">
        <v>1.4325395000000001</v>
      </c>
      <c r="EV330">
        <v>1.5070926</v>
      </c>
      <c r="EW330">
        <v>1.5816456999999999</v>
      </c>
      <c r="EX330">
        <v>1.6561988000000001</v>
      </c>
      <c r="EY330">
        <v>1.7119489000000001</v>
      </c>
      <c r="EZ330">
        <v>1.7591152000000001</v>
      </c>
      <c r="FA330">
        <v>1.79009</v>
      </c>
      <c r="FB330">
        <v>1.79009</v>
      </c>
      <c r="FC330">
        <v>1.79009</v>
      </c>
      <c r="FD330">
        <v>1.79009</v>
      </c>
      <c r="FE330">
        <v>1.79009</v>
      </c>
      <c r="FF330">
        <v>1.7591152000000001</v>
      </c>
      <c r="FG330">
        <v>1.7119489000000001</v>
      </c>
      <c r="FH330">
        <v>1.6561988000000001</v>
      </c>
      <c r="FI330">
        <v>1.5816456999999999</v>
      </c>
      <c r="FJ330">
        <v>1.5070926</v>
      </c>
      <c r="FK330">
        <v>1.4325395000000001</v>
      </c>
      <c r="FL330">
        <v>1.3579863999999999</v>
      </c>
      <c r="FM330">
        <v>1.2974220000000001</v>
      </c>
      <c r="FN330">
        <v>1.2451840999999999</v>
      </c>
      <c r="FO330">
        <v>1.1936652999999999</v>
      </c>
      <c r="FP330">
        <v>1.1439632</v>
      </c>
      <c r="FQ330">
        <v>1.0942611</v>
      </c>
      <c r="FR330">
        <v>1.0445591000000001</v>
      </c>
      <c r="FS330">
        <v>0.99485701000000004</v>
      </c>
      <c r="FT330">
        <v>0.94515494</v>
      </c>
      <c r="FU330">
        <v>0.89545284999999997</v>
      </c>
      <c r="FV330">
        <v>0.84575076999999999</v>
      </c>
      <c r="FW330">
        <v>0.79604869</v>
      </c>
      <c r="FX330">
        <v>0.74634661000000002</v>
      </c>
      <c r="FY330">
        <v>0.70634121999999999</v>
      </c>
      <c r="FZ330">
        <v>0.66728960999999998</v>
      </c>
      <c r="GA330">
        <v>0.63629206000000005</v>
      </c>
      <c r="GB330">
        <v>0.61144103999999999</v>
      </c>
      <c r="GC330">
        <v>0.58659002000000005</v>
      </c>
      <c r="GD330">
        <v>0.56173899999999999</v>
      </c>
      <c r="GE330">
        <v>0.53688798000000004</v>
      </c>
      <c r="GF330">
        <v>0.49685232000000001</v>
      </c>
      <c r="GG330">
        <v>0.45475771999999998</v>
      </c>
      <c r="GH330">
        <v>0.40857553000000002</v>
      </c>
      <c r="GI330">
        <v>0.35887347000000003</v>
      </c>
      <c r="GJ330">
        <v>0.30917139999999999</v>
      </c>
      <c r="GK330">
        <v>0.25946933999999999</v>
      </c>
      <c r="GL330">
        <v>0.20976728</v>
      </c>
      <c r="GM330">
        <v>0.18034420000000001</v>
      </c>
      <c r="GN330">
        <v>0.15447884000000001</v>
      </c>
      <c r="GO330">
        <v>0.12912820999999999</v>
      </c>
      <c r="GP330">
        <v>0.10427718</v>
      </c>
      <c r="GQ330">
        <v>7.8510231E-2</v>
      </c>
      <c r="GR330">
        <v>4.8080399000000003E-2</v>
      </c>
      <c r="GS330">
        <v>1.7650565999999999E-2</v>
      </c>
      <c r="GT330">
        <v>-2.8599742000000001E-2</v>
      </c>
      <c r="GU330">
        <v>-7.8301790999999996E-2</v>
      </c>
      <c r="GV330">
        <v>-0.12800384000000001</v>
      </c>
      <c r="GW330">
        <v>-0.17770588000000001</v>
      </c>
      <c r="GX330">
        <v>-0.22740793000000001</v>
      </c>
      <c r="GY330">
        <v>-0.27710998999999997</v>
      </c>
      <c r="GZ330">
        <v>-0.32681206000000002</v>
      </c>
      <c r="HA330">
        <v>-0.37651414</v>
      </c>
      <c r="HB330">
        <v>-0.42621621999999998</v>
      </c>
      <c r="HC330">
        <v>-0.47591829000000002</v>
      </c>
      <c r="HD330">
        <v>-0.52562036000000001</v>
      </c>
      <c r="HE330">
        <v>-0.57532242</v>
      </c>
      <c r="HF330">
        <v>-0.62502451000000003</v>
      </c>
      <c r="HG330">
        <v>-0.67472659000000001</v>
      </c>
      <c r="HH330">
        <v>-0.72442867</v>
      </c>
      <c r="HI330">
        <v>-0.77413074999999998</v>
      </c>
      <c r="HJ330">
        <v>-0.82383282999999996</v>
      </c>
      <c r="HK330">
        <v>-0.87353488999999995</v>
      </c>
      <c r="HL330">
        <v>-0.92323696</v>
      </c>
      <c r="HM330">
        <v>-0.97293903999999998</v>
      </c>
      <c r="HN330">
        <v>-1.0226411</v>
      </c>
      <c r="HO330">
        <v>-1.0723431999999999</v>
      </c>
      <c r="HP330">
        <v>-1.1220452999999999</v>
      </c>
      <c r="HQ330">
        <v>-1.1662367</v>
      </c>
      <c r="HR330">
        <v>-1.2017382000000001</v>
      </c>
      <c r="HS330">
        <v>-1.2356499999999999</v>
      </c>
      <c r="HT330">
        <v>-1.2356499999999999</v>
      </c>
      <c r="HU330">
        <v>-1.2356499999999999</v>
      </c>
      <c r="HV330">
        <v>-1.2356499999999999</v>
      </c>
      <c r="HW330">
        <v>-1.2356499999999999</v>
      </c>
      <c r="HX330">
        <v>-1.2307448999999999</v>
      </c>
      <c r="HY330">
        <v>-1.2170513999999999</v>
      </c>
      <c r="HZ330">
        <v>-1.2031915</v>
      </c>
      <c r="IA330">
        <v>-1.1783404</v>
      </c>
      <c r="IB330">
        <v>-1.1534892999999999</v>
      </c>
      <c r="IC330">
        <v>-1.1286383</v>
      </c>
      <c r="ID330">
        <v>-1.1037872</v>
      </c>
      <c r="IE330">
        <v>-1.0656136</v>
      </c>
      <c r="IF330">
        <v>-1.0001895000000001</v>
      </c>
      <c r="IG330">
        <v>-0.93476535999999999</v>
      </c>
      <c r="IH330">
        <v>-0.86034853</v>
      </c>
      <c r="II330">
        <v>-0.78579544000000001</v>
      </c>
      <c r="IJ330">
        <v>-0.71124235000000002</v>
      </c>
      <c r="IK330">
        <v>-0.63668926000000003</v>
      </c>
      <c r="IL330">
        <v>-0.56213617999999999</v>
      </c>
      <c r="IM330">
        <v>-0.48758309</v>
      </c>
      <c r="IN330">
        <v>-0.41303000000000001</v>
      </c>
      <c r="IO330">
        <v>-0.33847691000000002</v>
      </c>
      <c r="IP330">
        <v>-0.26392381999999998</v>
      </c>
      <c r="IQ330">
        <v>-0.19464675000000001</v>
      </c>
      <c r="IR330">
        <v>-0.12871542999999999</v>
      </c>
      <c r="IS330">
        <v>-6.7144216000000007E-2</v>
      </c>
      <c r="IT330">
        <v>-1.7442152999999998E-2</v>
      </c>
      <c r="IU330">
        <v>3.2259909000000003E-2</v>
      </c>
      <c r="IV330">
        <v>8.1961971999999994E-2</v>
      </c>
      <c r="IW330">
        <v>0.13166402999999999</v>
      </c>
      <c r="IX330">
        <v>0.17250964999999999</v>
      </c>
      <c r="IY330">
        <v>0.20699680000000001</v>
      </c>
      <c r="IZ330">
        <v>0.23918278000000001</v>
      </c>
      <c r="JA330">
        <v>0.26403380999999998</v>
      </c>
      <c r="JB330">
        <v>0.28888485000000003</v>
      </c>
      <c r="JC330">
        <v>0.31373588000000002</v>
      </c>
      <c r="JD330">
        <v>0.33858691000000002</v>
      </c>
      <c r="JE330">
        <v>0.37548118000000003</v>
      </c>
      <c r="JF330">
        <v>0.42214024999999999</v>
      </c>
      <c r="JG330">
        <v>0.46943517000000001</v>
      </c>
      <c r="JH330">
        <v>0.51913721999999995</v>
      </c>
      <c r="JI330">
        <v>0.56883925999999996</v>
      </c>
      <c r="JJ330">
        <v>0.61546805999999998</v>
      </c>
      <c r="JK330">
        <v>0.66161998</v>
      </c>
      <c r="JL330">
        <v>0.69664457999999996</v>
      </c>
      <c r="JM330">
        <v>0.72149563999999999</v>
      </c>
      <c r="JN330">
        <v>0.74634670000000003</v>
      </c>
      <c r="JO330">
        <v>0.77119777</v>
      </c>
      <c r="JP330">
        <v>0.79604885000000003</v>
      </c>
      <c r="JQ330">
        <v>0.81242194999999995</v>
      </c>
      <c r="JR330">
        <v>0.82712971999999996</v>
      </c>
      <c r="JS330">
        <v>0.83459337</v>
      </c>
      <c r="JT330">
        <v>0.83459337</v>
      </c>
      <c r="JU330">
        <v>0.83459337</v>
      </c>
      <c r="JV330">
        <v>0.83459337</v>
      </c>
      <c r="JW330">
        <v>0.83459337</v>
      </c>
      <c r="JX330">
        <v>0.80761527</v>
      </c>
      <c r="JY330">
        <v>0.77414243999999999</v>
      </c>
      <c r="JZ330">
        <v>0.73316055000000002</v>
      </c>
      <c r="KA330">
        <v>0.68345845000000005</v>
      </c>
      <c r="KB330">
        <v>0.63375634999999997</v>
      </c>
      <c r="KC330">
        <v>0.58405426999999999</v>
      </c>
      <c r="KD330">
        <v>0.53435217999999995</v>
      </c>
      <c r="KE330">
        <v>0.48465011000000002</v>
      </c>
      <c r="KF330">
        <v>0.43494804999999997</v>
      </c>
      <c r="KG330">
        <v>0.38524598999999998</v>
      </c>
      <c r="KH330">
        <v>0.33554392999999999</v>
      </c>
      <c r="KI330">
        <v>0.28584186</v>
      </c>
      <c r="KJ330">
        <v>0.23613980000000001</v>
      </c>
      <c r="KK330">
        <v>0.18643773999999999</v>
      </c>
      <c r="KL330">
        <v>0.13673567</v>
      </c>
      <c r="KM330">
        <v>8.7033611999999996E-2</v>
      </c>
      <c r="KN330">
        <v>3.7331549999999998E-2</v>
      </c>
      <c r="KO330">
        <v>-1.2370512E-2</v>
      </c>
      <c r="KP330">
        <v>-6.0679767000000003E-2</v>
      </c>
      <c r="KQ330">
        <v>-8.7052290000000004E-2</v>
      </c>
      <c r="KR330">
        <v>-0.11342481</v>
      </c>
      <c r="KS330">
        <v>-0.12090359000000001</v>
      </c>
      <c r="KT330">
        <v>-0.12090359000000001</v>
      </c>
      <c r="KU330">
        <v>-0.12090359000000001</v>
      </c>
      <c r="KV330">
        <v>-0.12090359000000001</v>
      </c>
      <c r="KW330">
        <v>-0.11981356999999999</v>
      </c>
      <c r="KX330">
        <v>-8.3297763999999996E-2</v>
      </c>
      <c r="KY330">
        <v>-4.6781963000000003E-2</v>
      </c>
      <c r="KZ330">
        <v>-1.2129081E-3</v>
      </c>
      <c r="LA330">
        <v>4.8489154999999999E-2</v>
      </c>
      <c r="LB330">
        <v>9.8191216999999997E-2</v>
      </c>
      <c r="LC330">
        <v>0.14789327999999999</v>
      </c>
      <c r="LD330">
        <v>0.19759534000000001</v>
      </c>
    </row>
    <row r="331" spans="1:316" x14ac:dyDescent="0.25">
      <c r="A331">
        <v>6</v>
      </c>
      <c r="B331">
        <v>1.4451115999999999</v>
      </c>
      <c r="C331">
        <v>1.4451115999999999</v>
      </c>
      <c r="D331">
        <v>1.4451115999999999</v>
      </c>
      <c r="E331">
        <v>1.4451115999999999</v>
      </c>
      <c r="F331">
        <v>1.4451115999999999</v>
      </c>
      <c r="G331">
        <v>1.4451115999999999</v>
      </c>
      <c r="H331">
        <v>1.4451115999999999</v>
      </c>
      <c r="I331">
        <v>1.4451115999999999</v>
      </c>
      <c r="J331">
        <v>1.4451115999999999</v>
      </c>
      <c r="K331">
        <v>1.4451115999999999</v>
      </c>
      <c r="L331">
        <v>1.4451115999999999</v>
      </c>
      <c r="M331">
        <v>1.4451115999999999</v>
      </c>
      <c r="N331">
        <v>1.4451115999999999</v>
      </c>
      <c r="O331">
        <v>1.4451115999999999</v>
      </c>
      <c r="P331">
        <v>1.4451115999999999</v>
      </c>
      <c r="Q331">
        <v>1.4451115999999999</v>
      </c>
      <c r="R331">
        <v>1.4451115999999999</v>
      </c>
      <c r="S331">
        <v>1.4451115999999999</v>
      </c>
      <c r="T331">
        <v>1.4451115999999999</v>
      </c>
      <c r="U331">
        <v>1.4451115999999999</v>
      </c>
      <c r="V331">
        <v>1.4451115999999999</v>
      </c>
      <c r="W331">
        <v>1.4451115999999999</v>
      </c>
      <c r="X331">
        <v>1.4451115999999999</v>
      </c>
      <c r="Y331">
        <v>1.4451115999999999</v>
      </c>
      <c r="Z331">
        <v>1.4451115999999999</v>
      </c>
      <c r="AA331">
        <v>1.4451115999999999</v>
      </c>
      <c r="AB331">
        <v>1.4451115999999999</v>
      </c>
      <c r="AC331">
        <v>1.4451115999999999</v>
      </c>
      <c r="AD331">
        <v>1.4451115999999999</v>
      </c>
      <c r="AE331">
        <v>1.4451115999999999</v>
      </c>
      <c r="AF331">
        <v>1.4451115999999999</v>
      </c>
      <c r="AG331">
        <v>1.4451115999999999</v>
      </c>
      <c r="AH331">
        <v>1.4451115999999999</v>
      </c>
      <c r="AI331">
        <v>1.4451115999999999</v>
      </c>
      <c r="AJ331">
        <v>1.440912</v>
      </c>
      <c r="AK331">
        <v>1.4357466000000001</v>
      </c>
      <c r="AL331">
        <v>1.4278934000000001</v>
      </c>
      <c r="AM331">
        <v>1.4123969999999999</v>
      </c>
      <c r="AN331">
        <v>1.3969005000000001</v>
      </c>
      <c r="AO331">
        <v>1.3814040999999999</v>
      </c>
      <c r="AP331">
        <v>1.3659076999999999</v>
      </c>
      <c r="AQ331">
        <v>1.3504113</v>
      </c>
      <c r="AR331">
        <v>1.3349149</v>
      </c>
      <c r="AS331">
        <v>1.3194185</v>
      </c>
      <c r="AT331">
        <v>1.3124682000000001</v>
      </c>
      <c r="AU331">
        <v>1.3111767999999999</v>
      </c>
      <c r="AV331">
        <v>1.3099483999999999</v>
      </c>
      <c r="AW331">
        <v>1.3099483999999999</v>
      </c>
      <c r="AX331">
        <v>1.3099483999999999</v>
      </c>
      <c r="AY331">
        <v>1.3099483999999999</v>
      </c>
      <c r="AZ331">
        <v>1.3099483999999999</v>
      </c>
      <c r="BA331">
        <v>1.3099483999999999</v>
      </c>
      <c r="BB331">
        <v>1.2880267000000001</v>
      </c>
      <c r="BC331">
        <v>1.2647820999999999</v>
      </c>
      <c r="BD331">
        <v>1.2324664000000001</v>
      </c>
      <c r="BE331">
        <v>1.1859772</v>
      </c>
      <c r="BF331">
        <v>1.1394879</v>
      </c>
      <c r="BG331">
        <v>1.0929987000000001</v>
      </c>
      <c r="BH331">
        <v>1.0465095</v>
      </c>
      <c r="BI331">
        <v>1.0011227</v>
      </c>
      <c r="BJ331">
        <v>0.95850754000000005</v>
      </c>
      <c r="BK331">
        <v>0.91589242000000004</v>
      </c>
      <c r="BL331">
        <v>0.90445909000000002</v>
      </c>
      <c r="BM331">
        <v>0.90445909000000002</v>
      </c>
      <c r="BN331">
        <v>0.90445909000000002</v>
      </c>
      <c r="BO331">
        <v>0.90445909000000002</v>
      </c>
      <c r="BP331">
        <v>0.90445909000000002</v>
      </c>
      <c r="BQ331">
        <v>0.90445909000000002</v>
      </c>
      <c r="BR331">
        <v>0.90445909000000002</v>
      </c>
      <c r="BS331">
        <v>0.90445909000000002</v>
      </c>
      <c r="BT331">
        <v>0.90445909000000002</v>
      </c>
      <c r="BU331">
        <v>0.90445909000000002</v>
      </c>
      <c r="BV331">
        <v>0.90445909000000002</v>
      </c>
      <c r="BW331">
        <v>0.90445909000000002</v>
      </c>
      <c r="BX331">
        <v>0.90445909000000002</v>
      </c>
      <c r="BY331">
        <v>0.90445909000000002</v>
      </c>
      <c r="BZ331">
        <v>0.90445909000000002</v>
      </c>
      <c r="CA331">
        <v>0.90445909000000002</v>
      </c>
      <c r="CB331">
        <v>0.90445909000000002</v>
      </c>
      <c r="CC331">
        <v>0.90445909000000002</v>
      </c>
      <c r="CD331">
        <v>0.90445909000000002</v>
      </c>
      <c r="CE331">
        <v>0.90445909000000002</v>
      </c>
      <c r="CF331">
        <v>0.90445909000000002</v>
      </c>
      <c r="CG331">
        <v>0.90445909000000002</v>
      </c>
      <c r="CH331">
        <v>0.90445909000000002</v>
      </c>
      <c r="CI331">
        <v>0.90445909000000002</v>
      </c>
      <c r="CJ331">
        <v>0.90445909000000002</v>
      </c>
      <c r="CK331">
        <v>0.90445909000000002</v>
      </c>
      <c r="CL331">
        <v>0.90445909000000002</v>
      </c>
      <c r="CM331">
        <v>0.90445909000000002</v>
      </c>
      <c r="CN331">
        <v>0.90445909000000002</v>
      </c>
      <c r="CO331">
        <v>0.90445909000000002</v>
      </c>
      <c r="CP331">
        <v>0.90445909000000002</v>
      </c>
      <c r="CQ331">
        <v>0.90445909000000002</v>
      </c>
      <c r="CR331">
        <v>0.90445909000000002</v>
      </c>
      <c r="CS331">
        <v>0.89214910999999997</v>
      </c>
      <c r="CT331">
        <v>0.86955017999999995</v>
      </c>
      <c r="CU331">
        <v>0.84695123999999999</v>
      </c>
      <c r="CV331">
        <v>0.79297103000000002</v>
      </c>
      <c r="CW331">
        <v>0.73873358</v>
      </c>
      <c r="CX331">
        <v>0.68449614000000003</v>
      </c>
      <c r="CY331">
        <v>0.63025869999999995</v>
      </c>
      <c r="CZ331">
        <v>0.57602125999999998</v>
      </c>
      <c r="DA331">
        <v>0.52178382000000001</v>
      </c>
      <c r="DB331">
        <v>0.46754637999999998</v>
      </c>
      <c r="DC331">
        <v>0.43138808000000001</v>
      </c>
      <c r="DD331">
        <v>0.43138808000000001</v>
      </c>
      <c r="DE331">
        <v>0.43138808000000001</v>
      </c>
      <c r="DF331">
        <v>0.43138808000000001</v>
      </c>
      <c r="DG331">
        <v>0.43138808000000001</v>
      </c>
      <c r="DH331">
        <v>0.43138808000000001</v>
      </c>
      <c r="DI331">
        <v>0.43138808000000001</v>
      </c>
      <c r="DJ331">
        <v>0.43138808000000001</v>
      </c>
      <c r="DK331">
        <v>0.41003852000000002</v>
      </c>
      <c r="DL331">
        <v>0.37840001000000001</v>
      </c>
      <c r="DM331">
        <v>0.34400554</v>
      </c>
      <c r="DN331">
        <v>0.28976809999999997</v>
      </c>
      <c r="DO331">
        <v>0.23553066</v>
      </c>
      <c r="DP331">
        <v>0.18129322</v>
      </c>
      <c r="DQ331">
        <v>0.12705578000000001</v>
      </c>
      <c r="DR331">
        <v>7.2860331E-2</v>
      </c>
      <c r="DS331">
        <v>2.1205628000000001E-2</v>
      </c>
      <c r="DT331">
        <v>-3.0449075999999999E-2</v>
      </c>
      <c r="DU331">
        <v>-7.6119391999999994E-2</v>
      </c>
      <c r="DV331">
        <v>-0.11486042</v>
      </c>
      <c r="DW331">
        <v>-0.15360144000000001</v>
      </c>
      <c r="DX331">
        <v>-0.19234246999999999</v>
      </c>
      <c r="DY331">
        <v>-0.2310835</v>
      </c>
      <c r="DZ331">
        <v>-0.26982452000000001</v>
      </c>
      <c r="EA331">
        <v>-0.30856555000000002</v>
      </c>
      <c r="EB331">
        <v>-0.34730656999999998</v>
      </c>
      <c r="EC331">
        <v>-0.37201580000000001</v>
      </c>
      <c r="ED331">
        <v>-0.39332337000000001</v>
      </c>
      <c r="EE331">
        <v>-0.41316634000000002</v>
      </c>
      <c r="EF331">
        <v>-0.42866274999999998</v>
      </c>
      <c r="EG331">
        <v>-0.44415916999999999</v>
      </c>
      <c r="EH331">
        <v>-0.45965558000000001</v>
      </c>
      <c r="EI331">
        <v>-0.47515199000000002</v>
      </c>
      <c r="EJ331">
        <v>-0.49064839999999998</v>
      </c>
      <c r="EK331">
        <v>-0.50614481</v>
      </c>
      <c r="EL331">
        <v>-0.52164122000000002</v>
      </c>
      <c r="EM331">
        <v>-0.53713761999999998</v>
      </c>
      <c r="EN331">
        <v>-0.55263401000000001</v>
      </c>
      <c r="EO331">
        <v>-0.56813040999999997</v>
      </c>
      <c r="EP331">
        <v>-0.5836268</v>
      </c>
      <c r="EQ331">
        <v>-0.59912319999999997</v>
      </c>
      <c r="ER331">
        <v>-0.61461958999999999</v>
      </c>
      <c r="ES331">
        <v>-0.63011598999999996</v>
      </c>
      <c r="ET331">
        <v>-0.64561239000000004</v>
      </c>
      <c r="EU331">
        <v>-0.67438993999999997</v>
      </c>
      <c r="EV331">
        <v>-0.70409140000000003</v>
      </c>
      <c r="EW331">
        <v>-0.73428631</v>
      </c>
      <c r="EX331">
        <v>-0.76527913999999997</v>
      </c>
      <c r="EY331">
        <v>-0.79627197000000005</v>
      </c>
      <c r="EZ331">
        <v>-0.82726480000000002</v>
      </c>
      <c r="FA331">
        <v>-0.85825762000000005</v>
      </c>
      <c r="FB331">
        <v>-0.89032133999999996</v>
      </c>
      <c r="FC331">
        <v>-0.92518825999999998</v>
      </c>
      <c r="FD331">
        <v>-0.96005518000000001</v>
      </c>
      <c r="FE331">
        <v>-0.99772530000000004</v>
      </c>
      <c r="FF331">
        <v>-1.0364663000000001</v>
      </c>
      <c r="FG331">
        <v>-1.0752073</v>
      </c>
      <c r="FH331">
        <v>-1.1139482999999999</v>
      </c>
      <c r="FI331">
        <v>-1.1526893</v>
      </c>
      <c r="FJ331">
        <v>-1.1926272</v>
      </c>
      <c r="FK331">
        <v>-1.2333053</v>
      </c>
      <c r="FL331">
        <v>-1.2753692000000001</v>
      </c>
      <c r="FM331">
        <v>-1.3373549</v>
      </c>
      <c r="FN331">
        <v>-1.3993405999999999</v>
      </c>
      <c r="FO331">
        <v>-1.4613263000000001</v>
      </c>
      <c r="FP331">
        <v>-1.523312</v>
      </c>
      <c r="FQ331">
        <v>-1.5852976000000001</v>
      </c>
      <c r="FR331">
        <v>-1.6472833</v>
      </c>
      <c r="FS331">
        <v>-1.7092691</v>
      </c>
      <c r="FT331">
        <v>-1.7649554000000001</v>
      </c>
      <c r="FU331">
        <v>-1.8114444999999999</v>
      </c>
      <c r="FV331">
        <v>-1.8579337</v>
      </c>
      <c r="FW331">
        <v>-1.8978085</v>
      </c>
      <c r="FX331">
        <v>-1.9365494000000001</v>
      </c>
      <c r="FY331">
        <v>-1.9752902999999999</v>
      </c>
      <c r="FZ331">
        <v>-2.0140311999999998</v>
      </c>
      <c r="GA331">
        <v>-2.0527720999999999</v>
      </c>
      <c r="GB331">
        <v>-2.0813709999999999</v>
      </c>
      <c r="GC331">
        <v>-2.1065526000000001</v>
      </c>
      <c r="GD331">
        <v>-2.1237968999999999</v>
      </c>
      <c r="GE331">
        <v>-2.1083004999999999</v>
      </c>
      <c r="GF331">
        <v>-2.0928040999999999</v>
      </c>
      <c r="GG331">
        <v>-2.0773077</v>
      </c>
      <c r="GH331">
        <v>-2.0618113</v>
      </c>
      <c r="GI331">
        <v>-2.0463149999999999</v>
      </c>
      <c r="GJ331">
        <v>-2.0308185000000001</v>
      </c>
      <c r="GK331">
        <v>-2.0153221000000001</v>
      </c>
      <c r="GL331">
        <v>-1.9790379</v>
      </c>
      <c r="GM331">
        <v>-1.9248006</v>
      </c>
      <c r="GN331">
        <v>-1.8705632000000001</v>
      </c>
      <c r="GO331">
        <v>-1.8087036000000001</v>
      </c>
      <c r="GP331">
        <v>-1.746718</v>
      </c>
      <c r="GQ331">
        <v>-1.6847325</v>
      </c>
      <c r="GR331">
        <v>-1.6227469000000001</v>
      </c>
      <c r="GS331">
        <v>-1.5607613</v>
      </c>
      <c r="GT331">
        <v>-1.4902716</v>
      </c>
      <c r="GU331">
        <v>-1.4186007</v>
      </c>
      <c r="GV331">
        <v>-1.3425203000000001</v>
      </c>
      <c r="GW331">
        <v>-1.2572901000000001</v>
      </c>
      <c r="GX331">
        <v>-1.1720598</v>
      </c>
      <c r="GY331">
        <v>-1.0868294999999999</v>
      </c>
      <c r="GZ331">
        <v>-1.0015993000000001</v>
      </c>
      <c r="HA331">
        <v>-0.91636903000000003</v>
      </c>
      <c r="HB331">
        <v>-0.83113877000000003</v>
      </c>
      <c r="HC331">
        <v>-0.74590851999999996</v>
      </c>
      <c r="HD331">
        <v>-0.67617468999999997</v>
      </c>
      <c r="HE331">
        <v>-0.61418908000000005</v>
      </c>
      <c r="HF331">
        <v>-0.55220345999999998</v>
      </c>
      <c r="HG331">
        <v>-0.49021784000000002</v>
      </c>
      <c r="HH331">
        <v>-0.42823222</v>
      </c>
      <c r="HI331">
        <v>-0.36624659999999998</v>
      </c>
      <c r="HJ331">
        <v>-0.30426098000000001</v>
      </c>
      <c r="HK331">
        <v>-0.24245910000000001</v>
      </c>
      <c r="HL331">
        <v>-0.20307238999999999</v>
      </c>
      <c r="HM331">
        <v>-0.16368567000000001</v>
      </c>
      <c r="HN331">
        <v>-0.13164819999999999</v>
      </c>
      <c r="HO331">
        <v>-0.10840357</v>
      </c>
      <c r="HP331">
        <v>-8.5158940000000002E-2</v>
      </c>
      <c r="HQ331">
        <v>-6.191431E-2</v>
      </c>
      <c r="HR331">
        <v>-3.8669678999999998E-2</v>
      </c>
      <c r="HS331">
        <v>-1.6327957000000001E-2</v>
      </c>
      <c r="HT331">
        <v>4.3339358E-3</v>
      </c>
      <c r="HU331">
        <v>2.4995828000000001E-2</v>
      </c>
      <c r="HV331">
        <v>3.5368762999999998E-2</v>
      </c>
      <c r="HW331">
        <v>4.3116964000000001E-2</v>
      </c>
      <c r="HX331">
        <v>5.0865163999999997E-2</v>
      </c>
      <c r="HY331">
        <v>5.8613357999999997E-2</v>
      </c>
      <c r="HZ331">
        <v>6.6361552000000004E-2</v>
      </c>
      <c r="IA331">
        <v>7.4109746000000004E-2</v>
      </c>
      <c r="IB331">
        <v>8.1857941000000004E-2</v>
      </c>
      <c r="IC331">
        <v>8.8802968999999995E-2</v>
      </c>
      <c r="ID331">
        <v>9.0740021000000004E-2</v>
      </c>
      <c r="IE331">
        <v>9.2677072999999999E-2</v>
      </c>
      <c r="IF331">
        <v>9.3480241000000006E-2</v>
      </c>
      <c r="IG331">
        <v>9.3480241000000006E-2</v>
      </c>
      <c r="IH331">
        <v>9.3480241000000006E-2</v>
      </c>
      <c r="II331">
        <v>9.3480241000000006E-2</v>
      </c>
      <c r="IJ331">
        <v>9.3480241000000006E-2</v>
      </c>
      <c r="IK331">
        <v>9.2241369000000004E-2</v>
      </c>
      <c r="IL331">
        <v>8.9658637999999999E-2</v>
      </c>
      <c r="IM331">
        <v>8.7075906999999994E-2</v>
      </c>
      <c r="IN331">
        <v>7.9705666999999994E-2</v>
      </c>
      <c r="IO331">
        <v>7.1957465999999998E-2</v>
      </c>
      <c r="IP331">
        <v>6.4209267E-2</v>
      </c>
      <c r="IQ331">
        <v>5.6461073000000001E-2</v>
      </c>
      <c r="IR331">
        <v>4.8712879000000001E-2</v>
      </c>
      <c r="IS331">
        <v>4.0964685000000001E-2</v>
      </c>
      <c r="IT331">
        <v>3.3216491000000001E-2</v>
      </c>
      <c r="IU331">
        <v>2.3562738E-2</v>
      </c>
      <c r="IV331">
        <v>8.7120084000000004E-3</v>
      </c>
      <c r="IW331">
        <v>-6.1387211999999998E-3</v>
      </c>
      <c r="IX331">
        <v>-2.1451405E-2</v>
      </c>
      <c r="IY331">
        <v>-3.6947820999999999E-2</v>
      </c>
      <c r="IZ331">
        <v>-5.2444236999999998E-2</v>
      </c>
      <c r="JA331">
        <v>-6.7940653000000004E-2</v>
      </c>
      <c r="JB331">
        <v>-8.3437069000000003E-2</v>
      </c>
      <c r="JC331">
        <v>-0.10129574</v>
      </c>
      <c r="JD331">
        <v>-0.12066625</v>
      </c>
      <c r="JE331">
        <v>-0.14025724000000001</v>
      </c>
      <c r="JF331">
        <v>-0.16350185</v>
      </c>
      <c r="JG331">
        <v>-0.18674646</v>
      </c>
      <c r="JH331">
        <v>-0.20999108</v>
      </c>
      <c r="JI331">
        <v>-0.23323569</v>
      </c>
      <c r="JJ331">
        <v>-0.25648030999999999</v>
      </c>
      <c r="JK331">
        <v>-0.27911072999999997</v>
      </c>
      <c r="JL331">
        <v>-0.30170965</v>
      </c>
      <c r="JM331">
        <v>-0.32147912000000001</v>
      </c>
      <c r="JN331">
        <v>-0.33697554000000002</v>
      </c>
      <c r="JO331">
        <v>-0.35247195999999997</v>
      </c>
      <c r="JP331">
        <v>-0.36796836999999999</v>
      </c>
      <c r="JQ331">
        <v>-0.38346479</v>
      </c>
      <c r="JR331">
        <v>-0.39896120000000002</v>
      </c>
      <c r="JS331">
        <v>-0.41445762000000003</v>
      </c>
      <c r="JT331">
        <v>-0.42995403999999998</v>
      </c>
      <c r="JU331">
        <v>-0.44162884000000002</v>
      </c>
      <c r="JV331">
        <v>-0.45195978999999997</v>
      </c>
      <c r="JW331">
        <v>-0.46180779</v>
      </c>
      <c r="JX331">
        <v>-0.46955601000000002</v>
      </c>
      <c r="JY331">
        <v>-0.47730423</v>
      </c>
      <c r="JZ331">
        <v>-0.48505245000000002</v>
      </c>
      <c r="KA331">
        <v>-0.49280066</v>
      </c>
      <c r="KB331">
        <v>-0.50039138999999999</v>
      </c>
      <c r="KC331">
        <v>-0.50620255999999997</v>
      </c>
      <c r="KD331">
        <v>-0.51201372000000001</v>
      </c>
      <c r="KE331">
        <v>-0.51475393999999997</v>
      </c>
      <c r="KF331">
        <v>-0.51475393999999997</v>
      </c>
      <c r="KG331">
        <v>-0.51475393999999997</v>
      </c>
      <c r="KH331">
        <v>-0.51475393999999997</v>
      </c>
      <c r="KI331">
        <v>-0.51475393999999997</v>
      </c>
      <c r="KJ331">
        <v>-0.51475393999999997</v>
      </c>
      <c r="KK331">
        <v>-0.51475393999999997</v>
      </c>
      <c r="KL331">
        <v>-0.51475393999999997</v>
      </c>
      <c r="KM331">
        <v>-0.52037085999999999</v>
      </c>
      <c r="KN331">
        <v>-0.52682768999999996</v>
      </c>
      <c r="KO331">
        <v>-0.53369396999999996</v>
      </c>
      <c r="KP331">
        <v>-0.54144218</v>
      </c>
      <c r="KQ331">
        <v>-0.54919037999999998</v>
      </c>
      <c r="KR331">
        <v>-0.55693857000000002</v>
      </c>
      <c r="KS331">
        <v>-0.56468677</v>
      </c>
      <c r="KT331">
        <v>-0.57107010000000002</v>
      </c>
      <c r="KU331">
        <v>-0.57236147000000004</v>
      </c>
      <c r="KV331">
        <v>-0.57365283</v>
      </c>
      <c r="KW331">
        <v>-0.56899131999999997</v>
      </c>
      <c r="KX331">
        <v>-0.56124313000000003</v>
      </c>
      <c r="KY331">
        <v>-0.55349493000000005</v>
      </c>
      <c r="KZ331">
        <v>-0.54574672999999996</v>
      </c>
      <c r="LA331">
        <v>-0.53799852999999997</v>
      </c>
      <c r="LB331">
        <v>-0.53025032999999999</v>
      </c>
      <c r="LC331">
        <v>-0.52250213999999995</v>
      </c>
      <c r="LD331">
        <v>-0.51475393999999997</v>
      </c>
    </row>
    <row r="332" spans="1:316" x14ac:dyDescent="0.25">
      <c r="A332">
        <v>8</v>
      </c>
      <c r="B332">
        <v>-0.40136458000000003</v>
      </c>
      <c r="C332">
        <v>-0.40136458000000003</v>
      </c>
      <c r="D332">
        <v>-0.40136458000000003</v>
      </c>
      <c r="E332">
        <v>-0.40136458000000003</v>
      </c>
      <c r="F332">
        <v>-0.40136458000000003</v>
      </c>
      <c r="G332">
        <v>-0.40136458000000003</v>
      </c>
      <c r="H332">
        <v>-0.40136458000000003</v>
      </c>
      <c r="I332">
        <v>-0.40136458000000003</v>
      </c>
      <c r="J332">
        <v>-0.40136458000000003</v>
      </c>
      <c r="K332">
        <v>-0.40136458000000003</v>
      </c>
      <c r="L332">
        <v>-0.40136458000000003</v>
      </c>
      <c r="M332">
        <v>-0.40136458000000003</v>
      </c>
      <c r="N332">
        <v>-0.40136458000000003</v>
      </c>
      <c r="O332">
        <v>-0.40136458000000003</v>
      </c>
      <c r="P332">
        <v>-0.40136458000000003</v>
      </c>
      <c r="Q332">
        <v>-0.40136458000000003</v>
      </c>
      <c r="R332">
        <v>-0.40136458000000003</v>
      </c>
      <c r="S332">
        <v>-0.40136458000000003</v>
      </c>
      <c r="T332">
        <v>-0.40136458000000003</v>
      </c>
      <c r="U332">
        <v>-0.40136458000000003</v>
      </c>
      <c r="V332">
        <v>-0.40136458000000003</v>
      </c>
      <c r="W332">
        <v>-0.40136458000000003</v>
      </c>
      <c r="X332">
        <v>-0.40136458000000003</v>
      </c>
      <c r="Y332">
        <v>-0.40136458000000003</v>
      </c>
      <c r="Z332">
        <v>-0.40136458000000003</v>
      </c>
      <c r="AA332">
        <v>-0.40136458000000003</v>
      </c>
      <c r="AB332">
        <v>-0.40136458000000003</v>
      </c>
      <c r="AC332">
        <v>-0.40136458000000003</v>
      </c>
      <c r="AD332">
        <v>-0.40136458000000003</v>
      </c>
      <c r="AE332">
        <v>-0.40136458000000003</v>
      </c>
      <c r="AF332">
        <v>-0.40136458000000003</v>
      </c>
      <c r="AG332">
        <v>-0.40136458000000003</v>
      </c>
      <c r="AH332">
        <v>-0.40136458000000003</v>
      </c>
      <c r="AI332">
        <v>-0.40136458000000003</v>
      </c>
      <c r="AJ332">
        <v>-0.39018911000000001</v>
      </c>
      <c r="AK332">
        <v>-0.37534667999999999</v>
      </c>
      <c r="AL332">
        <v>-0.35090032999999998</v>
      </c>
      <c r="AM332">
        <v>-0.32545616999999999</v>
      </c>
      <c r="AN332">
        <v>-0.30001201999999999</v>
      </c>
      <c r="AO332">
        <v>-0.26648558999999999</v>
      </c>
      <c r="AP332">
        <v>-0.20287519000000001</v>
      </c>
      <c r="AQ332">
        <v>-0.13153176</v>
      </c>
      <c r="AR332">
        <v>-4.6717894000000003E-2</v>
      </c>
      <c r="AS332">
        <v>4.6876710000000002E-2</v>
      </c>
      <c r="AT332">
        <v>0.14865336000000001</v>
      </c>
      <c r="AU332">
        <v>0.23478932</v>
      </c>
      <c r="AV332">
        <v>0.31324213000000001</v>
      </c>
      <c r="AW332">
        <v>0.38994877999999999</v>
      </c>
      <c r="AX332">
        <v>0.46628124999999998</v>
      </c>
      <c r="AY332">
        <v>0.54261371000000003</v>
      </c>
      <c r="AZ332">
        <v>0.61894616999999996</v>
      </c>
      <c r="BA332">
        <v>0.69527863000000001</v>
      </c>
      <c r="BB332">
        <v>0.78119006999999996</v>
      </c>
      <c r="BC332">
        <v>0.89144807999999998</v>
      </c>
      <c r="BD332">
        <v>1.003552</v>
      </c>
      <c r="BE332">
        <v>1.1180508</v>
      </c>
      <c r="BF332">
        <v>1.2100987000000001</v>
      </c>
      <c r="BG332">
        <v>1.2864312</v>
      </c>
      <c r="BH332">
        <v>1.3784791000000001</v>
      </c>
      <c r="BI332">
        <v>1.4760149</v>
      </c>
      <c r="BJ332">
        <v>1.5678634</v>
      </c>
      <c r="BK332">
        <v>1.6583399999999999</v>
      </c>
      <c r="BL332">
        <v>1.7346727</v>
      </c>
      <c r="BM332">
        <v>1.8110052000000001</v>
      </c>
      <c r="BN332">
        <v>1.8873373</v>
      </c>
      <c r="BO332">
        <v>1.9584309</v>
      </c>
      <c r="BP332">
        <v>2.0199208</v>
      </c>
      <c r="BQ332">
        <v>2.0717569</v>
      </c>
      <c r="BR332">
        <v>2.1141638</v>
      </c>
      <c r="BS332">
        <v>2.1286320000000001</v>
      </c>
      <c r="BT332">
        <v>2.1286320000000001</v>
      </c>
      <c r="BU332">
        <v>2.1286320000000001</v>
      </c>
      <c r="BV332">
        <v>2.1286320000000001</v>
      </c>
      <c r="BW332">
        <v>2.1204500999999998</v>
      </c>
      <c r="BX332">
        <v>2.1099733000000001</v>
      </c>
      <c r="BY332">
        <v>2.0845294000000001</v>
      </c>
      <c r="BZ332">
        <v>2.0527744000000001</v>
      </c>
      <c r="CA332">
        <v>2.0040065</v>
      </c>
      <c r="CB332">
        <v>1.9489523</v>
      </c>
      <c r="CC332">
        <v>1.8853419</v>
      </c>
      <c r="CD332">
        <v>1.8156197000000001</v>
      </c>
      <c r="CE332">
        <v>1.7414073000000001</v>
      </c>
      <c r="CF332">
        <v>1.6842078</v>
      </c>
      <c r="CG332">
        <v>1.6333195</v>
      </c>
      <c r="CH332">
        <v>1.5824312</v>
      </c>
      <c r="CI332">
        <v>1.5317674999999999</v>
      </c>
      <c r="CJ332">
        <v>1.4872403999999999</v>
      </c>
      <c r="CK332">
        <v>1.4463055</v>
      </c>
      <c r="CL332">
        <v>1.4208616000000001</v>
      </c>
      <c r="CM332">
        <v>1.3954176</v>
      </c>
      <c r="CN332">
        <v>1.3699733000000001</v>
      </c>
      <c r="CO332">
        <v>1.3445289</v>
      </c>
      <c r="CP332">
        <v>1.3190846000000001</v>
      </c>
      <c r="CQ332">
        <v>1.2936403000000001</v>
      </c>
      <c r="CR332">
        <v>1.2681960999999999</v>
      </c>
      <c r="CS332">
        <v>1.2427520000000001</v>
      </c>
      <c r="CT332">
        <v>1.2173077999999999</v>
      </c>
      <c r="CU332">
        <v>1.1777198</v>
      </c>
      <c r="CV332">
        <v>1.1363106999999999</v>
      </c>
      <c r="CW332">
        <v>1.0854223999999999</v>
      </c>
      <c r="CX332">
        <v>1.0345340999999999</v>
      </c>
      <c r="CY332">
        <v>0.98364578000000003</v>
      </c>
      <c r="CZ332">
        <v>0.92489968</v>
      </c>
      <c r="DA332">
        <v>0.85492820999999997</v>
      </c>
      <c r="DB332">
        <v>0.78615411999999996</v>
      </c>
      <c r="DC332">
        <v>0.71830300999999996</v>
      </c>
      <c r="DD332">
        <v>0.66262524</v>
      </c>
      <c r="DE332">
        <v>0.61173697000000005</v>
      </c>
      <c r="DF332">
        <v>0.56084866</v>
      </c>
      <c r="DG332">
        <v>0.51055901999999997</v>
      </c>
      <c r="DH332">
        <v>0.48511485999999998</v>
      </c>
      <c r="DI332">
        <v>0.46416084000000002</v>
      </c>
      <c r="DJ332">
        <v>0.46416084000000002</v>
      </c>
      <c r="DK332">
        <v>0.46416084000000002</v>
      </c>
      <c r="DL332">
        <v>0.46416084000000002</v>
      </c>
      <c r="DM332">
        <v>0.45597881000000001</v>
      </c>
      <c r="DN332">
        <v>0.43901604999999999</v>
      </c>
      <c r="DO332">
        <v>0.41666512</v>
      </c>
      <c r="DP332">
        <v>0.39122097</v>
      </c>
      <c r="DQ332">
        <v>0.36577678000000002</v>
      </c>
      <c r="DR332">
        <v>0.34033258</v>
      </c>
      <c r="DS332">
        <v>0.31488843</v>
      </c>
      <c r="DT332">
        <v>0.28944429999999999</v>
      </c>
      <c r="DU332">
        <v>0.26400015999999998</v>
      </c>
      <c r="DV332">
        <v>0.23855602000000001</v>
      </c>
      <c r="DW332">
        <v>0.21311189999999999</v>
      </c>
      <c r="DX332">
        <v>0.17749008999999999</v>
      </c>
      <c r="DY332">
        <v>0.12660176000000001</v>
      </c>
      <c r="DZ332">
        <v>8.3920405000000003E-2</v>
      </c>
      <c r="EA332">
        <v>4.7874486000000001E-2</v>
      </c>
      <c r="EB332">
        <v>2.230557E-2</v>
      </c>
      <c r="EC332">
        <v>1.1020725999999999E-3</v>
      </c>
      <c r="ED332">
        <v>-1.8913624000000001E-3</v>
      </c>
      <c r="EE332">
        <v>-2.1158694E-3</v>
      </c>
      <c r="EF332">
        <v>-2.1198967999999999E-2</v>
      </c>
      <c r="EG332">
        <v>-4.1329764999999997E-2</v>
      </c>
      <c r="EH332">
        <v>-6.6773893000000001E-2</v>
      </c>
      <c r="EI332">
        <v>-9.2218023999999996E-2</v>
      </c>
      <c r="EJ332">
        <v>-0.11766216</v>
      </c>
      <c r="EK332">
        <v>-0.14310633</v>
      </c>
      <c r="EL332">
        <v>-0.16855052000000001</v>
      </c>
      <c r="EM332">
        <v>-0.19399469999999999</v>
      </c>
      <c r="EN332">
        <v>-0.21943886000000001</v>
      </c>
      <c r="EO332">
        <v>-0.24323663000000001</v>
      </c>
      <c r="EP332">
        <v>-0.26656043000000001</v>
      </c>
      <c r="EQ332">
        <v>-0.26820682000000001</v>
      </c>
      <c r="ER332">
        <v>-0.26680988</v>
      </c>
      <c r="ES332">
        <v>-0.24984712000000001</v>
      </c>
      <c r="ET332">
        <v>-0.23388217</v>
      </c>
      <c r="EU332">
        <v>-0.2211601</v>
      </c>
      <c r="EV332">
        <v>-0.2232555</v>
      </c>
      <c r="EW332">
        <v>-0.24869964</v>
      </c>
      <c r="EX332">
        <v>-0.27414379</v>
      </c>
      <c r="EY332">
        <v>-0.29958794999999999</v>
      </c>
      <c r="EZ332">
        <v>-0.32503209999999999</v>
      </c>
      <c r="FA332">
        <v>-0.35047625999999998</v>
      </c>
      <c r="FB332">
        <v>-0.37592041999999998</v>
      </c>
      <c r="FC332">
        <v>-0.40136458000000003</v>
      </c>
      <c r="FD332">
        <v>-0.45225290000000001</v>
      </c>
      <c r="FE332">
        <v>-0.50087119000000002</v>
      </c>
      <c r="FF332">
        <v>-0.53691708000000005</v>
      </c>
      <c r="FG332">
        <v>-0.56972007999999996</v>
      </c>
      <c r="FH332">
        <v>-0.59516422999999996</v>
      </c>
      <c r="FI332">
        <v>-0.62060839999999995</v>
      </c>
      <c r="FJ332">
        <v>-0.64605261000000003</v>
      </c>
      <c r="FK332">
        <v>-0.65982240999999997</v>
      </c>
      <c r="FL332">
        <v>-0.66618345999999995</v>
      </c>
      <c r="FM332">
        <v>-0.66768017000000002</v>
      </c>
      <c r="FN332">
        <v>-0.66768017000000002</v>
      </c>
      <c r="FO332">
        <v>-0.66768017000000002</v>
      </c>
      <c r="FP332">
        <v>-0.66932656000000001</v>
      </c>
      <c r="FQ332">
        <v>-0.69265034000000003</v>
      </c>
      <c r="FR332">
        <v>-0.71644808999999998</v>
      </c>
      <c r="FS332">
        <v>-0.74189223000000004</v>
      </c>
      <c r="FT332">
        <v>-0.76733636000000005</v>
      </c>
      <c r="FU332">
        <v>-0.7927805</v>
      </c>
      <c r="FV332">
        <v>-0.81822466999999999</v>
      </c>
      <c r="FW332">
        <v>-0.84366885999999996</v>
      </c>
      <c r="FX332">
        <v>-0.86911302999999995</v>
      </c>
      <c r="FY332">
        <v>-0.89455719</v>
      </c>
      <c r="FZ332">
        <v>-0.92531467000000001</v>
      </c>
      <c r="GA332">
        <v>-0.95711984000000006</v>
      </c>
      <c r="GB332">
        <v>-1.0077837000000001</v>
      </c>
      <c r="GC332">
        <v>-1.0586720000000001</v>
      </c>
      <c r="GD332">
        <v>-1.1095603000000001</v>
      </c>
      <c r="GE332">
        <v>-1.1635667999999999</v>
      </c>
      <c r="GF332">
        <v>-1.2250569</v>
      </c>
      <c r="GG332">
        <v>-1.2931824000000001</v>
      </c>
      <c r="GH332">
        <v>-1.3695147999999999</v>
      </c>
      <c r="GI332">
        <v>-1.4611137999999999</v>
      </c>
      <c r="GJ332">
        <v>-1.5628903999999999</v>
      </c>
      <c r="GK332">
        <v>-1.6423160000000001</v>
      </c>
      <c r="GL332">
        <v>-1.7144078</v>
      </c>
      <c r="GM332">
        <v>-1.7596086</v>
      </c>
      <c r="GN332">
        <v>-1.7995209999999999</v>
      </c>
      <c r="GO332">
        <v>-1.7995209999999999</v>
      </c>
      <c r="GP332">
        <v>-1.7954798999999999</v>
      </c>
      <c r="GQ332">
        <v>-1.7763968000000001</v>
      </c>
      <c r="GR332">
        <v>-1.7549938</v>
      </c>
      <c r="GS332">
        <v>-1.7295495999999999</v>
      </c>
      <c r="GT332">
        <v>-1.7041054</v>
      </c>
      <c r="GU332">
        <v>-1.6786612000000001</v>
      </c>
      <c r="GV332">
        <v>-1.6844984000000001</v>
      </c>
      <c r="GW332">
        <v>-1.7057019</v>
      </c>
      <c r="GX332">
        <v>-1.7513517999999999</v>
      </c>
      <c r="GY332">
        <v>-1.8022400999999999</v>
      </c>
      <c r="GZ332">
        <v>-1.8759034000000001</v>
      </c>
      <c r="HA332">
        <v>-1.9470970999999999</v>
      </c>
      <c r="HB332">
        <v>-1.9979853999999999</v>
      </c>
      <c r="HC332">
        <v>-2.0440841999999999</v>
      </c>
      <c r="HD332">
        <v>-2.0780097999999998</v>
      </c>
      <c r="HE332">
        <v>-2.1027056000000002</v>
      </c>
      <c r="HF332">
        <v>-2.1154277000000001</v>
      </c>
      <c r="HG332">
        <v>-2.105699</v>
      </c>
      <c r="HH332">
        <v>-2.0802548000000001</v>
      </c>
      <c r="HI332">
        <v>-2.0233797</v>
      </c>
      <c r="HJ332">
        <v>-1.9555286000000001</v>
      </c>
      <c r="HK332">
        <v>-1.8895734</v>
      </c>
      <c r="HL332">
        <v>-1.8245412000000001</v>
      </c>
      <c r="HM332">
        <v>-1.7736529000000001</v>
      </c>
      <c r="HN332">
        <v>-1.7125869</v>
      </c>
      <c r="HO332">
        <v>-1.6108102</v>
      </c>
      <c r="HP332">
        <v>-1.5090336</v>
      </c>
      <c r="HQ332">
        <v>-1.4072568999999999</v>
      </c>
      <c r="HR332">
        <v>-1.3054802999999999</v>
      </c>
      <c r="HS332">
        <v>-1.2037036999999999</v>
      </c>
      <c r="HT332">
        <v>-1.1019270999999999</v>
      </c>
      <c r="HU332">
        <v>-1.0001504000000001</v>
      </c>
      <c r="HV332">
        <v>-0.91386478999999998</v>
      </c>
      <c r="HW332">
        <v>-0.83117129000000001</v>
      </c>
      <c r="HX332">
        <v>-0.76279635000000001</v>
      </c>
      <c r="HY332">
        <v>-0.69694087999999998</v>
      </c>
      <c r="HZ332">
        <v>-0.64605254999999995</v>
      </c>
      <c r="IA332">
        <v>-0.60147536999999995</v>
      </c>
      <c r="IB332">
        <v>-0.57391088000000001</v>
      </c>
      <c r="IC332">
        <v>-0.54185623999999999</v>
      </c>
      <c r="ID332">
        <v>-0.50369001000000002</v>
      </c>
      <c r="IE332">
        <v>-0.45696755</v>
      </c>
      <c r="IF332">
        <v>-0.40395889000000001</v>
      </c>
      <c r="IG332">
        <v>-0.33393757000000002</v>
      </c>
      <c r="IH332">
        <v>-0.25760511000000003</v>
      </c>
      <c r="II332">
        <v>-0.15133833999999999</v>
      </c>
      <c r="IJ332">
        <v>-4.0930650999999998E-2</v>
      </c>
      <c r="IK332">
        <v>7.3568061000000004E-2</v>
      </c>
      <c r="IL332">
        <v>0.18088254000000001</v>
      </c>
      <c r="IM332">
        <v>0.25721500000000003</v>
      </c>
      <c r="IN332">
        <v>0.33354747000000001</v>
      </c>
      <c r="IO332">
        <v>0.40987999000000003</v>
      </c>
      <c r="IP332">
        <v>0.48097399000000002</v>
      </c>
      <c r="IQ332">
        <v>0.54670474000000002</v>
      </c>
      <c r="IR332">
        <v>0.60283153</v>
      </c>
      <c r="IS332">
        <v>0.65371979999999996</v>
      </c>
      <c r="IT332">
        <v>0.70460811000000001</v>
      </c>
      <c r="IU332">
        <v>0.75549644000000005</v>
      </c>
      <c r="IV332">
        <v>0.80638478000000002</v>
      </c>
      <c r="IW332">
        <v>0.85682409000000004</v>
      </c>
      <c r="IX332">
        <v>0.90347171999999998</v>
      </c>
      <c r="IY332">
        <v>0.94463138000000002</v>
      </c>
      <c r="IZ332">
        <v>0.97007551999999997</v>
      </c>
      <c r="JA332">
        <v>0.98766191000000003</v>
      </c>
      <c r="JB332">
        <v>0.99402294000000002</v>
      </c>
      <c r="JC332">
        <v>0.99200237000000002</v>
      </c>
      <c r="JD332">
        <v>0.98352099999999998</v>
      </c>
      <c r="JE332">
        <v>0.96286634999999998</v>
      </c>
      <c r="JF332">
        <v>0.93742221000000003</v>
      </c>
      <c r="JG332">
        <v>0.89167260999999998</v>
      </c>
      <c r="JH332">
        <v>0.84285474000000005</v>
      </c>
      <c r="JI332">
        <v>0.79196641000000001</v>
      </c>
      <c r="JJ332">
        <v>0.74107807999999997</v>
      </c>
      <c r="JK332">
        <v>0.69018975999999999</v>
      </c>
      <c r="JL332">
        <v>0.63930145999999999</v>
      </c>
      <c r="JM332">
        <v>0.58841319000000003</v>
      </c>
      <c r="JN332">
        <v>0.52934285000000003</v>
      </c>
      <c r="JO332">
        <v>0.46149174999999998</v>
      </c>
      <c r="JP332">
        <v>0.39229359000000003</v>
      </c>
      <c r="JQ332">
        <v>0.32232211999999999</v>
      </c>
      <c r="JR332">
        <v>0.26739270999999998</v>
      </c>
      <c r="JS332">
        <v>0.21650443999999999</v>
      </c>
      <c r="JT332">
        <v>0.20552855</v>
      </c>
      <c r="JU332">
        <v>0.19884323000000001</v>
      </c>
      <c r="JV332">
        <v>0.20944494999999999</v>
      </c>
      <c r="JW332">
        <v>0.22371363</v>
      </c>
      <c r="JX332">
        <v>0.24915775000000001</v>
      </c>
      <c r="JY332">
        <v>0.26442422999999998</v>
      </c>
      <c r="JZ332">
        <v>0.26442422999999998</v>
      </c>
      <c r="KA332">
        <v>0.26442422999999998</v>
      </c>
      <c r="KB332">
        <v>0.26442422999999998</v>
      </c>
      <c r="KC332">
        <v>0.26442422999999998</v>
      </c>
      <c r="KD332">
        <v>0.26442422999999998</v>
      </c>
      <c r="KE332">
        <v>0.26442422999999998</v>
      </c>
      <c r="KF332">
        <v>0.26419972000000003</v>
      </c>
      <c r="KG332">
        <v>0.24511663</v>
      </c>
      <c r="KH332">
        <v>0.22358889000000001</v>
      </c>
      <c r="KI332">
        <v>0.18966336</v>
      </c>
      <c r="KJ332">
        <v>0.15034965</v>
      </c>
      <c r="KK332">
        <v>9.9461318000000007E-2</v>
      </c>
      <c r="KL332">
        <v>5.9548886000000002E-2</v>
      </c>
      <c r="KM332">
        <v>3.198434E-2</v>
      </c>
      <c r="KN332">
        <v>1.3674497000000001E-2</v>
      </c>
      <c r="KO332">
        <v>9.5240042999999996E-4</v>
      </c>
      <c r="KP332">
        <v>-1.8913624000000001E-3</v>
      </c>
      <c r="KQ332">
        <v>-1.8913624000000001E-3</v>
      </c>
      <c r="KR332">
        <v>-1.8913624000000001E-3</v>
      </c>
      <c r="KS332">
        <v>-1.8913624000000001E-3</v>
      </c>
      <c r="KT332">
        <v>-1.8913624000000001E-3</v>
      </c>
      <c r="KU332">
        <v>-3.9464512000000001E-4</v>
      </c>
      <c r="KV332">
        <v>5.9664033E-3</v>
      </c>
      <c r="KW332">
        <v>1.9736205999999999E-2</v>
      </c>
      <c r="KX332">
        <v>4.5180408999999998E-2</v>
      </c>
      <c r="KY332">
        <v>5.9149773000000003E-2</v>
      </c>
      <c r="KZ332">
        <v>6.3390469000000005E-2</v>
      </c>
      <c r="LA332">
        <v>7.2046467000000003E-2</v>
      </c>
      <c r="LB332">
        <v>8.2648192999999995E-2</v>
      </c>
      <c r="LC332">
        <v>0.10582231</v>
      </c>
      <c r="LD332">
        <v>0.13126642999999999</v>
      </c>
    </row>
    <row r="333" spans="1:316" x14ac:dyDescent="0.25">
      <c r="A333">
        <v>2</v>
      </c>
      <c r="B333">
        <v>-0.21265359</v>
      </c>
      <c r="C333">
        <v>-0.21265359</v>
      </c>
      <c r="D333">
        <v>-0.21265359</v>
      </c>
      <c r="E333">
        <v>-0.21265359</v>
      </c>
      <c r="F333">
        <v>-0.21265359</v>
      </c>
      <c r="G333">
        <v>-0.21265359</v>
      </c>
      <c r="H333">
        <v>-0.21363842</v>
      </c>
      <c r="I333">
        <v>-0.21578483000000001</v>
      </c>
      <c r="J333">
        <v>-0.23368841000000001</v>
      </c>
      <c r="K333">
        <v>-0.26159174000000002</v>
      </c>
      <c r="L333">
        <v>-0.27308135</v>
      </c>
      <c r="M333">
        <v>-0.27952058000000002</v>
      </c>
      <c r="N333">
        <v>-0.28005087000000001</v>
      </c>
      <c r="O333">
        <v>-0.28005087000000001</v>
      </c>
      <c r="P333">
        <v>-0.28005087000000001</v>
      </c>
      <c r="Q333">
        <v>-0.28005087000000001</v>
      </c>
      <c r="R333">
        <v>-0.28005087000000001</v>
      </c>
      <c r="S333">
        <v>-0.28005087000000001</v>
      </c>
      <c r="T333">
        <v>-0.28005087000000001</v>
      </c>
      <c r="U333">
        <v>-0.28005087000000001</v>
      </c>
      <c r="V333">
        <v>-0.28005087000000001</v>
      </c>
      <c r="W333">
        <v>-0.28005087000000001</v>
      </c>
      <c r="X333">
        <v>-0.28005087000000001</v>
      </c>
      <c r="Y333">
        <v>-0.28005087000000001</v>
      </c>
      <c r="Z333">
        <v>-0.28005087000000001</v>
      </c>
      <c r="AA333">
        <v>-0.28005087000000001</v>
      </c>
      <c r="AB333">
        <v>-0.28005087000000001</v>
      </c>
      <c r="AC333">
        <v>-0.28005087000000001</v>
      </c>
      <c r="AD333">
        <v>-0.28510122999999998</v>
      </c>
      <c r="AE333">
        <v>-0.30227247000000002</v>
      </c>
      <c r="AF333">
        <v>-0.33671594999999999</v>
      </c>
      <c r="AG333">
        <v>-0.39252246000000002</v>
      </c>
      <c r="AH333">
        <v>-0.44832902000000002</v>
      </c>
      <c r="AI333">
        <v>-0.50413560999999996</v>
      </c>
      <c r="AJ333">
        <v>-0.54539715</v>
      </c>
      <c r="AK333">
        <v>-0.58188609000000002</v>
      </c>
      <c r="AL333">
        <v>-0.60087550999999995</v>
      </c>
      <c r="AM333">
        <v>-0.61691046000000005</v>
      </c>
      <c r="AN333">
        <v>-0.61476403999999996</v>
      </c>
      <c r="AO333">
        <v>-0.60716323000000005</v>
      </c>
      <c r="AP333">
        <v>-0.57925990000000005</v>
      </c>
      <c r="AQ333">
        <v>-0.54352851000000002</v>
      </c>
      <c r="AR333">
        <v>-0.49416113</v>
      </c>
      <c r="AS333">
        <v>-0.44812700999999999</v>
      </c>
      <c r="AT333">
        <v>-0.40519887999999998</v>
      </c>
      <c r="AU333">
        <v>-0.36946753999999998</v>
      </c>
      <c r="AV333">
        <v>-0.33727146000000002</v>
      </c>
      <c r="AW333">
        <v>-0.28563144000000001</v>
      </c>
      <c r="AX333">
        <v>-0.22982485999999999</v>
      </c>
      <c r="AY333">
        <v>-0.19707321999999999</v>
      </c>
      <c r="AZ333">
        <v>-0.16543267</v>
      </c>
      <c r="BA333">
        <v>-0.13752939</v>
      </c>
      <c r="BB333">
        <v>-0.10780797</v>
      </c>
      <c r="BC333">
        <v>-7.3465467000000007E-2</v>
      </c>
      <c r="BD333">
        <v>-2.9779778E-2</v>
      </c>
      <c r="BE333">
        <v>2.6026796000000001E-2</v>
      </c>
      <c r="BF333">
        <v>8.1833362000000007E-2</v>
      </c>
      <c r="BG333">
        <v>0.13763992</v>
      </c>
      <c r="BH333">
        <v>0.20617341</v>
      </c>
      <c r="BI333">
        <v>0.27915122999999997</v>
      </c>
      <c r="BJ333">
        <v>0.35404818999999998</v>
      </c>
      <c r="BK333">
        <v>0.42826333999999999</v>
      </c>
      <c r="BL333">
        <v>0.48406992999999998</v>
      </c>
      <c r="BM333">
        <v>0.53987651999999997</v>
      </c>
      <c r="BN333">
        <v>0.59568312000000001</v>
      </c>
      <c r="BO333">
        <v>0.65148969999999995</v>
      </c>
      <c r="BP333">
        <v>0.70729628</v>
      </c>
      <c r="BQ333">
        <v>0.75767371999999999</v>
      </c>
      <c r="BR333">
        <v>0.80274825999999999</v>
      </c>
      <c r="BS333">
        <v>0.83509586000000002</v>
      </c>
      <c r="BT333">
        <v>0.86085270999999997</v>
      </c>
      <c r="BU333">
        <v>0.86570104999999997</v>
      </c>
      <c r="BV333">
        <v>0.86570104999999997</v>
      </c>
      <c r="BW333">
        <v>0.82428802000000001</v>
      </c>
      <c r="BX333">
        <v>0.77832966000000003</v>
      </c>
      <c r="BY333">
        <v>0.70964464000000005</v>
      </c>
      <c r="BZ333">
        <v>0.63340932000000005</v>
      </c>
      <c r="CA333">
        <v>0.53682103999999997</v>
      </c>
      <c r="CB333">
        <v>0.41023356999999999</v>
      </c>
      <c r="CC333">
        <v>0.24281385999999999</v>
      </c>
      <c r="CD333">
        <v>7.5394132000000003E-2</v>
      </c>
      <c r="CE333">
        <v>-9.2025610999999993E-2</v>
      </c>
      <c r="CF333">
        <v>-0.25944534000000002</v>
      </c>
      <c r="CG333">
        <v>-0.42686505000000002</v>
      </c>
      <c r="CH333">
        <v>-0.59428475000000003</v>
      </c>
      <c r="CI333">
        <v>-0.76170444999999998</v>
      </c>
      <c r="CJ333">
        <v>-0.92912413999999999</v>
      </c>
      <c r="CK333">
        <v>-1.0868471</v>
      </c>
      <c r="CL333">
        <v>-1.2027531</v>
      </c>
      <c r="CM333">
        <v>-1.2937608</v>
      </c>
      <c r="CN333">
        <v>-1.3366889</v>
      </c>
      <c r="CO333">
        <v>-1.3584054999999999</v>
      </c>
      <c r="CP333">
        <v>-1.3584054999999999</v>
      </c>
      <c r="CQ333">
        <v>-1.3584054999999999</v>
      </c>
      <c r="CR333">
        <v>-1.3584054999999999</v>
      </c>
      <c r="CS333">
        <v>-1.3360829000000001</v>
      </c>
      <c r="CT333">
        <v>-1.3081795000000001</v>
      </c>
      <c r="CU333">
        <v>-1.3170934000000001</v>
      </c>
      <c r="CV333">
        <v>-1.3296436</v>
      </c>
      <c r="CW333">
        <v>-1.3575469</v>
      </c>
      <c r="CX333">
        <v>-1.3860058</v>
      </c>
      <c r="CY333">
        <v>-1.4160554000000001</v>
      </c>
      <c r="CZ333">
        <v>-1.4567109</v>
      </c>
      <c r="DA333">
        <v>-1.5125175</v>
      </c>
      <c r="DB333">
        <v>-1.5804449</v>
      </c>
      <c r="DC333">
        <v>-1.6577156</v>
      </c>
      <c r="DD333">
        <v>-1.721123</v>
      </c>
      <c r="DE333">
        <v>-1.7790760999999999</v>
      </c>
      <c r="DF333">
        <v>-1.8071311999999999</v>
      </c>
      <c r="DG333">
        <v>-1.8301864000000001</v>
      </c>
      <c r="DH333">
        <v>-1.8301864000000001</v>
      </c>
      <c r="DI333">
        <v>-1.8301864000000001</v>
      </c>
      <c r="DJ333">
        <v>-1.8301864000000001</v>
      </c>
      <c r="DK333">
        <v>-1.825237</v>
      </c>
      <c r="DL333">
        <v>-1.8102119999999999</v>
      </c>
      <c r="DM333">
        <v>-1.7827630000000001</v>
      </c>
      <c r="DN333">
        <v>-1.741981</v>
      </c>
      <c r="DO333">
        <v>-1.6739272000000001</v>
      </c>
      <c r="DP333">
        <v>-1.5902174</v>
      </c>
      <c r="DQ333">
        <v>-1.486205</v>
      </c>
      <c r="DR333">
        <v>-1.3767383</v>
      </c>
      <c r="DS333">
        <v>-1.2490901999999999</v>
      </c>
      <c r="DT333">
        <v>-1.1192958</v>
      </c>
      <c r="DU333">
        <v>-0.97977941000000002</v>
      </c>
      <c r="DV333">
        <v>-0.84026301000000003</v>
      </c>
      <c r="DW333">
        <v>-0.70074658000000001</v>
      </c>
      <c r="DX333">
        <v>-0.57239145000000002</v>
      </c>
      <c r="DY333">
        <v>-0.46077826999999999</v>
      </c>
      <c r="DZ333">
        <v>-0.34916511</v>
      </c>
      <c r="EA333">
        <v>-0.23755193999999999</v>
      </c>
      <c r="EB333">
        <v>-0.13351435</v>
      </c>
      <c r="EC333">
        <v>-3.2633236000000003E-2</v>
      </c>
      <c r="ED333">
        <v>5.3500802E-2</v>
      </c>
      <c r="EE333">
        <v>0.13721066000000001</v>
      </c>
      <c r="EF333">
        <v>0.22092052000000001</v>
      </c>
      <c r="EG333">
        <v>0.30463037999999998</v>
      </c>
      <c r="EH333">
        <v>0.38834023000000001</v>
      </c>
      <c r="EI333">
        <v>0.46386848000000003</v>
      </c>
      <c r="EJ333">
        <v>0.52182147999999995</v>
      </c>
      <c r="EK333">
        <v>0.56563344999999998</v>
      </c>
      <c r="EL333">
        <v>0.59353677000000005</v>
      </c>
      <c r="EM333">
        <v>0.62144005000000002</v>
      </c>
      <c r="EN333">
        <v>0.64934331000000001</v>
      </c>
      <c r="EO333">
        <v>0.67724656999999999</v>
      </c>
      <c r="EP333">
        <v>0.70514982000000004</v>
      </c>
      <c r="EQ333">
        <v>0.74701737999999995</v>
      </c>
      <c r="ER333">
        <v>0.78994551000000002</v>
      </c>
      <c r="ES333">
        <v>0.83287365000000002</v>
      </c>
      <c r="ET333">
        <v>0.86570104999999997</v>
      </c>
      <c r="EU333">
        <v>0.86570104999999997</v>
      </c>
      <c r="EV333">
        <v>0.86570104999999997</v>
      </c>
      <c r="EW333">
        <v>0.86570104999999997</v>
      </c>
      <c r="EX333">
        <v>0.84711568999999998</v>
      </c>
      <c r="EY333">
        <v>0.81277317000000004</v>
      </c>
      <c r="EZ333">
        <v>0.76353207999999995</v>
      </c>
      <c r="FA333">
        <v>0.70772552</v>
      </c>
      <c r="FB333">
        <v>0.65191900000000003</v>
      </c>
      <c r="FC333">
        <v>0.59611247999999994</v>
      </c>
      <c r="FD333">
        <v>0.54030588999999996</v>
      </c>
      <c r="FE333">
        <v>0.49040823</v>
      </c>
      <c r="FF333">
        <v>0.47323697999999997</v>
      </c>
      <c r="FG333">
        <v>0.46131811</v>
      </c>
      <c r="FH333">
        <v>0.46131811</v>
      </c>
      <c r="FI333">
        <v>0.46131811</v>
      </c>
      <c r="FJ333">
        <v>0.46131811</v>
      </c>
      <c r="FK333">
        <v>0.46131811</v>
      </c>
      <c r="FL333">
        <v>0.46131811</v>
      </c>
      <c r="FM333">
        <v>0.46131811</v>
      </c>
      <c r="FN333">
        <v>0.46131811</v>
      </c>
      <c r="FO333">
        <v>0.47313596000000002</v>
      </c>
      <c r="FP333">
        <v>0.48677194000000001</v>
      </c>
      <c r="FQ333">
        <v>0.51038238999999996</v>
      </c>
      <c r="FR333">
        <v>0.52871520999999999</v>
      </c>
      <c r="FS333">
        <v>0.52871520999999999</v>
      </c>
      <c r="FT333">
        <v>0.54649250999999999</v>
      </c>
      <c r="FU333">
        <v>0.59371346999999997</v>
      </c>
      <c r="FV333">
        <v>0.62957109</v>
      </c>
      <c r="FW333">
        <v>0.65532798000000003</v>
      </c>
      <c r="FX333">
        <v>0.65032811999999995</v>
      </c>
      <c r="FY333">
        <v>0.63101046000000005</v>
      </c>
      <c r="FZ333">
        <v>0.55790638999999997</v>
      </c>
      <c r="GA333">
        <v>0.47419654</v>
      </c>
      <c r="GB333">
        <v>0.39048670000000002</v>
      </c>
      <c r="GC333">
        <v>0.30677684999999999</v>
      </c>
      <c r="GD333">
        <v>0.22306698</v>
      </c>
      <c r="GE333">
        <v>0.14188228</v>
      </c>
      <c r="GF333">
        <v>6.6758029999999996E-2</v>
      </c>
      <c r="GG333">
        <v>2.6991602000000001E-4</v>
      </c>
      <c r="GH333">
        <v>-5.5536658000000003E-2</v>
      </c>
      <c r="GI333">
        <v>-6.1117314999999998E-2</v>
      </c>
      <c r="GJ333">
        <v>-3.3214028999999999E-2</v>
      </c>
      <c r="GK333">
        <v>-5.3107414999999996E-3</v>
      </c>
      <c r="GL333">
        <v>2.2592546000000002E-2</v>
      </c>
      <c r="GM333">
        <v>6.9939762000000003E-2</v>
      </c>
      <c r="GN333">
        <v>0.12145353</v>
      </c>
      <c r="GO333">
        <v>0.20730982000000001</v>
      </c>
      <c r="GP333">
        <v>0.29862050000000001</v>
      </c>
      <c r="GQ333">
        <v>0.41023359999999998</v>
      </c>
      <c r="GR333">
        <v>0.51401863999999997</v>
      </c>
      <c r="GS333">
        <v>0.60416769999999997</v>
      </c>
      <c r="GT333">
        <v>0.69098353000000001</v>
      </c>
      <c r="GU333">
        <v>0.77469341999999997</v>
      </c>
      <c r="GV333">
        <v>0.85840331000000003</v>
      </c>
      <c r="GW333">
        <v>0.94211321000000003</v>
      </c>
      <c r="GX333">
        <v>1.0258229999999999</v>
      </c>
      <c r="GY333">
        <v>1.1095328</v>
      </c>
      <c r="GZ333">
        <v>1.1471328000000001</v>
      </c>
      <c r="HA333">
        <v>1.1805663</v>
      </c>
      <c r="HB333">
        <v>1.1934446999999999</v>
      </c>
      <c r="HC333">
        <v>1.2008688000000001</v>
      </c>
      <c r="HD333">
        <v>1.1944295</v>
      </c>
      <c r="HE333">
        <v>1.1786471000000001</v>
      </c>
      <c r="HF333">
        <v>1.1507438000000001</v>
      </c>
      <c r="HG333">
        <v>1.1076893999999999</v>
      </c>
      <c r="HH333">
        <v>1.0540293000000001</v>
      </c>
      <c r="HI333">
        <v>0.99877826999999997</v>
      </c>
      <c r="HJ333">
        <v>0.94297171000000002</v>
      </c>
      <c r="HK333">
        <v>0.89484169999999996</v>
      </c>
      <c r="HL333">
        <v>0.84852983000000004</v>
      </c>
      <c r="HM333">
        <v>0.82062657000000006</v>
      </c>
      <c r="HN333">
        <v>0.79272328999999997</v>
      </c>
      <c r="HO333">
        <v>0.76481995999999997</v>
      </c>
      <c r="HP333">
        <v>0.75055265000000004</v>
      </c>
      <c r="HQ333">
        <v>0.76128468999999999</v>
      </c>
      <c r="HR333">
        <v>0.78070337999999995</v>
      </c>
      <c r="HS333">
        <v>0.80860668999999996</v>
      </c>
      <c r="HT333">
        <v>0.83650996</v>
      </c>
      <c r="HU333">
        <v>0.86441323000000003</v>
      </c>
      <c r="HV333">
        <v>0.89231654000000005</v>
      </c>
      <c r="HW333">
        <v>0.92021987000000005</v>
      </c>
      <c r="HX333">
        <v>0.96882963</v>
      </c>
      <c r="HY333">
        <v>1.0204696</v>
      </c>
      <c r="HZ333">
        <v>1.0891546000000001</v>
      </c>
      <c r="IA333">
        <v>1.1619051</v>
      </c>
      <c r="IB333">
        <v>1.2456149999999999</v>
      </c>
      <c r="IC333">
        <v>1.3293249</v>
      </c>
      <c r="ID333">
        <v>1.4130347999999999</v>
      </c>
      <c r="IE333">
        <v>1.4967446</v>
      </c>
      <c r="IF333">
        <v>1.5804544</v>
      </c>
      <c r="IG333">
        <v>1.6532051000000001</v>
      </c>
      <c r="IH333">
        <v>1.7218903000000001</v>
      </c>
      <c r="II333">
        <v>1.7792121999999999</v>
      </c>
      <c r="IJ333">
        <v>1.835019</v>
      </c>
      <c r="IK333">
        <v>1.8908255</v>
      </c>
      <c r="IL333">
        <v>1.9466321</v>
      </c>
      <c r="IM333">
        <v>2.0024386000000001</v>
      </c>
      <c r="IN333">
        <v>2.0465282999999999</v>
      </c>
      <c r="IO333">
        <v>2.0679922999999998</v>
      </c>
      <c r="IP333">
        <v>2.0788506</v>
      </c>
      <c r="IQ333">
        <v>2.0788506</v>
      </c>
      <c r="IR333">
        <v>2.0788506</v>
      </c>
      <c r="IS333">
        <v>2.0788506</v>
      </c>
      <c r="IT333">
        <v>2.0565277000000002</v>
      </c>
      <c r="IU333">
        <v>2.0286241</v>
      </c>
      <c r="IV333">
        <v>1.9823122</v>
      </c>
      <c r="IW333">
        <v>1.9319094999999999</v>
      </c>
      <c r="IX333">
        <v>1.8546388</v>
      </c>
      <c r="IY333">
        <v>1.7679240000000001</v>
      </c>
      <c r="IZ333">
        <v>1.6541645</v>
      </c>
      <c r="JA333">
        <v>1.5297992</v>
      </c>
      <c r="JB333">
        <v>1.3902828</v>
      </c>
      <c r="JC333">
        <v>1.2265246000000001</v>
      </c>
      <c r="JD333">
        <v>1.0440801</v>
      </c>
      <c r="JE333">
        <v>0.85239335999999999</v>
      </c>
      <c r="JF333">
        <v>0.65707037000000001</v>
      </c>
      <c r="JG333">
        <v>0.46922190000000003</v>
      </c>
      <c r="JH333">
        <v>0.28359559000000001</v>
      </c>
      <c r="JI333">
        <v>0.14407916000000001</v>
      </c>
      <c r="JJ333">
        <v>8.7292784999999998E-3</v>
      </c>
      <c r="JK333">
        <v>-0.10717670999999999</v>
      </c>
      <c r="JL333">
        <v>-0.22166858</v>
      </c>
      <c r="JM333">
        <v>-0.33328171000000001</v>
      </c>
      <c r="JN333">
        <v>-0.44178886000000001</v>
      </c>
      <c r="JO333">
        <v>-0.54696275000000005</v>
      </c>
      <c r="JP333">
        <v>-0.63850066000000005</v>
      </c>
      <c r="JQ333">
        <v>-0.72221051000000003</v>
      </c>
      <c r="JR333">
        <v>-0.82622287000000005</v>
      </c>
      <c r="JS333">
        <v>-0.93568963999999999</v>
      </c>
      <c r="JT333">
        <v>-1.0148541</v>
      </c>
      <c r="JU333">
        <v>-1.0892965999999999</v>
      </c>
      <c r="JV333">
        <v>-1.1365175000000001</v>
      </c>
      <c r="JW333">
        <v>-1.1789658000000001</v>
      </c>
      <c r="JX333">
        <v>-1.2068691</v>
      </c>
      <c r="JY333">
        <v>-1.2347724</v>
      </c>
      <c r="JZ333">
        <v>-1.2626757</v>
      </c>
      <c r="KA333">
        <v>-1.3012604999999999</v>
      </c>
      <c r="KB333">
        <v>-1.3484814000000001</v>
      </c>
      <c r="KC333">
        <v>-1.3866117</v>
      </c>
      <c r="KD333">
        <v>-1.4209543</v>
      </c>
      <c r="KE333">
        <v>-1.4258025999999999</v>
      </c>
      <c r="KF333">
        <v>-1.4258025999999999</v>
      </c>
      <c r="KG333">
        <v>-1.4258025999999999</v>
      </c>
      <c r="KH333">
        <v>-1.4258025999999999</v>
      </c>
      <c r="KI333">
        <v>-1.4258025999999999</v>
      </c>
      <c r="KJ333">
        <v>-1.4217118</v>
      </c>
      <c r="KK333">
        <v>-1.4088334</v>
      </c>
      <c r="KL333">
        <v>-1.3929247</v>
      </c>
      <c r="KM333">
        <v>-1.3736071000000001</v>
      </c>
      <c r="KN333">
        <v>-1.3837330999999999</v>
      </c>
      <c r="KO333">
        <v>-1.4116363000000001</v>
      </c>
      <c r="KP333">
        <v>-1.4212068</v>
      </c>
      <c r="KQ333">
        <v>-1.4254996</v>
      </c>
      <c r="KR333">
        <v>-1.4118383999999999</v>
      </c>
      <c r="KS333">
        <v>-1.3952226999999999</v>
      </c>
      <c r="KT333">
        <v>-1.3608802</v>
      </c>
      <c r="KU333">
        <v>-1.3214873</v>
      </c>
      <c r="KV333">
        <v>-1.2656807000000001</v>
      </c>
      <c r="KW333">
        <v>-1.2198739000000001</v>
      </c>
      <c r="KX333">
        <v>-1.1898241000000001</v>
      </c>
      <c r="KY333">
        <v>-1.1516432999999999</v>
      </c>
      <c r="KZ333">
        <v>-1.1065688</v>
      </c>
      <c r="LA333">
        <v>-1.0659639000000001</v>
      </c>
      <c r="LB333">
        <v>-1.0273285999999999</v>
      </c>
      <c r="LC333">
        <v>-1.0214197</v>
      </c>
      <c r="LD333">
        <v>-1.0214197</v>
      </c>
    </row>
    <row r="334" spans="1:316" x14ac:dyDescent="0.25">
      <c r="A334">
        <v>2</v>
      </c>
      <c r="B334">
        <v>0.46227699</v>
      </c>
      <c r="C334">
        <v>0.46227699</v>
      </c>
      <c r="D334">
        <v>0.46227699</v>
      </c>
      <c r="E334">
        <v>0.46227699</v>
      </c>
      <c r="F334">
        <v>0.46227699</v>
      </c>
      <c r="G334">
        <v>0.46227699</v>
      </c>
      <c r="H334">
        <v>0.46227699</v>
      </c>
      <c r="I334">
        <v>0.46227699</v>
      </c>
      <c r="J334">
        <v>0.46227699</v>
      </c>
      <c r="K334">
        <v>0.46227699</v>
      </c>
      <c r="L334">
        <v>0.46227699</v>
      </c>
      <c r="M334">
        <v>0.46227699</v>
      </c>
      <c r="N334">
        <v>0.46227699</v>
      </c>
      <c r="O334">
        <v>0.46227699</v>
      </c>
      <c r="P334">
        <v>0.46227699</v>
      </c>
      <c r="Q334">
        <v>0.47377918000000002</v>
      </c>
      <c r="R334">
        <v>0.51467584</v>
      </c>
      <c r="S334">
        <v>0.53567741999999996</v>
      </c>
      <c r="T334">
        <v>0.54655995999999996</v>
      </c>
      <c r="U334">
        <v>0.63260242</v>
      </c>
      <c r="V334">
        <v>0.71147468000000003</v>
      </c>
      <c r="W334">
        <v>0.77839661000000004</v>
      </c>
      <c r="X334">
        <v>0.79582419000000004</v>
      </c>
      <c r="Y334">
        <v>0.79798188999999997</v>
      </c>
      <c r="Z334">
        <v>0.81869577000000004</v>
      </c>
      <c r="AA334">
        <v>0.86779167999999995</v>
      </c>
      <c r="AB334">
        <v>0.94905386999999997</v>
      </c>
      <c r="AC334">
        <v>0.96259757000000001</v>
      </c>
      <c r="AD334">
        <v>0.96259757000000001</v>
      </c>
      <c r="AE334">
        <v>0.96259757000000001</v>
      </c>
      <c r="AF334">
        <v>0.96259757000000001</v>
      </c>
      <c r="AG334">
        <v>0.96259757000000001</v>
      </c>
      <c r="AH334">
        <v>0.93403851000000004</v>
      </c>
      <c r="AI334">
        <v>0.88472128000000005</v>
      </c>
      <c r="AJ334">
        <v>0.79044645000000002</v>
      </c>
      <c r="AK334">
        <v>0.66968172000000004</v>
      </c>
      <c r="AL334">
        <v>0.53530135000000001</v>
      </c>
      <c r="AM334">
        <v>0.41314239000000003</v>
      </c>
      <c r="AN334">
        <v>0.30838332000000002</v>
      </c>
      <c r="AO334">
        <v>0.23137003</v>
      </c>
      <c r="AP334">
        <v>0.21191752999999999</v>
      </c>
      <c r="AQ334">
        <v>0.20653988000000001</v>
      </c>
      <c r="AR334">
        <v>0.16165966000000001</v>
      </c>
      <c r="AS334">
        <v>0.11677949</v>
      </c>
      <c r="AT334">
        <v>7.1899374000000002E-2</v>
      </c>
      <c r="AU334">
        <v>2.7019274999999999E-2</v>
      </c>
      <c r="AV334">
        <v>-1.2272936999999999E-2</v>
      </c>
      <c r="AW334">
        <v>-3.0331199999999999E-2</v>
      </c>
      <c r="AX334">
        <v>-3.8043582999999999E-2</v>
      </c>
      <c r="AY334">
        <v>-3.8043582999999999E-2</v>
      </c>
      <c r="AZ334">
        <v>-5.1736701000000003E-2</v>
      </c>
      <c r="BA334">
        <v>-7.2920917000000002E-2</v>
      </c>
      <c r="BB334">
        <v>-0.1093031</v>
      </c>
      <c r="BC334">
        <v>-0.12461725</v>
      </c>
      <c r="BD334">
        <v>-0.13205301</v>
      </c>
      <c r="BE334">
        <v>-0.22181327000000001</v>
      </c>
      <c r="BF334">
        <v>-0.27898676</v>
      </c>
      <c r="BG334">
        <v>-0.28642252000000001</v>
      </c>
      <c r="BH334">
        <v>-0.28820400000000002</v>
      </c>
      <c r="BI334">
        <v>-0.28820400000000002</v>
      </c>
      <c r="BJ334">
        <v>-0.28820400000000002</v>
      </c>
      <c r="BK334">
        <v>-0.26584139000000001</v>
      </c>
      <c r="BL334">
        <v>-0.22016457</v>
      </c>
      <c r="BM334">
        <v>-0.13683313</v>
      </c>
      <c r="BN334">
        <v>-4.9396519999999999E-2</v>
      </c>
      <c r="BO334">
        <v>2.9741256000000001E-2</v>
      </c>
      <c r="BP334">
        <v>8.8895392000000004E-2</v>
      </c>
      <c r="BQ334">
        <v>0.13377549999999999</v>
      </c>
      <c r="BR334">
        <v>0.17865571999999999</v>
      </c>
      <c r="BS334">
        <v>0.21000880999999999</v>
      </c>
      <c r="BT334">
        <v>0.21160218</v>
      </c>
      <c r="BU334">
        <v>0.16177037999999999</v>
      </c>
      <c r="BV334">
        <v>8.6770945000000002E-2</v>
      </c>
      <c r="BW334">
        <v>-2.9893620000000002E-3</v>
      </c>
      <c r="BX334">
        <v>-9.2749662999999996E-2</v>
      </c>
      <c r="BY334">
        <v>-0.18250995</v>
      </c>
      <c r="BZ334">
        <v>-0.27227023</v>
      </c>
      <c r="CA334">
        <v>-0.36203051000000003</v>
      </c>
      <c r="CB334">
        <v>-0.45179079</v>
      </c>
      <c r="CC334">
        <v>-0.54155107000000002</v>
      </c>
      <c r="CD334">
        <v>-0.63131135000000005</v>
      </c>
      <c r="CE334">
        <v>-0.72107164999999995</v>
      </c>
      <c r="CF334">
        <v>-0.81083196000000002</v>
      </c>
      <c r="CG334">
        <v>-0.90059228000000002</v>
      </c>
      <c r="CH334">
        <v>-0.96701621000000004</v>
      </c>
      <c r="CI334">
        <v>-1.0174730999999999</v>
      </c>
      <c r="CJ334">
        <v>-1.0625857000000001</v>
      </c>
      <c r="CK334">
        <v>-1.1074657999999999</v>
      </c>
      <c r="CL334">
        <v>-1.1523460000000001</v>
      </c>
      <c r="CM334">
        <v>-1.2116495</v>
      </c>
      <c r="CN334">
        <v>-1.2787539999999999</v>
      </c>
      <c r="CO334">
        <v>-1.3685143</v>
      </c>
      <c r="CP334">
        <v>-1.4546231000000001</v>
      </c>
      <c r="CQ334">
        <v>-1.5356198000000001</v>
      </c>
      <c r="CR334">
        <v>-1.5904750999999999</v>
      </c>
      <c r="CS334">
        <v>-1.6441686</v>
      </c>
      <c r="CT334">
        <v>-1.7339287999999999</v>
      </c>
      <c r="CU334">
        <v>-1.8025435999999999</v>
      </c>
      <c r="CV334">
        <v>-1.8508761</v>
      </c>
      <c r="CW334">
        <v>-1.8961878000000001</v>
      </c>
      <c r="CX334">
        <v>-1.9340691999999999</v>
      </c>
      <c r="CY334">
        <v>-1.9497374000000001</v>
      </c>
      <c r="CZ334">
        <v>-1.9280221</v>
      </c>
      <c r="DA334">
        <v>-1.8818140999999999</v>
      </c>
      <c r="DB334">
        <v>-1.7934148999999999</v>
      </c>
      <c r="DC334">
        <v>-1.7000253000000001</v>
      </c>
      <c r="DD334">
        <v>-1.599377</v>
      </c>
      <c r="DE334">
        <v>-1.4783411</v>
      </c>
      <c r="DF334">
        <v>-1.3509871</v>
      </c>
      <c r="DG334">
        <v>-1.2612268</v>
      </c>
      <c r="DH334">
        <v>-1.1714665</v>
      </c>
      <c r="DI334">
        <v>-1.0817062</v>
      </c>
      <c r="DJ334">
        <v>-0.99194585999999996</v>
      </c>
      <c r="DK334">
        <v>-0.90218556000000005</v>
      </c>
      <c r="DL334">
        <v>-0.81242532999999995</v>
      </c>
      <c r="DM334">
        <v>-0.72266507999999996</v>
      </c>
      <c r="DN334">
        <v>-0.63290480000000005</v>
      </c>
      <c r="DO334">
        <v>-0.54314448999999998</v>
      </c>
      <c r="DP334">
        <v>-0.45013102999999999</v>
      </c>
      <c r="DQ334">
        <v>-0.34735817000000002</v>
      </c>
      <c r="DR334">
        <v>-0.22500004000000001</v>
      </c>
      <c r="DS334">
        <v>-9.0359622000000001E-2</v>
      </c>
      <c r="DT334">
        <v>4.4280792999999999E-2</v>
      </c>
      <c r="DU334">
        <v>0.17892124000000001</v>
      </c>
      <c r="DV334">
        <v>0.31356177000000002</v>
      </c>
      <c r="DW334">
        <v>0.44820221999999998</v>
      </c>
      <c r="DX334">
        <v>0.57796292999999999</v>
      </c>
      <c r="DY334">
        <v>0.64568144000000005</v>
      </c>
      <c r="DZ334">
        <v>0.71537510000000004</v>
      </c>
      <c r="EA334">
        <v>0.78760823000000002</v>
      </c>
      <c r="EB334">
        <v>0.87389958000000001</v>
      </c>
      <c r="EC334">
        <v>0.96113698000000003</v>
      </c>
      <c r="ED334">
        <v>1.0357601000000001</v>
      </c>
      <c r="EE334">
        <v>1.0993790999999999</v>
      </c>
      <c r="EF334">
        <v>1.1532884000000001</v>
      </c>
      <c r="EG334">
        <v>1.2393143</v>
      </c>
      <c r="EH334">
        <v>1.3290746</v>
      </c>
      <c r="EI334">
        <v>1.4188349</v>
      </c>
      <c r="EJ334">
        <v>1.5085952</v>
      </c>
      <c r="EK334">
        <v>1.5983554</v>
      </c>
      <c r="EL334">
        <v>1.6529008000000001</v>
      </c>
      <c r="EM334">
        <v>1.6933438000000001</v>
      </c>
      <c r="EN334">
        <v>1.7087464000000001</v>
      </c>
      <c r="EO334">
        <v>1.6962816000000001</v>
      </c>
      <c r="EP334">
        <v>1.6696811</v>
      </c>
      <c r="EQ334">
        <v>1.6075394000000001</v>
      </c>
      <c r="ER334">
        <v>1.5230351</v>
      </c>
      <c r="ES334">
        <v>1.4109676</v>
      </c>
      <c r="ET334">
        <v>1.2440944</v>
      </c>
      <c r="EU334">
        <v>1.0645738</v>
      </c>
      <c r="EV334">
        <v>0.88505332999999997</v>
      </c>
      <c r="EW334">
        <v>0.72926742</v>
      </c>
      <c r="EX334">
        <v>0.59356463000000004</v>
      </c>
      <c r="EY334">
        <v>0.49299929999999997</v>
      </c>
      <c r="EZ334">
        <v>0.41512854999999999</v>
      </c>
      <c r="FA334">
        <v>0.38857227999999999</v>
      </c>
      <c r="FB334">
        <v>0.36269094000000002</v>
      </c>
      <c r="FC334">
        <v>0.33719684999999999</v>
      </c>
      <c r="FD334">
        <v>0.29231668999999999</v>
      </c>
      <c r="FE334">
        <v>0.24259554999999999</v>
      </c>
      <c r="FF334">
        <v>0.18443728000000001</v>
      </c>
      <c r="FG334">
        <v>9.8007583999999995E-2</v>
      </c>
      <c r="FH334">
        <v>-2.4582249E-3</v>
      </c>
      <c r="FI334">
        <v>-0.13709866000000001</v>
      </c>
      <c r="FJ334">
        <v>-0.27173910000000001</v>
      </c>
      <c r="FK334">
        <v>-0.40637952999999999</v>
      </c>
      <c r="FL334">
        <v>-0.44267867</v>
      </c>
      <c r="FM334">
        <v>-0.46130126999999999</v>
      </c>
      <c r="FN334">
        <v>-0.49502776999999998</v>
      </c>
      <c r="FO334">
        <v>-0.51966427000000004</v>
      </c>
      <c r="FP334">
        <v>-0.53692587000000003</v>
      </c>
      <c r="FQ334">
        <v>-0.53836432999999995</v>
      </c>
      <c r="FR334">
        <v>-0.53836432999999995</v>
      </c>
      <c r="FS334">
        <v>-0.53836432999999995</v>
      </c>
      <c r="FT334">
        <v>-0.53236150000000004</v>
      </c>
      <c r="FU334">
        <v>-0.52269611999999999</v>
      </c>
      <c r="FV334">
        <v>-0.47781596999999998</v>
      </c>
      <c r="FW334">
        <v>-0.43293583000000002</v>
      </c>
      <c r="FX334">
        <v>-0.38805568000000001</v>
      </c>
      <c r="FY334">
        <v>-0.31214340000000002</v>
      </c>
      <c r="FZ334">
        <v>-0.22873449000000001</v>
      </c>
      <c r="GA334">
        <v>-0.17482522</v>
      </c>
      <c r="GB334">
        <v>-0.12514834</v>
      </c>
      <c r="GC334">
        <v>-8.0268164000000003E-2</v>
      </c>
      <c r="GD334">
        <v>-3.5388001000000002E-2</v>
      </c>
      <c r="GE334">
        <v>2.5543208E-3</v>
      </c>
      <c r="GF334">
        <v>1.2380139E-2</v>
      </c>
      <c r="GG334">
        <v>-8.5661408999999997E-3</v>
      </c>
      <c r="GH334">
        <v>-5.3446275000000001E-2</v>
      </c>
      <c r="GI334">
        <v>-9.8326469999999999E-2</v>
      </c>
      <c r="GJ334">
        <v>-0.14320664999999999</v>
      </c>
      <c r="GK334">
        <v>-0.18808676999999999</v>
      </c>
      <c r="GL334">
        <v>-0.2329669</v>
      </c>
      <c r="GM334">
        <v>-0.27705589000000003</v>
      </c>
      <c r="GN334">
        <v>-0.28396052999999999</v>
      </c>
      <c r="GO334">
        <v>-0.26363943000000001</v>
      </c>
      <c r="GP334">
        <v>-0.19990432999999999</v>
      </c>
      <c r="GQ334">
        <v>-7.8010915E-2</v>
      </c>
      <c r="GR334">
        <v>6.3146891999999996E-2</v>
      </c>
      <c r="GS334">
        <v>0.20336418000000001</v>
      </c>
      <c r="GT334">
        <v>0.32589385999999998</v>
      </c>
      <c r="GU334">
        <v>0.42919786999999998</v>
      </c>
      <c r="GV334">
        <v>0.54639411999999998</v>
      </c>
      <c r="GW334">
        <v>0.64945465999999996</v>
      </c>
      <c r="GX334">
        <v>0.68902350000000001</v>
      </c>
      <c r="GY334">
        <v>0.62878495999999995</v>
      </c>
      <c r="GZ334">
        <v>0.49414455000000002</v>
      </c>
      <c r="HA334">
        <v>0.58506665999999996</v>
      </c>
      <c r="HB334">
        <v>0.66888495999999997</v>
      </c>
      <c r="HC334">
        <v>0.70154919999999998</v>
      </c>
      <c r="HD334">
        <v>0.71243727999999995</v>
      </c>
      <c r="HE334">
        <v>0.71243727999999995</v>
      </c>
      <c r="HF334">
        <v>0.71243727999999995</v>
      </c>
      <c r="HG334">
        <v>0.71243727999999995</v>
      </c>
      <c r="HH334">
        <v>0.71243727999999995</v>
      </c>
      <c r="HI334">
        <v>0.70516751</v>
      </c>
      <c r="HJ334">
        <v>0.69119227000000005</v>
      </c>
      <c r="HK334">
        <v>0.64631216000000002</v>
      </c>
      <c r="HL334">
        <v>0.60143199999999997</v>
      </c>
      <c r="HM334">
        <v>0.55655178999999999</v>
      </c>
      <c r="HN334">
        <v>0.54773839999999996</v>
      </c>
      <c r="HO334">
        <v>0.54566369000000003</v>
      </c>
      <c r="HP334">
        <v>0.54566369000000003</v>
      </c>
      <c r="HQ334">
        <v>0.54566369000000003</v>
      </c>
      <c r="HR334">
        <v>0.54566369000000003</v>
      </c>
      <c r="HS334">
        <v>0.54566369000000003</v>
      </c>
      <c r="HT334">
        <v>0.55122391999999998</v>
      </c>
      <c r="HU334">
        <v>0.56901667</v>
      </c>
      <c r="HV334">
        <v>0.60514986999999998</v>
      </c>
      <c r="HW334">
        <v>0.64979766999999999</v>
      </c>
      <c r="HX334">
        <v>0.68910095999999998</v>
      </c>
      <c r="HY334">
        <v>0.71243727999999995</v>
      </c>
      <c r="HZ334">
        <v>0.71243727999999995</v>
      </c>
      <c r="IA334">
        <v>0.74662304000000002</v>
      </c>
      <c r="IB334">
        <v>0.78586555999999996</v>
      </c>
      <c r="IC334">
        <v>0.79250465000000003</v>
      </c>
      <c r="ID334">
        <v>0.79582419000000004</v>
      </c>
      <c r="IE334">
        <v>0.79582419000000004</v>
      </c>
      <c r="IF334">
        <v>0.79582419000000004</v>
      </c>
      <c r="IG334">
        <v>0.80038854999999998</v>
      </c>
      <c r="IH334">
        <v>0.82030574999999994</v>
      </c>
      <c r="II334">
        <v>0.84684541999999996</v>
      </c>
      <c r="IJ334">
        <v>0.87791626</v>
      </c>
      <c r="IK334">
        <v>0.89397174000000001</v>
      </c>
      <c r="IL334">
        <v>0.93287114999999998</v>
      </c>
      <c r="IM334">
        <v>1.0210379999999999</v>
      </c>
      <c r="IN334">
        <v>1.0794452999999999</v>
      </c>
      <c r="IO334">
        <v>1.1264278000000001</v>
      </c>
      <c r="IP334">
        <v>1.2116735999999999</v>
      </c>
      <c r="IQ334">
        <v>1.2702523999999999</v>
      </c>
      <c r="IR334">
        <v>1.2914973999999999</v>
      </c>
      <c r="IS334">
        <v>1.3181366999999999</v>
      </c>
      <c r="IT334">
        <v>1.3487262</v>
      </c>
      <c r="IU334">
        <v>1.3936063000000001</v>
      </c>
      <c r="IV334">
        <v>1.4466194000000001</v>
      </c>
      <c r="IW334">
        <v>1.5074333</v>
      </c>
      <c r="IX334">
        <v>1.5763799999999999</v>
      </c>
      <c r="IY334">
        <v>1.6296917</v>
      </c>
      <c r="IZ334">
        <v>1.6296917</v>
      </c>
      <c r="JA334">
        <v>1.6296917</v>
      </c>
      <c r="JB334">
        <v>1.6296917</v>
      </c>
      <c r="JC334">
        <v>1.5885294999999999</v>
      </c>
      <c r="JD334">
        <v>1.4967333</v>
      </c>
      <c r="JE334">
        <v>1.3063245999999999</v>
      </c>
      <c r="JF334">
        <v>1.1978366</v>
      </c>
      <c r="JG334">
        <v>1.1233295999999999</v>
      </c>
      <c r="JH334">
        <v>1.0266647</v>
      </c>
      <c r="JI334">
        <v>0.90232595000000004</v>
      </c>
      <c r="JJ334">
        <v>0.74086366000000003</v>
      </c>
      <c r="JK334">
        <v>0.60063529000000004</v>
      </c>
      <c r="JL334">
        <v>0.46508191999999998</v>
      </c>
      <c r="JM334">
        <v>0.32459914000000001</v>
      </c>
      <c r="JN334">
        <v>0.16378419999999999</v>
      </c>
      <c r="JO334">
        <v>-1.5736304E-2</v>
      </c>
      <c r="JP334">
        <v>-7.6749450999999996E-2</v>
      </c>
      <c r="JQ334">
        <v>-0.11260051</v>
      </c>
      <c r="JR334">
        <v>-0.11897402999999999</v>
      </c>
      <c r="JS334">
        <v>-0.18116555000000001</v>
      </c>
      <c r="JT334">
        <v>-0.27836158999999999</v>
      </c>
      <c r="JU334">
        <v>-0.41222191000000002</v>
      </c>
      <c r="JV334">
        <v>-0.54686232000000001</v>
      </c>
      <c r="JW334">
        <v>-0.68150272999999995</v>
      </c>
      <c r="JX334">
        <v>-0.81614315999999998</v>
      </c>
      <c r="JY334">
        <v>-0.95020269000000002</v>
      </c>
      <c r="JZ334">
        <v>-1.0768762999999999</v>
      </c>
      <c r="KA334">
        <v>-1.1874003</v>
      </c>
      <c r="KB334">
        <v>-1.2771604999999999</v>
      </c>
      <c r="KC334">
        <v>-1.3669207999999999</v>
      </c>
      <c r="KD334">
        <v>-1.4634529000000001</v>
      </c>
      <c r="KE334">
        <v>-1.5938443</v>
      </c>
      <c r="KF334">
        <v>-1.7081526</v>
      </c>
      <c r="KG334">
        <v>-1.8082699</v>
      </c>
      <c r="KH334">
        <v>-1.9245642999999999</v>
      </c>
      <c r="KI334">
        <v>-2.0412184</v>
      </c>
      <c r="KJ334">
        <v>-2.1535514999999998</v>
      </c>
      <c r="KK334">
        <v>-2.2315274999999999</v>
      </c>
      <c r="KL334">
        <v>-2.2888891</v>
      </c>
      <c r="KM334">
        <v>-2.2795003999999999</v>
      </c>
      <c r="KN334">
        <v>-2.2584987999999999</v>
      </c>
      <c r="KO334">
        <v>-2.2176021000000001</v>
      </c>
      <c r="KP334">
        <v>-2.2060998999999999</v>
      </c>
      <c r="KQ334">
        <v>-2.2025369000000001</v>
      </c>
      <c r="KR334">
        <v>-2.1597811999999998</v>
      </c>
      <c r="KS334">
        <v>-2.0996587999999998</v>
      </c>
      <c r="KT334">
        <v>-2.0181309999999999</v>
      </c>
      <c r="KU334">
        <v>-1.9795412999999999</v>
      </c>
      <c r="KV334">
        <v>-1.9472864999999999</v>
      </c>
      <c r="KW334">
        <v>-1.8984228999999999</v>
      </c>
      <c r="KX334">
        <v>-1.8373322999999999</v>
      </c>
      <c r="KY334">
        <v>-1.7658959000000001</v>
      </c>
      <c r="KZ334">
        <v>-1.7185261000000001</v>
      </c>
      <c r="LA334">
        <v>-1.6703376000000001</v>
      </c>
      <c r="LB334">
        <v>-1.6132416000000001</v>
      </c>
      <c r="LC334">
        <v>-1.5068725999999999</v>
      </c>
      <c r="LD334">
        <v>-1.3722322</v>
      </c>
    </row>
    <row r="335" spans="1:316" x14ac:dyDescent="0.25">
      <c r="A335">
        <v>7</v>
      </c>
      <c r="B335">
        <v>0.10150376</v>
      </c>
      <c r="C335">
        <v>0.10150376</v>
      </c>
      <c r="D335">
        <v>0.10150376</v>
      </c>
      <c r="E335">
        <v>0.10150376</v>
      </c>
      <c r="F335">
        <v>0.10150376</v>
      </c>
      <c r="G335">
        <v>0.10150376</v>
      </c>
      <c r="H335">
        <v>0.10150376</v>
      </c>
      <c r="I335">
        <v>0.10150376</v>
      </c>
      <c r="J335">
        <v>0.10150376</v>
      </c>
      <c r="K335">
        <v>0.10150376</v>
      </c>
      <c r="L335">
        <v>0.10150376</v>
      </c>
      <c r="M335">
        <v>0.10150376</v>
      </c>
      <c r="N335">
        <v>0.10150376</v>
      </c>
      <c r="O335">
        <v>0.10150376</v>
      </c>
      <c r="P335">
        <v>7.8820812000000004E-2</v>
      </c>
      <c r="Q335">
        <v>5.3560257E-2</v>
      </c>
      <c r="R335">
        <v>1.7989268999999999E-2</v>
      </c>
      <c r="S335">
        <v>-1.2058273E-2</v>
      </c>
      <c r="T335">
        <v>-1.6697967000000001E-2</v>
      </c>
      <c r="U335">
        <v>-1.9901565E-2</v>
      </c>
      <c r="V335">
        <v>-1.9901565E-2</v>
      </c>
      <c r="W335">
        <v>-1.9901565E-2</v>
      </c>
      <c r="X335">
        <v>-1.9901565E-2</v>
      </c>
      <c r="Y335">
        <v>-2.6529698000000001E-2</v>
      </c>
      <c r="Z335">
        <v>-3.8128930999999998E-2</v>
      </c>
      <c r="AA335">
        <v>-7.9057653000000006E-2</v>
      </c>
      <c r="AB335">
        <v>-0.13241412</v>
      </c>
      <c r="AC335">
        <v>-0.16837174999999999</v>
      </c>
      <c r="AD335">
        <v>-0.20084959999999999</v>
      </c>
      <c r="AE335">
        <v>-0.20200952</v>
      </c>
      <c r="AF335">
        <v>-0.20200952</v>
      </c>
      <c r="AG335">
        <v>-0.20200952</v>
      </c>
      <c r="AH335">
        <v>-0.20200952</v>
      </c>
      <c r="AI335">
        <v>-0.20200952</v>
      </c>
      <c r="AJ335">
        <v>-0.20200952</v>
      </c>
      <c r="AK335">
        <v>-0.20200952</v>
      </c>
      <c r="AL335">
        <v>-0.20200952</v>
      </c>
      <c r="AM335">
        <v>-0.20200952</v>
      </c>
      <c r="AN335">
        <v>-0.20200952</v>
      </c>
      <c r="AO335">
        <v>-0.20200952</v>
      </c>
      <c r="AP335">
        <v>-0.20664921999999999</v>
      </c>
      <c r="AQ335">
        <v>-0.21283547999999999</v>
      </c>
      <c r="AR335">
        <v>-0.27624463999999999</v>
      </c>
      <c r="AS335">
        <v>-0.34716570000000002</v>
      </c>
      <c r="AT335">
        <v>-0.39974891000000001</v>
      </c>
      <c r="AU335">
        <v>-0.44482022999999998</v>
      </c>
      <c r="AV335">
        <v>-0.44482022999999998</v>
      </c>
      <c r="AW335">
        <v>-0.44482022999999998</v>
      </c>
      <c r="AX335">
        <v>-0.44482022999999998</v>
      </c>
      <c r="AY335">
        <v>-0.44482022999999998</v>
      </c>
      <c r="AZ335">
        <v>-0.44482022999999998</v>
      </c>
      <c r="BA335">
        <v>-0.46801869000000001</v>
      </c>
      <c r="BB335">
        <v>-0.51132248000000002</v>
      </c>
      <c r="BC335">
        <v>-0.57318504999999997</v>
      </c>
      <c r="BD335">
        <v>-0.64432699999999998</v>
      </c>
      <c r="BE335">
        <v>-0.70436686000000004</v>
      </c>
      <c r="BF335">
        <v>-0.76158977999999999</v>
      </c>
      <c r="BG335">
        <v>-0.81522247000000003</v>
      </c>
      <c r="BH335">
        <v>-0.86756635000000004</v>
      </c>
      <c r="BI335">
        <v>-0.90391058000000002</v>
      </c>
      <c r="BJ335">
        <v>-0.93922377000000001</v>
      </c>
      <c r="BK335">
        <v>-0.97015503000000003</v>
      </c>
      <c r="BL335">
        <v>-0.99114409999999997</v>
      </c>
      <c r="BM335">
        <v>-0.99114409999999997</v>
      </c>
      <c r="BN335">
        <v>-0.99359282999999998</v>
      </c>
      <c r="BO335">
        <v>-0.99900580000000005</v>
      </c>
      <c r="BP335">
        <v>-1.0116361</v>
      </c>
      <c r="BQ335">
        <v>-1.0294215</v>
      </c>
      <c r="BR335">
        <v>-1.0411311999999999</v>
      </c>
      <c r="BS335">
        <v>-1.0504106</v>
      </c>
      <c r="BT335">
        <v>-1.0518467</v>
      </c>
      <c r="BU335">
        <v>-1.0518467</v>
      </c>
      <c r="BV335">
        <v>-1.0518467</v>
      </c>
      <c r="BW335">
        <v>-1.0518467</v>
      </c>
      <c r="BX335">
        <v>-1.0518467</v>
      </c>
      <c r="BY335">
        <v>-1.0553448999999999</v>
      </c>
      <c r="BZ335">
        <v>-1.0700373000000001</v>
      </c>
      <c r="CA335">
        <v>-1.0858711999999999</v>
      </c>
      <c r="CB335">
        <v>-1.1036566999999999</v>
      </c>
      <c r="CC335">
        <v>-1.1214421999999999</v>
      </c>
      <c r="CD335">
        <v>-1.1392277</v>
      </c>
      <c r="CE335">
        <v>-1.1550615</v>
      </c>
      <c r="CF335">
        <v>-1.1697538999999999</v>
      </c>
      <c r="CG335">
        <v>-1.1732521</v>
      </c>
      <c r="CH335">
        <v>-1.1732521</v>
      </c>
      <c r="CI335">
        <v>-1.1732521</v>
      </c>
      <c r="CJ335">
        <v>-1.1732521</v>
      </c>
      <c r="CK335">
        <v>-1.1732521</v>
      </c>
      <c r="CL335">
        <v>-1.1732521</v>
      </c>
      <c r="CM335">
        <v>-1.1732521</v>
      </c>
      <c r="CN335">
        <v>-1.1732521</v>
      </c>
      <c r="CO335">
        <v>-1.1732521</v>
      </c>
      <c r="CP335">
        <v>-1.1732521</v>
      </c>
      <c r="CQ335">
        <v>-1.1732521</v>
      </c>
      <c r="CR335">
        <v>-1.1732521</v>
      </c>
      <c r="CS335">
        <v>-1.1732521</v>
      </c>
      <c r="CT335">
        <v>-1.152263</v>
      </c>
      <c r="CU335">
        <v>-1.1213317</v>
      </c>
      <c r="CV335">
        <v>-1.0866444</v>
      </c>
      <c r="CW335">
        <v>-1.0510733999999999</v>
      </c>
      <c r="CX335">
        <v>-1.0155025</v>
      </c>
      <c r="CY335">
        <v>-0.97993151999999994</v>
      </c>
      <c r="CZ335">
        <v>-0.94436056000000002</v>
      </c>
      <c r="DA335">
        <v>-0.90878959000000004</v>
      </c>
      <c r="DB335">
        <v>-0.87321859000000002</v>
      </c>
      <c r="DC335">
        <v>-0.83996744999999995</v>
      </c>
      <c r="DD335">
        <v>-0.81135599999999997</v>
      </c>
      <c r="DE335">
        <v>-0.78777090000000005</v>
      </c>
      <c r="DF335">
        <v>-0.76998542999999997</v>
      </c>
      <c r="DG335">
        <v>-0.75818368000000003</v>
      </c>
      <c r="DH335">
        <v>-0.75045086999999999</v>
      </c>
      <c r="DI335">
        <v>-0.74833355000000001</v>
      </c>
      <c r="DJ335">
        <v>-0.74833355000000001</v>
      </c>
      <c r="DK335">
        <v>-0.75960136</v>
      </c>
      <c r="DL335">
        <v>-0.77274715000000005</v>
      </c>
      <c r="DM335">
        <v>-0.79047738999999995</v>
      </c>
      <c r="DN335">
        <v>-0.81019607000000005</v>
      </c>
      <c r="DO335">
        <v>-0.84422050000000004</v>
      </c>
      <c r="DP335">
        <v>-0.87824493000000003</v>
      </c>
      <c r="DQ335">
        <v>-0.91226936000000003</v>
      </c>
      <c r="DR335">
        <v>-0.94010751999999997</v>
      </c>
      <c r="DS335">
        <v>-0.95789299999999999</v>
      </c>
      <c r="DT335">
        <v>-0.96855323999999998</v>
      </c>
      <c r="DU335">
        <v>-0.97241964000000003</v>
      </c>
      <c r="DV335">
        <v>-0.95093346000000001</v>
      </c>
      <c r="DW335">
        <v>-0.91536251000000002</v>
      </c>
      <c r="DX335">
        <v>-0.87380780000000002</v>
      </c>
      <c r="DY335">
        <v>-0.83050400000000002</v>
      </c>
      <c r="DZ335">
        <v>-0.77810488</v>
      </c>
      <c r="EA335">
        <v>-0.72474835999999998</v>
      </c>
      <c r="EB335">
        <v>-0.67139188000000005</v>
      </c>
      <c r="EC335">
        <v>-0.61803540000000001</v>
      </c>
      <c r="ED335">
        <v>-0.56467891999999997</v>
      </c>
      <c r="EE335">
        <v>-0.50717986999999998</v>
      </c>
      <c r="EF335">
        <v>-0.43990433000000001</v>
      </c>
      <c r="EG335">
        <v>-0.37097175999999998</v>
      </c>
      <c r="EH335">
        <v>-0.29982980999999997</v>
      </c>
      <c r="EI335">
        <v>-0.21916910000000001</v>
      </c>
      <c r="EJ335">
        <v>-0.13101489999999999</v>
      </c>
      <c r="EK335">
        <v>-4.3928571E-2</v>
      </c>
      <c r="EL335">
        <v>4.2679065000000002E-2</v>
      </c>
      <c r="EM335">
        <v>0.11658277</v>
      </c>
      <c r="EN335">
        <v>0.18772474</v>
      </c>
      <c r="EO335">
        <v>0.25371149999999998</v>
      </c>
      <c r="EP335">
        <v>0.31840944999999998</v>
      </c>
      <c r="EQ335">
        <v>0.37176592000000003</v>
      </c>
      <c r="ER335">
        <v>0.41965417999999999</v>
      </c>
      <c r="ES335">
        <v>0.44749233999999999</v>
      </c>
      <c r="ET335">
        <v>0.46571970000000001</v>
      </c>
      <c r="EU335">
        <v>0.46571970000000001</v>
      </c>
      <c r="EV335">
        <v>0.46019626000000002</v>
      </c>
      <c r="EW335">
        <v>0.44859704</v>
      </c>
      <c r="EX335">
        <v>0.43324188000000002</v>
      </c>
      <c r="EY335">
        <v>0.4154564</v>
      </c>
      <c r="EZ335">
        <v>0.38682654999999999</v>
      </c>
      <c r="FA335">
        <v>0.35434868000000003</v>
      </c>
      <c r="FB335">
        <v>0.31918274000000002</v>
      </c>
      <c r="FC335">
        <v>0.28361175</v>
      </c>
      <c r="FD335">
        <v>0.26582626999999998</v>
      </c>
      <c r="FE335">
        <v>0.24885090000000001</v>
      </c>
      <c r="FF335">
        <v>0.23725167999999999</v>
      </c>
      <c r="FG335">
        <v>0.23334845000000001</v>
      </c>
      <c r="FH335">
        <v>0.25113392000000001</v>
      </c>
      <c r="FI335">
        <v>0.26891939999999998</v>
      </c>
      <c r="FJ335">
        <v>0.28670487</v>
      </c>
      <c r="FK335">
        <v>0.30449035000000002</v>
      </c>
      <c r="FL335">
        <v>0.32227581999999999</v>
      </c>
      <c r="FM335">
        <v>0.3522129</v>
      </c>
      <c r="FN335">
        <v>0.38855718</v>
      </c>
      <c r="FO335">
        <v>0.43826821999999999</v>
      </c>
      <c r="FP335">
        <v>0.49162474</v>
      </c>
      <c r="FQ335">
        <v>0.53363972999999998</v>
      </c>
      <c r="FR335">
        <v>0.57436591999999997</v>
      </c>
      <c r="FS335">
        <v>0.60993686999999996</v>
      </c>
      <c r="FT335">
        <v>0.65103127000000005</v>
      </c>
      <c r="FU335">
        <v>0.71753356999999995</v>
      </c>
      <c r="FV335">
        <v>0.78547195000000003</v>
      </c>
      <c r="FW335">
        <v>0.85661394000000002</v>
      </c>
      <c r="FX335">
        <v>0.92775591000000002</v>
      </c>
      <c r="FY335">
        <v>0.99889786000000003</v>
      </c>
      <c r="FZ335">
        <v>1.0722491999999999</v>
      </c>
      <c r="GA335">
        <v>1.1472575</v>
      </c>
      <c r="GB335">
        <v>1.2320424000000001</v>
      </c>
      <c r="GC335">
        <v>1.3209698999999999</v>
      </c>
      <c r="GD335">
        <v>1.4040976999999999</v>
      </c>
      <c r="GE335">
        <v>1.4860656000000001</v>
      </c>
      <c r="GF335">
        <v>1.5575943000000001</v>
      </c>
      <c r="GG335">
        <v>1.6277788</v>
      </c>
      <c r="GH335">
        <v>1.6888681999999999</v>
      </c>
      <c r="GI335">
        <v>1.7482085000000001</v>
      </c>
      <c r="GJ335">
        <v>1.8015650999999999</v>
      </c>
      <c r="GK335">
        <v>1.8549215999999999</v>
      </c>
      <c r="GL335">
        <v>1.9082779000000001</v>
      </c>
      <c r="GM335">
        <v>1.9616342</v>
      </c>
      <c r="GN335">
        <v>2.0149903999999998</v>
      </c>
      <c r="GO335">
        <v>2.0683468999999999</v>
      </c>
      <c r="GP335">
        <v>2.1217035000000002</v>
      </c>
      <c r="GQ335">
        <v>2.1750601999999999</v>
      </c>
      <c r="GR335">
        <v>2.2284168000000002</v>
      </c>
      <c r="GS335">
        <v>2.2817734000000001</v>
      </c>
      <c r="GT335">
        <v>2.3351853</v>
      </c>
      <c r="GU335">
        <v>2.3931816000000001</v>
      </c>
      <c r="GV335">
        <v>2.4530558999999998</v>
      </c>
      <c r="GW335">
        <v>2.5241978</v>
      </c>
      <c r="GX335">
        <v>2.5847530999999999</v>
      </c>
      <c r="GY335">
        <v>2.6172308000000002</v>
      </c>
      <c r="GZ335">
        <v>2.6293638000000001</v>
      </c>
      <c r="HA335">
        <v>2.6115781999999998</v>
      </c>
      <c r="HB335">
        <v>2.5937926</v>
      </c>
      <c r="HC335">
        <v>2.5760071999999998</v>
      </c>
      <c r="HD335">
        <v>2.5582218999999999</v>
      </c>
      <c r="HE335">
        <v>2.5404366</v>
      </c>
      <c r="HF335">
        <v>2.5115490999999999</v>
      </c>
      <c r="HG335">
        <v>2.4798445999999998</v>
      </c>
      <c r="HH335">
        <v>2.4445497999999999</v>
      </c>
      <c r="HI335">
        <v>2.4059409</v>
      </c>
      <c r="HJ335">
        <v>2.3193332</v>
      </c>
      <c r="HK335">
        <v>2.2318416000000001</v>
      </c>
      <c r="HL335">
        <v>2.1405943000000001</v>
      </c>
      <c r="HM335">
        <v>2.0443758000000001</v>
      </c>
      <c r="HN335">
        <v>1.9376629999999999</v>
      </c>
      <c r="HO335">
        <v>1.8236038999999999</v>
      </c>
      <c r="HP335">
        <v>1.7006520000000001</v>
      </c>
      <c r="HQ335">
        <v>1.5560480999999999</v>
      </c>
      <c r="HR335">
        <v>1.3959786000000001</v>
      </c>
      <c r="HS335">
        <v>1.2237575000000001</v>
      </c>
      <c r="HT335">
        <v>1.0466757</v>
      </c>
      <c r="HU335">
        <v>0.85390750000000004</v>
      </c>
      <c r="HV335">
        <v>0.65826709000000005</v>
      </c>
      <c r="HW335">
        <v>0.47394971000000002</v>
      </c>
      <c r="HX335">
        <v>0.29057132000000002</v>
      </c>
      <c r="HY335">
        <v>0.11271637</v>
      </c>
      <c r="HZ335">
        <v>-5.114585E-2</v>
      </c>
      <c r="IA335">
        <v>-0.17023134000000001</v>
      </c>
      <c r="IB335">
        <v>-0.28475077999999998</v>
      </c>
      <c r="IC335">
        <v>-0.39146375</v>
      </c>
      <c r="ID335">
        <v>-0.45371296999999999</v>
      </c>
      <c r="IE335">
        <v>-0.47149845000000001</v>
      </c>
      <c r="IF335">
        <v>-0.48538069</v>
      </c>
      <c r="IG335">
        <v>-0.49697991000000002</v>
      </c>
      <c r="IH335">
        <v>-0.48619079999999998</v>
      </c>
      <c r="II335">
        <v>-0.46840532000000001</v>
      </c>
      <c r="IJ335">
        <v>-0.45061983</v>
      </c>
      <c r="IK335">
        <v>-0.43283433999999998</v>
      </c>
      <c r="IL335">
        <v>-0.41504881999999998</v>
      </c>
      <c r="IM335">
        <v>-0.39869939999999998</v>
      </c>
      <c r="IN335">
        <v>-0.39019327999999998</v>
      </c>
      <c r="IO335">
        <v>-0.38411748000000001</v>
      </c>
      <c r="IP335">
        <v>-0.38411748000000001</v>
      </c>
      <c r="IQ335">
        <v>-0.39442790999999999</v>
      </c>
      <c r="IR335">
        <v>-0.41917294999999999</v>
      </c>
      <c r="IS335">
        <v>-0.44984648999999999</v>
      </c>
      <c r="IT335">
        <v>-0.48541749000000001</v>
      </c>
      <c r="IU335">
        <v>-0.55247212000000001</v>
      </c>
      <c r="IV335">
        <v>-0.63444005000000003</v>
      </c>
      <c r="IW335">
        <v>-0.7214159</v>
      </c>
      <c r="IX335">
        <v>-0.80957007000000003</v>
      </c>
      <c r="IY335">
        <v>-0.88172466000000005</v>
      </c>
      <c r="IZ335">
        <v>-0.95259044000000004</v>
      </c>
      <c r="JA335">
        <v>-1.0198659999999999</v>
      </c>
      <c r="JB335">
        <v>-1.0843246</v>
      </c>
      <c r="JC335">
        <v>-1.1376811</v>
      </c>
      <c r="JD335">
        <v>-1.1817582</v>
      </c>
      <c r="JE335">
        <v>-1.2072765000000001</v>
      </c>
      <c r="JF335">
        <v>-1.2126895</v>
      </c>
      <c r="JG335">
        <v>-1.194904</v>
      </c>
      <c r="JH335">
        <v>-1.1531836</v>
      </c>
      <c r="JI335">
        <v>-1.0951873999999999</v>
      </c>
      <c r="JJ335">
        <v>-1.0147292999999999</v>
      </c>
      <c r="JK335">
        <v>-0.92580183999999999</v>
      </c>
      <c r="JL335">
        <v>-0.83687438999999997</v>
      </c>
      <c r="JM335">
        <v>-0.74794693999999995</v>
      </c>
      <c r="JN335">
        <v>-0.65901947000000005</v>
      </c>
      <c r="JO335">
        <v>-0.57009200000000004</v>
      </c>
      <c r="JP335">
        <v>-0.48116453999999997</v>
      </c>
      <c r="JQ335">
        <v>-0.39339699</v>
      </c>
      <c r="JR335">
        <v>-0.30910921000000002</v>
      </c>
      <c r="JS335">
        <v>-0.24338021000000001</v>
      </c>
      <c r="JT335">
        <v>-0.2078092</v>
      </c>
      <c r="JU335">
        <v>-0.17223820000000001</v>
      </c>
      <c r="JV335">
        <v>-0.13666719999999999</v>
      </c>
      <c r="JW335">
        <v>-0.10109621000000001</v>
      </c>
      <c r="JX335">
        <v>-6.5525222999999994E-2</v>
      </c>
      <c r="JY335">
        <v>-4.1921699999999999E-2</v>
      </c>
      <c r="JZ335">
        <v>-2.1816359E-2</v>
      </c>
      <c r="KA335">
        <v>-1.9901565E-2</v>
      </c>
      <c r="KB335">
        <v>-2.0288206E-2</v>
      </c>
      <c r="KC335">
        <v>-3.1114157999999999E-2</v>
      </c>
      <c r="KD335">
        <v>-4.3100034000000002E-2</v>
      </c>
      <c r="KE335">
        <v>-6.0885528000000001E-2</v>
      </c>
      <c r="KF335">
        <v>-7.8671020999999994E-2</v>
      </c>
      <c r="KG335">
        <v>-9.6456515000000007E-2</v>
      </c>
      <c r="KH335">
        <v>-0.11424201</v>
      </c>
      <c r="KI335">
        <v>-0.13202749999999999</v>
      </c>
      <c r="KJ335">
        <v>-0.13077552000000001</v>
      </c>
      <c r="KK335">
        <v>-0.11453658999999999</v>
      </c>
      <c r="KL335">
        <v>-9.7229797000000007E-2</v>
      </c>
      <c r="KM335">
        <v>-7.9444303999999993E-2</v>
      </c>
      <c r="KN335">
        <v>-6.1658810000000001E-2</v>
      </c>
      <c r="KO335">
        <v>-4.3873317000000002E-2</v>
      </c>
      <c r="KP335">
        <v>-2.0932607999999998E-2</v>
      </c>
      <c r="KQ335">
        <v>3.2969041999999999E-3</v>
      </c>
      <c r="KR335">
        <v>3.8867891000000002E-2</v>
      </c>
      <c r="KS335">
        <v>7.4438879999999999E-2</v>
      </c>
      <c r="KT335">
        <v>0.11000988</v>
      </c>
      <c r="KU335">
        <v>0.14558088</v>
      </c>
      <c r="KV335">
        <v>0.18115187999999999</v>
      </c>
      <c r="KW335">
        <v>0.21119942999999999</v>
      </c>
      <c r="KX335">
        <v>0.23517118000000001</v>
      </c>
      <c r="KY335">
        <v>0.25538696999999999</v>
      </c>
      <c r="KZ335">
        <v>0.27317245000000001</v>
      </c>
      <c r="LA335">
        <v>0.28011356999999998</v>
      </c>
      <c r="LB335">
        <v>0.28320669999999998</v>
      </c>
      <c r="LC335">
        <v>0.28361175</v>
      </c>
      <c r="LD335">
        <v>0.28361175</v>
      </c>
    </row>
    <row r="336" spans="1:316" x14ac:dyDescent="0.25">
      <c r="A336">
        <v>5</v>
      </c>
      <c r="B336">
        <v>1.3049765</v>
      </c>
      <c r="C336">
        <v>1.3049765</v>
      </c>
      <c r="D336">
        <v>1.3049765</v>
      </c>
      <c r="E336">
        <v>1.3049765</v>
      </c>
      <c r="F336">
        <v>1.3049765</v>
      </c>
      <c r="G336">
        <v>1.3049765</v>
      </c>
      <c r="H336">
        <v>1.3049765</v>
      </c>
      <c r="I336">
        <v>1.3049765</v>
      </c>
      <c r="J336">
        <v>1.3049765</v>
      </c>
      <c r="K336">
        <v>1.3049765</v>
      </c>
      <c r="L336">
        <v>1.3049765</v>
      </c>
      <c r="M336">
        <v>1.3049765</v>
      </c>
      <c r="N336">
        <v>1.3049765</v>
      </c>
      <c r="O336">
        <v>1.3049765</v>
      </c>
      <c r="P336">
        <v>1.3049765</v>
      </c>
      <c r="Q336">
        <v>1.3049765</v>
      </c>
      <c r="R336">
        <v>1.3049765</v>
      </c>
      <c r="S336">
        <v>1.3049765</v>
      </c>
      <c r="T336">
        <v>1.3049765</v>
      </c>
      <c r="U336">
        <v>1.3049765</v>
      </c>
      <c r="V336">
        <v>1.3049765</v>
      </c>
      <c r="W336">
        <v>1.3049765</v>
      </c>
      <c r="X336">
        <v>1.3287206</v>
      </c>
      <c r="Y336">
        <v>1.4078288999999999</v>
      </c>
      <c r="Z336">
        <v>1.4939378999999999</v>
      </c>
      <c r="AA336">
        <v>1.5800468999999999</v>
      </c>
      <c r="AB336">
        <v>1.6458538</v>
      </c>
      <c r="AC336">
        <v>1.6805074</v>
      </c>
      <c r="AD336">
        <v>1.6805074</v>
      </c>
      <c r="AE336">
        <v>1.6805074</v>
      </c>
      <c r="AF336">
        <v>1.6805074</v>
      </c>
      <c r="AG336">
        <v>1.6805074</v>
      </c>
      <c r="AH336">
        <v>1.6805074</v>
      </c>
      <c r="AI336">
        <v>1.6805074</v>
      </c>
      <c r="AJ336">
        <v>1.6805074</v>
      </c>
      <c r="AK336">
        <v>1.6805074</v>
      </c>
      <c r="AL336">
        <v>1.6805074</v>
      </c>
      <c r="AM336">
        <v>1.6805074</v>
      </c>
      <c r="AN336">
        <v>1.6805074</v>
      </c>
      <c r="AO336">
        <v>1.6805074</v>
      </c>
      <c r="AP336">
        <v>1.6805074</v>
      </c>
      <c r="AQ336">
        <v>1.6805074</v>
      </c>
      <c r="AR336">
        <v>1.6805074</v>
      </c>
      <c r="AS336">
        <v>1.6805074</v>
      </c>
      <c r="AT336">
        <v>1.6805074</v>
      </c>
      <c r="AU336">
        <v>1.6805074</v>
      </c>
      <c r="AV336">
        <v>1.6805074</v>
      </c>
      <c r="AW336">
        <v>1.6805074</v>
      </c>
      <c r="AX336">
        <v>1.6805074</v>
      </c>
      <c r="AY336">
        <v>1.6805074</v>
      </c>
      <c r="AZ336">
        <v>1.6805074</v>
      </c>
      <c r="BA336">
        <v>1.6805074</v>
      </c>
      <c r="BB336">
        <v>1.6805074</v>
      </c>
      <c r="BC336">
        <v>1.6805074</v>
      </c>
      <c r="BD336">
        <v>1.6805074</v>
      </c>
      <c r="BE336">
        <v>1.6805074</v>
      </c>
      <c r="BF336">
        <v>1.6805074</v>
      </c>
      <c r="BG336">
        <v>1.6384447</v>
      </c>
      <c r="BH336">
        <v>1.5680873</v>
      </c>
      <c r="BI336">
        <v>1.4819783</v>
      </c>
      <c r="BJ336">
        <v>1.3957526</v>
      </c>
      <c r="BK336">
        <v>1.2952920000000001</v>
      </c>
      <c r="BL336">
        <v>1.1423258000000001</v>
      </c>
      <c r="BM336">
        <v>0.97010753999999999</v>
      </c>
      <c r="BN336">
        <v>0.79788921000000002</v>
      </c>
      <c r="BO336">
        <v>0.62567094999999995</v>
      </c>
      <c r="BP336">
        <v>0.33689039999999998</v>
      </c>
      <c r="BQ336">
        <v>8.5556817999999993E-3</v>
      </c>
      <c r="BR336">
        <v>-0.33588073000000002</v>
      </c>
      <c r="BS336">
        <v>-0.67611670000000001</v>
      </c>
      <c r="BT336">
        <v>-0.96314708000000004</v>
      </c>
      <c r="BU336">
        <v>-1.1587012000000001</v>
      </c>
      <c r="BV336">
        <v>-1.3309195</v>
      </c>
      <c r="BW336">
        <v>-1.5031376999999999</v>
      </c>
      <c r="BX336">
        <v>-1.6753560999999999</v>
      </c>
      <c r="BY336">
        <v>-1.7712078</v>
      </c>
      <c r="BZ336">
        <v>-1.8595337000000001</v>
      </c>
      <c r="CA336">
        <v>-1.9456427000000001</v>
      </c>
      <c r="CB336">
        <v>-2.0317517</v>
      </c>
      <c r="CC336">
        <v>-2.1178607</v>
      </c>
      <c r="CD336">
        <v>-2.2039697999999999</v>
      </c>
      <c r="CE336">
        <v>-2.2900787999999999</v>
      </c>
      <c r="CF336">
        <v>-2.3739709000000002</v>
      </c>
      <c r="CG336">
        <v>-2.4503371999999999</v>
      </c>
      <c r="CH336">
        <v>-2.4503371999999999</v>
      </c>
      <c r="CI336">
        <v>-2.4503371999999999</v>
      </c>
      <c r="CJ336">
        <v>-2.4503371999999999</v>
      </c>
      <c r="CK336">
        <v>-2.4386692999999999</v>
      </c>
      <c r="CL336">
        <v>-2.3812633000000001</v>
      </c>
      <c r="CM336">
        <v>-2.2972545000000002</v>
      </c>
      <c r="CN336">
        <v>-2.2111455000000002</v>
      </c>
      <c r="CO336">
        <v>-2.1250365000000002</v>
      </c>
      <c r="CP336">
        <v>-2.0389273999999999</v>
      </c>
      <c r="CQ336">
        <v>-1.9528185</v>
      </c>
      <c r="CR336">
        <v>-1.8667095</v>
      </c>
      <c r="CS336">
        <v>-1.7806005</v>
      </c>
      <c r="CT336">
        <v>-1.6944914</v>
      </c>
      <c r="CU336">
        <v>-1.6083822000000001</v>
      </c>
      <c r="CV336">
        <v>-1.5222728999999999</v>
      </c>
      <c r="CW336">
        <v>-1.4361637</v>
      </c>
      <c r="CX336">
        <v>-1.3500544999999999</v>
      </c>
      <c r="CY336">
        <v>-1.2639453</v>
      </c>
      <c r="CZ336">
        <v>-1.1778363000000001</v>
      </c>
      <c r="DA336">
        <v>-1.0917272</v>
      </c>
      <c r="DB336">
        <v>-1.0056182</v>
      </c>
      <c r="DC336">
        <v>-0.94821213000000004</v>
      </c>
      <c r="DD336">
        <v>-0.94821213000000004</v>
      </c>
      <c r="DE336">
        <v>-0.94821213000000004</v>
      </c>
      <c r="DF336">
        <v>-0.94821213000000004</v>
      </c>
      <c r="DG336">
        <v>-0.92289279000000002</v>
      </c>
      <c r="DH336">
        <v>-0.86449494999999998</v>
      </c>
      <c r="DI336">
        <v>-0.77838585000000005</v>
      </c>
      <c r="DJ336">
        <v>-0.69227673999999995</v>
      </c>
      <c r="DK336">
        <v>-0.61585199000000002</v>
      </c>
      <c r="DL336">
        <v>-0.57268076999999995</v>
      </c>
      <c r="DM336">
        <v>-0.57268076999999995</v>
      </c>
      <c r="DN336">
        <v>-0.57268076999999995</v>
      </c>
      <c r="DO336">
        <v>-0.57268076999999995</v>
      </c>
      <c r="DP336">
        <v>-0.57268076999999995</v>
      </c>
      <c r="DQ336">
        <v>-0.57268076999999995</v>
      </c>
      <c r="DR336">
        <v>-0.57268076999999995</v>
      </c>
      <c r="DS336">
        <v>-0.57268076999999995</v>
      </c>
      <c r="DT336">
        <v>-0.57268076999999995</v>
      </c>
      <c r="DU336">
        <v>-0.57268076999999995</v>
      </c>
      <c r="DV336">
        <v>-0.57268076999999995</v>
      </c>
      <c r="DW336">
        <v>-0.57268076999999995</v>
      </c>
      <c r="DX336">
        <v>-0.57268076999999995</v>
      </c>
      <c r="DY336">
        <v>-0.57268076999999995</v>
      </c>
      <c r="DZ336">
        <v>-0.57268076999999995</v>
      </c>
      <c r="EA336">
        <v>-0.57268076999999995</v>
      </c>
      <c r="EB336">
        <v>-0.57268076999999995</v>
      </c>
      <c r="EC336">
        <v>-0.57268076999999995</v>
      </c>
      <c r="ED336">
        <v>-0.57268076999999995</v>
      </c>
      <c r="EE336">
        <v>-0.57268076999999995</v>
      </c>
      <c r="EF336">
        <v>-0.57268076999999995</v>
      </c>
      <c r="EG336">
        <v>-0.57268076999999995</v>
      </c>
      <c r="EH336">
        <v>-0.57268076999999995</v>
      </c>
      <c r="EI336">
        <v>-0.57268076999999995</v>
      </c>
      <c r="EJ336">
        <v>-0.57268076999999995</v>
      </c>
      <c r="EK336">
        <v>-0.57268076999999995</v>
      </c>
      <c r="EL336">
        <v>-0.52274215000000002</v>
      </c>
      <c r="EM336">
        <v>-0.44830094999999998</v>
      </c>
      <c r="EN336">
        <v>-0.36219184999999998</v>
      </c>
      <c r="EO336">
        <v>-0.27695784000000001</v>
      </c>
      <c r="EP336">
        <v>-0.21237601</v>
      </c>
      <c r="EQ336">
        <v>-0.1971494</v>
      </c>
      <c r="ER336">
        <v>-0.1971494</v>
      </c>
      <c r="ES336">
        <v>-0.1971494</v>
      </c>
      <c r="ET336">
        <v>-0.1971494</v>
      </c>
      <c r="EU336">
        <v>-0.1971494</v>
      </c>
      <c r="EV336">
        <v>-0.1971494</v>
      </c>
      <c r="EW336">
        <v>-0.1971494</v>
      </c>
      <c r="EX336">
        <v>-0.1971494</v>
      </c>
      <c r="EY336">
        <v>-0.1971494</v>
      </c>
      <c r="EZ336">
        <v>-0.1971494</v>
      </c>
      <c r="FA336">
        <v>-0.1971494</v>
      </c>
      <c r="FB336">
        <v>-0.1971494</v>
      </c>
      <c r="FC336">
        <v>-0.1971494</v>
      </c>
      <c r="FD336">
        <v>-0.1971494</v>
      </c>
      <c r="FE336">
        <v>-0.1971494</v>
      </c>
      <c r="FF336">
        <v>-0.1971494</v>
      </c>
      <c r="FG336">
        <v>-0.1971494</v>
      </c>
      <c r="FH336">
        <v>-0.1971494</v>
      </c>
      <c r="FI336">
        <v>-0.1971494</v>
      </c>
      <c r="FJ336">
        <v>-0.1971494</v>
      </c>
      <c r="FK336">
        <v>-0.1971494</v>
      </c>
      <c r="FL336">
        <v>-0.1971494</v>
      </c>
      <c r="FM336">
        <v>-0.1971494</v>
      </c>
      <c r="FN336">
        <v>-0.1971494</v>
      </c>
      <c r="FO336">
        <v>-0.1971494</v>
      </c>
      <c r="FP336">
        <v>-0.1971494</v>
      </c>
      <c r="FQ336">
        <v>-0.1971494</v>
      </c>
      <c r="FR336">
        <v>-0.1971494</v>
      </c>
      <c r="FS336">
        <v>-0.1971494</v>
      </c>
      <c r="FT336">
        <v>-0.1971494</v>
      </c>
      <c r="FU336">
        <v>-0.1971494</v>
      </c>
      <c r="FV336">
        <v>-0.1971494</v>
      </c>
      <c r="FW336">
        <v>-0.1971494</v>
      </c>
      <c r="FX336">
        <v>-0.1971494</v>
      </c>
      <c r="FY336">
        <v>-0.17340522</v>
      </c>
      <c r="FZ336">
        <v>-9.4296856999999998E-2</v>
      </c>
      <c r="GA336">
        <v>-8.1877546999999992E-3</v>
      </c>
      <c r="GB336">
        <v>7.7921348000000001E-2</v>
      </c>
      <c r="GC336">
        <v>0.1437283</v>
      </c>
      <c r="GD336">
        <v>0.17838197</v>
      </c>
      <c r="GE336">
        <v>0.17838197</v>
      </c>
      <c r="GF336">
        <v>0.17838197</v>
      </c>
      <c r="GG336">
        <v>0.17838197</v>
      </c>
      <c r="GH336">
        <v>0.17838197</v>
      </c>
      <c r="GI336">
        <v>0.17838197</v>
      </c>
      <c r="GJ336">
        <v>0.17838197</v>
      </c>
      <c r="GK336">
        <v>0.17838197</v>
      </c>
      <c r="GL336">
        <v>0.17838197</v>
      </c>
      <c r="GM336">
        <v>0.17838197</v>
      </c>
      <c r="GN336">
        <v>0.17838197</v>
      </c>
      <c r="GO336">
        <v>0.17838197</v>
      </c>
      <c r="GP336">
        <v>0.16315536</v>
      </c>
      <c r="GQ336">
        <v>0.11380013999999999</v>
      </c>
      <c r="GR336">
        <v>2.7691038000000001E-2</v>
      </c>
      <c r="GS336">
        <v>-5.8418063999999999E-2</v>
      </c>
      <c r="GT336">
        <v>-0.14452717000000001</v>
      </c>
      <c r="GU336">
        <v>-0.18746504</v>
      </c>
      <c r="GV336">
        <v>-0.1971494</v>
      </c>
      <c r="GW336">
        <v>-0.1971494</v>
      </c>
      <c r="GX336">
        <v>-0.1971494</v>
      </c>
      <c r="GY336">
        <v>-0.1971494</v>
      </c>
      <c r="GZ336">
        <v>-0.1971494</v>
      </c>
      <c r="HA336">
        <v>-0.1971494</v>
      </c>
      <c r="HB336">
        <v>-0.1971494</v>
      </c>
      <c r="HC336">
        <v>-0.1971494</v>
      </c>
      <c r="HD336">
        <v>-0.1971494</v>
      </c>
      <c r="HE336">
        <v>-0.1971494</v>
      </c>
      <c r="HF336">
        <v>-0.1971494</v>
      </c>
      <c r="HG336">
        <v>-0.1971494</v>
      </c>
      <c r="HH336">
        <v>-0.1971494</v>
      </c>
      <c r="HI336">
        <v>-0.1971494</v>
      </c>
      <c r="HJ336">
        <v>-0.1971494</v>
      </c>
      <c r="HK336">
        <v>-0.19726608000000001</v>
      </c>
      <c r="HL336">
        <v>-0.21161759999999999</v>
      </c>
      <c r="HM336">
        <v>-0.27847465999999998</v>
      </c>
      <c r="HN336">
        <v>-0.36458376999999997</v>
      </c>
      <c r="HO336">
        <v>-0.45069287000000002</v>
      </c>
      <c r="HP336">
        <v>-0.53680196999999996</v>
      </c>
      <c r="HQ336">
        <v>-0.56462990999999996</v>
      </c>
      <c r="HR336">
        <v>-0.57268076999999995</v>
      </c>
      <c r="HS336">
        <v>-0.57268076999999995</v>
      </c>
      <c r="HT336">
        <v>-0.57058054000000002</v>
      </c>
      <c r="HU336">
        <v>-0.54187750999999995</v>
      </c>
      <c r="HV336">
        <v>-0.46743631000000002</v>
      </c>
      <c r="HW336">
        <v>-0.38132719999999998</v>
      </c>
      <c r="HX336">
        <v>-0.29521809999999998</v>
      </c>
      <c r="HY336">
        <v>-0.20910899999999999</v>
      </c>
      <c r="HZ336">
        <v>-0.1993663</v>
      </c>
      <c r="IA336">
        <v>-0.1971494</v>
      </c>
      <c r="IB336">
        <v>-0.1971494</v>
      </c>
      <c r="IC336">
        <v>-0.1971494</v>
      </c>
      <c r="ID336">
        <v>-0.1971494</v>
      </c>
      <c r="IE336">
        <v>-0.1971494</v>
      </c>
      <c r="IF336">
        <v>-0.1971494</v>
      </c>
      <c r="IG336">
        <v>-0.1971494</v>
      </c>
      <c r="IH336">
        <v>-0.1971494</v>
      </c>
      <c r="II336">
        <v>-0.1971494</v>
      </c>
      <c r="IJ336">
        <v>-0.1971494</v>
      </c>
      <c r="IK336">
        <v>-0.1971494</v>
      </c>
      <c r="IL336">
        <v>-0.1971494</v>
      </c>
      <c r="IM336">
        <v>-0.1971494</v>
      </c>
      <c r="IN336">
        <v>-0.1971494</v>
      </c>
      <c r="IO336">
        <v>-0.1971494</v>
      </c>
      <c r="IP336">
        <v>-0.1971494</v>
      </c>
      <c r="IQ336">
        <v>-0.1971494</v>
      </c>
      <c r="IR336">
        <v>-0.1971494</v>
      </c>
      <c r="IS336">
        <v>-0.1971494</v>
      </c>
      <c r="IT336">
        <v>-0.1971494</v>
      </c>
      <c r="IU336">
        <v>-0.1971494</v>
      </c>
      <c r="IV336">
        <v>-0.1971494</v>
      </c>
      <c r="IW336">
        <v>-0.1971494</v>
      </c>
      <c r="IX336">
        <v>-0.1971494</v>
      </c>
      <c r="IY336">
        <v>-0.21290106</v>
      </c>
      <c r="IZ336">
        <v>-0.25694739</v>
      </c>
      <c r="JA336">
        <v>-0.34305648999999999</v>
      </c>
      <c r="JB336">
        <v>-0.42916558999999999</v>
      </c>
      <c r="JC336">
        <v>-0.51527469999999997</v>
      </c>
      <c r="JD336">
        <v>-0.57268076999999995</v>
      </c>
      <c r="JE336">
        <v>-0.57268076999999995</v>
      </c>
      <c r="JF336">
        <v>-0.57268076999999995</v>
      </c>
      <c r="JG336">
        <v>-0.57268076999999995</v>
      </c>
      <c r="JH336">
        <v>-0.57268076999999995</v>
      </c>
      <c r="JI336">
        <v>-0.57268076999999995</v>
      </c>
      <c r="JJ336">
        <v>-0.57268076999999995</v>
      </c>
      <c r="JK336">
        <v>-0.57268076999999995</v>
      </c>
      <c r="JL336">
        <v>-0.56299641</v>
      </c>
      <c r="JM336">
        <v>-0.52005853000000002</v>
      </c>
      <c r="JN336">
        <v>-0.43394943000000002</v>
      </c>
      <c r="JO336">
        <v>-0.34784032999999998</v>
      </c>
      <c r="JP336">
        <v>-0.26173122999999998</v>
      </c>
      <c r="JQ336">
        <v>-0.17562211999999999</v>
      </c>
      <c r="JR336">
        <v>-8.9513020999999998E-2</v>
      </c>
      <c r="JS336">
        <v>-3.4039189E-3</v>
      </c>
      <c r="JT336">
        <v>8.2705183000000002E-2</v>
      </c>
      <c r="JU336">
        <v>0.16881429000000001</v>
      </c>
      <c r="JV336">
        <v>0.25492339000000003</v>
      </c>
      <c r="JW336">
        <v>0.34103249000000002</v>
      </c>
      <c r="JX336">
        <v>0.42714160000000001</v>
      </c>
      <c r="JY336">
        <v>0.51325071</v>
      </c>
      <c r="JZ336">
        <v>0.54930451000000002</v>
      </c>
      <c r="KA336">
        <v>0.55391332999999998</v>
      </c>
      <c r="KB336">
        <v>0.55391332999999998</v>
      </c>
      <c r="KC336">
        <v>0.55391332999999998</v>
      </c>
      <c r="KD336">
        <v>0.55391332999999998</v>
      </c>
      <c r="KE336">
        <v>0.55391332999999998</v>
      </c>
      <c r="KF336">
        <v>0.55391332999999998</v>
      </c>
      <c r="KG336">
        <v>0.55391332999999998</v>
      </c>
      <c r="KH336">
        <v>0.54691259999999997</v>
      </c>
      <c r="KI336">
        <v>0.48454766999999999</v>
      </c>
      <c r="KJ336">
        <v>0.39843856999999999</v>
      </c>
      <c r="KK336">
        <v>0.31232946</v>
      </c>
      <c r="KL336">
        <v>0.22622034999999999</v>
      </c>
      <c r="KM336">
        <v>0.19004987000000001</v>
      </c>
      <c r="KN336">
        <v>0.17838197</v>
      </c>
      <c r="KO336">
        <v>0.17838197</v>
      </c>
      <c r="KP336">
        <v>0.17925706</v>
      </c>
      <c r="KQ336">
        <v>0.20078434000000001</v>
      </c>
      <c r="KR336">
        <v>0.27166683000000003</v>
      </c>
      <c r="KS336">
        <v>0.35777593000000002</v>
      </c>
      <c r="KT336">
        <v>0.44388503000000001</v>
      </c>
      <c r="KU336">
        <v>0.52999414</v>
      </c>
      <c r="KV336">
        <v>0.61610321000000001</v>
      </c>
      <c r="KW336">
        <v>0.70221226999999997</v>
      </c>
      <c r="KX336">
        <v>0.78832133000000004</v>
      </c>
      <c r="KY336">
        <v>0.87443040000000005</v>
      </c>
      <c r="KZ336">
        <v>0.96053953000000003</v>
      </c>
      <c r="LA336">
        <v>1.0466487</v>
      </c>
      <c r="LB336">
        <v>1.1327579999999999</v>
      </c>
      <c r="LC336">
        <v>1.2188672</v>
      </c>
      <c r="LD336">
        <v>1.3049765</v>
      </c>
    </row>
    <row r="337" spans="1:316" x14ac:dyDescent="0.25">
      <c r="A337">
        <v>6</v>
      </c>
      <c r="B337">
        <v>-0.16880994999999999</v>
      </c>
      <c r="C337">
        <v>-0.16880994999999999</v>
      </c>
      <c r="D337">
        <v>-0.16880994999999999</v>
      </c>
      <c r="E337">
        <v>-0.16880994999999999</v>
      </c>
      <c r="F337">
        <v>-0.16880994999999999</v>
      </c>
      <c r="G337">
        <v>-0.16880994999999999</v>
      </c>
      <c r="H337">
        <v>-0.16880994999999999</v>
      </c>
      <c r="I337">
        <v>-0.16880994999999999</v>
      </c>
      <c r="J337">
        <v>-0.16880994999999999</v>
      </c>
      <c r="K337">
        <v>-0.16880994999999999</v>
      </c>
      <c r="L337">
        <v>-0.16880994999999999</v>
      </c>
      <c r="M337">
        <v>-0.16880994999999999</v>
      </c>
      <c r="N337">
        <v>-0.16880994999999999</v>
      </c>
      <c r="O337">
        <v>-0.16880994999999999</v>
      </c>
      <c r="P337">
        <v>-0.16880994999999999</v>
      </c>
      <c r="Q337">
        <v>-0.16880994999999999</v>
      </c>
      <c r="R337">
        <v>-0.16880994999999999</v>
      </c>
      <c r="S337">
        <v>-0.16880994999999999</v>
      </c>
      <c r="T337">
        <v>-0.16880994999999999</v>
      </c>
      <c r="U337">
        <v>-0.16880994999999999</v>
      </c>
      <c r="V337">
        <v>-0.16880994999999999</v>
      </c>
      <c r="W337">
        <v>-0.16880994999999999</v>
      </c>
      <c r="X337">
        <v>-0.16880994999999999</v>
      </c>
      <c r="Y337">
        <v>-0.16880994999999999</v>
      </c>
      <c r="Z337">
        <v>-0.16880994999999999</v>
      </c>
      <c r="AA337">
        <v>-0.16880994999999999</v>
      </c>
      <c r="AB337">
        <v>-0.16880994999999999</v>
      </c>
      <c r="AC337">
        <v>-0.16880994999999999</v>
      </c>
      <c r="AD337">
        <v>-0.16880994999999999</v>
      </c>
      <c r="AE337">
        <v>-0.16880994999999999</v>
      </c>
      <c r="AF337">
        <v>-0.16880994999999999</v>
      </c>
      <c r="AG337">
        <v>-0.16880994999999999</v>
      </c>
      <c r="AH337">
        <v>-0.16880994999999999</v>
      </c>
      <c r="AI337">
        <v>-0.16880994999999999</v>
      </c>
      <c r="AJ337">
        <v>-0.16880994999999999</v>
      </c>
      <c r="AK337">
        <v>-0.16880994999999999</v>
      </c>
      <c r="AL337">
        <v>-0.16880994999999999</v>
      </c>
      <c r="AM337">
        <v>-0.16880994999999999</v>
      </c>
      <c r="AN337">
        <v>-0.16880994999999999</v>
      </c>
      <c r="AO337">
        <v>-0.16880994999999999</v>
      </c>
      <c r="AP337">
        <v>-0.16880994999999999</v>
      </c>
      <c r="AQ337">
        <v>-0.16880994999999999</v>
      </c>
      <c r="AR337">
        <v>-0.16880994999999999</v>
      </c>
      <c r="AS337">
        <v>-0.16880994999999999</v>
      </c>
      <c r="AT337">
        <v>-0.16880994999999999</v>
      </c>
      <c r="AU337">
        <v>-0.16880994999999999</v>
      </c>
      <c r="AV337">
        <v>-0.16880994999999999</v>
      </c>
      <c r="AW337">
        <v>-0.16880994999999999</v>
      </c>
      <c r="AX337">
        <v>-0.16880994999999999</v>
      </c>
      <c r="AY337">
        <v>-0.16880994999999999</v>
      </c>
      <c r="AZ337">
        <v>-0.16880994999999999</v>
      </c>
      <c r="BA337">
        <v>-0.16880994999999999</v>
      </c>
      <c r="BB337">
        <v>-0.16880994999999999</v>
      </c>
      <c r="BC337">
        <v>-0.16880994999999999</v>
      </c>
      <c r="BD337">
        <v>-0.16880994999999999</v>
      </c>
      <c r="BE337">
        <v>-0.16880994999999999</v>
      </c>
      <c r="BF337">
        <v>-0.16880994999999999</v>
      </c>
      <c r="BG337">
        <v>-0.16880994999999999</v>
      </c>
      <c r="BH337">
        <v>-0.16880994999999999</v>
      </c>
      <c r="BI337">
        <v>-0.16880994999999999</v>
      </c>
      <c r="BJ337">
        <v>-0.16880994999999999</v>
      </c>
      <c r="BK337">
        <v>-0.16880994999999999</v>
      </c>
      <c r="BL337">
        <v>-0.16880994999999999</v>
      </c>
      <c r="BM337">
        <v>-0.16880994999999999</v>
      </c>
      <c r="BN337">
        <v>-0.16880994999999999</v>
      </c>
      <c r="BO337">
        <v>-0.16880994999999999</v>
      </c>
      <c r="BP337">
        <v>-0.16880994999999999</v>
      </c>
      <c r="BQ337">
        <v>-0.16880994999999999</v>
      </c>
      <c r="BR337">
        <v>-0.16880994999999999</v>
      </c>
      <c r="BS337">
        <v>-0.16880994999999999</v>
      </c>
      <c r="BT337">
        <v>-0.16880994999999999</v>
      </c>
      <c r="BU337">
        <v>-0.16880994999999999</v>
      </c>
      <c r="BV337">
        <v>-0.16880994999999999</v>
      </c>
      <c r="BW337">
        <v>-0.16880994999999999</v>
      </c>
      <c r="BX337">
        <v>-0.16880994999999999</v>
      </c>
      <c r="BY337">
        <v>-0.16880994999999999</v>
      </c>
      <c r="BZ337">
        <v>-0.16880994999999999</v>
      </c>
      <c r="CA337">
        <v>-0.16880994999999999</v>
      </c>
      <c r="CB337">
        <v>-0.16880994999999999</v>
      </c>
      <c r="CC337">
        <v>-0.16880994999999999</v>
      </c>
      <c r="CD337">
        <v>-0.16880994999999999</v>
      </c>
      <c r="CE337">
        <v>-0.16880994999999999</v>
      </c>
      <c r="CF337">
        <v>-0.16880994999999999</v>
      </c>
      <c r="CG337">
        <v>-0.16880994999999999</v>
      </c>
      <c r="CH337">
        <v>-0.16880994999999999</v>
      </c>
      <c r="CI337">
        <v>-0.16880994999999999</v>
      </c>
      <c r="CJ337">
        <v>-0.16880994999999999</v>
      </c>
      <c r="CK337">
        <v>-0.16880994999999999</v>
      </c>
      <c r="CL337">
        <v>-0.16880994999999999</v>
      </c>
      <c r="CM337">
        <v>-0.16880994999999999</v>
      </c>
      <c r="CN337">
        <v>-0.16880994999999999</v>
      </c>
      <c r="CO337">
        <v>-0.16880994999999999</v>
      </c>
      <c r="CP337">
        <v>-0.16880994999999999</v>
      </c>
      <c r="CQ337">
        <v>-0.16880994999999999</v>
      </c>
      <c r="CR337">
        <v>-0.24087599000000001</v>
      </c>
      <c r="CS337">
        <v>-0.41932522999999999</v>
      </c>
      <c r="CT337">
        <v>-0.62837785999999995</v>
      </c>
      <c r="CU337">
        <v>-0.76771493999999996</v>
      </c>
      <c r="CV337">
        <v>-0.78971553000000005</v>
      </c>
      <c r="CW337">
        <v>-0.60637726999999997</v>
      </c>
      <c r="CX337">
        <v>-0.39817081999999998</v>
      </c>
      <c r="CY337">
        <v>-0.19772097999999999</v>
      </c>
      <c r="CZ337">
        <v>-0.16880994999999999</v>
      </c>
      <c r="DA337">
        <v>-0.16880994999999999</v>
      </c>
      <c r="DB337">
        <v>-0.16880994999999999</v>
      </c>
      <c r="DC337">
        <v>-0.16880994999999999</v>
      </c>
      <c r="DD337">
        <v>-0.16880994999999999</v>
      </c>
      <c r="DE337">
        <v>-0.16880994999999999</v>
      </c>
      <c r="DF337">
        <v>-0.12085996</v>
      </c>
      <c r="DG337">
        <v>-1.4805881999999999E-2</v>
      </c>
      <c r="DH337">
        <v>0.19786639</v>
      </c>
      <c r="DI337">
        <v>0.41053867999999999</v>
      </c>
      <c r="DJ337">
        <v>0.56891466000000002</v>
      </c>
      <c r="DK337">
        <v>0.59335972999999997</v>
      </c>
      <c r="DL337">
        <v>0.59876585000000004</v>
      </c>
      <c r="DM337">
        <v>0.59876585000000004</v>
      </c>
      <c r="DN337">
        <v>0.59876585000000004</v>
      </c>
      <c r="DO337">
        <v>0.59876585000000004</v>
      </c>
      <c r="DP337">
        <v>0.59876585000000004</v>
      </c>
      <c r="DQ337">
        <v>0.59876585000000004</v>
      </c>
      <c r="DR337">
        <v>0.59876585000000004</v>
      </c>
      <c r="DS337">
        <v>0.59876585000000004</v>
      </c>
      <c r="DT337">
        <v>0.59876585000000004</v>
      </c>
      <c r="DU337">
        <v>0.48946811000000001</v>
      </c>
      <c r="DV337">
        <v>0.32498088000000003</v>
      </c>
      <c r="DW337">
        <v>0.11230858000000001</v>
      </c>
      <c r="DX337">
        <v>-5.2319696999999998E-2</v>
      </c>
      <c r="DY337">
        <v>-0.16880994999999999</v>
      </c>
      <c r="DZ337">
        <v>-0.16880994999999999</v>
      </c>
      <c r="EA337">
        <v>-0.16880994999999999</v>
      </c>
      <c r="EB337">
        <v>-0.20308010000000001</v>
      </c>
      <c r="EC337">
        <v>-0.40108542000000003</v>
      </c>
      <c r="ED337">
        <v>-0.60882177999999998</v>
      </c>
      <c r="EE337">
        <v>-0.80381848</v>
      </c>
      <c r="EF337">
        <v>-0.90159887999999999</v>
      </c>
      <c r="EG337">
        <v>-0.93638613999999998</v>
      </c>
      <c r="EH337">
        <v>-0.94066404000000003</v>
      </c>
      <c r="EI337">
        <v>-0.97244266999999995</v>
      </c>
      <c r="EJ337">
        <v>-1.1172799</v>
      </c>
      <c r="EK337">
        <v>-1.3299523</v>
      </c>
      <c r="EL337">
        <v>-1.5426247</v>
      </c>
      <c r="EM337">
        <v>-1.6575637000000001</v>
      </c>
      <c r="EN337">
        <v>-1.7039622999999999</v>
      </c>
      <c r="EO337">
        <v>-1.7039622999999999</v>
      </c>
      <c r="EP337">
        <v>-1.6580808</v>
      </c>
      <c r="EQ337">
        <v>-1.5695143</v>
      </c>
      <c r="ER337">
        <v>-1.3568419</v>
      </c>
      <c r="ES337">
        <v>-1.1441695000000001</v>
      </c>
      <c r="ET337">
        <v>-0.94348463999999999</v>
      </c>
      <c r="EU337">
        <v>-0.93859561000000002</v>
      </c>
      <c r="EV337">
        <v>-0.93638613999999998</v>
      </c>
      <c r="EW337">
        <v>-0.93159113999999998</v>
      </c>
      <c r="EX337">
        <v>-0.80692112000000005</v>
      </c>
      <c r="EY337">
        <v>-0.63571138999999999</v>
      </c>
      <c r="EZ337">
        <v>-0.423039</v>
      </c>
      <c r="FA337">
        <v>-0.21036663</v>
      </c>
      <c r="FB337">
        <v>2.3056806999999999E-3</v>
      </c>
      <c r="FC337">
        <v>0.21497795</v>
      </c>
      <c r="FD337">
        <v>0.42765022000000003</v>
      </c>
      <c r="FE337">
        <v>0.55641003</v>
      </c>
      <c r="FF337">
        <v>0.59796667999999997</v>
      </c>
      <c r="FG337">
        <v>0.59876585000000004</v>
      </c>
      <c r="FH337">
        <v>0.59876585000000004</v>
      </c>
      <c r="FI337">
        <v>0.59876585000000004</v>
      </c>
      <c r="FJ337">
        <v>0.59876585000000004</v>
      </c>
      <c r="FK337">
        <v>0.59655639999999999</v>
      </c>
      <c r="FL337">
        <v>0.59166742000000005</v>
      </c>
      <c r="FM337">
        <v>0.39098261000000001</v>
      </c>
      <c r="FN337">
        <v>0.17831031</v>
      </c>
      <c r="FO337">
        <v>-3.4361956999999999E-2</v>
      </c>
      <c r="FP337">
        <v>-0.24703430000000001</v>
      </c>
      <c r="FQ337">
        <v>-0.45970665999999999</v>
      </c>
      <c r="FR337">
        <v>-0.67237904000000004</v>
      </c>
      <c r="FS337">
        <v>-0.83865274000000001</v>
      </c>
      <c r="FT337">
        <v>-0.93638613999999998</v>
      </c>
      <c r="FU337">
        <v>-0.93638613999999998</v>
      </c>
      <c r="FV337">
        <v>-0.93638613999999998</v>
      </c>
      <c r="FW337">
        <v>-1.0042213</v>
      </c>
      <c r="FX337">
        <v>-1.1851149999999999</v>
      </c>
      <c r="FY337">
        <v>-1.3935095</v>
      </c>
      <c r="FZ337">
        <v>-1.5713946999999999</v>
      </c>
      <c r="GA337">
        <v>-1.6862866999999999</v>
      </c>
      <c r="GB337">
        <v>-1.7039622999999999</v>
      </c>
      <c r="GC337">
        <v>-1.6990263000000001</v>
      </c>
      <c r="GD337">
        <v>-1.6843592999999999</v>
      </c>
      <c r="GE337">
        <v>-1.505957</v>
      </c>
      <c r="GF337">
        <v>-1.2932846</v>
      </c>
      <c r="GG337">
        <v>-1.0806122</v>
      </c>
      <c r="GH337">
        <v>-0.86793986000000001</v>
      </c>
      <c r="GI337">
        <v>-0.65526746999999996</v>
      </c>
      <c r="GJ337">
        <v>-0.44259510000000002</v>
      </c>
      <c r="GK337">
        <v>-0.22992272999999999</v>
      </c>
      <c r="GL337">
        <v>-1.7250393999999999E-2</v>
      </c>
      <c r="GM337">
        <v>0.19542187999999999</v>
      </c>
      <c r="GN337">
        <v>0.40809415999999998</v>
      </c>
      <c r="GO337">
        <v>0.57126513000000001</v>
      </c>
      <c r="GP337">
        <v>0.59326570999999995</v>
      </c>
      <c r="GQ337">
        <v>0.59876585000000004</v>
      </c>
      <c r="GR337">
        <v>0.59876585000000004</v>
      </c>
      <c r="GS337">
        <v>0.59876585000000004</v>
      </c>
      <c r="GT337">
        <v>0.59876585000000004</v>
      </c>
      <c r="GU337">
        <v>0.59335972999999997</v>
      </c>
      <c r="GV337">
        <v>0.56891466000000002</v>
      </c>
      <c r="GW337">
        <v>0.41053867999999999</v>
      </c>
      <c r="GX337">
        <v>0.19786639</v>
      </c>
      <c r="GY337">
        <v>-1.4805881999999999E-2</v>
      </c>
      <c r="GZ337">
        <v>-0.22747822000000001</v>
      </c>
      <c r="HA337">
        <v>-0.44015058000000001</v>
      </c>
      <c r="HB337">
        <v>-0.65282297</v>
      </c>
      <c r="HC337">
        <v>-0.81778039999999996</v>
      </c>
      <c r="HD337">
        <v>-0.93638613999999998</v>
      </c>
      <c r="HE337">
        <v>-0.93638613999999998</v>
      </c>
      <c r="HF337">
        <v>-0.93638613999999998</v>
      </c>
      <c r="HG337">
        <v>-0.93638613999999998</v>
      </c>
      <c r="HH337">
        <v>-0.93638613999999998</v>
      </c>
      <c r="HI337">
        <v>-0.93638613999999998</v>
      </c>
      <c r="HJ337">
        <v>-0.92171908000000002</v>
      </c>
      <c r="HK337">
        <v>-0.80438259000000001</v>
      </c>
      <c r="HL337">
        <v>-0.62837785999999995</v>
      </c>
      <c r="HM337">
        <v>-0.41570547000000002</v>
      </c>
      <c r="HN337">
        <v>-0.20303310999999999</v>
      </c>
      <c r="HO337">
        <v>9.6392040999999998E-3</v>
      </c>
      <c r="HP337">
        <v>0.22231149</v>
      </c>
      <c r="HQ337">
        <v>0.43498379999999998</v>
      </c>
      <c r="HR337">
        <v>0.55316639000000001</v>
      </c>
      <c r="HS337">
        <v>0.59876585000000004</v>
      </c>
      <c r="HT337">
        <v>0.59876585000000004</v>
      </c>
      <c r="HU337">
        <v>0.55377746999999999</v>
      </c>
      <c r="HV337">
        <v>0.46676233</v>
      </c>
      <c r="HW337">
        <v>0.25409008999999999</v>
      </c>
      <c r="HX337">
        <v>4.1417822999999999E-2</v>
      </c>
      <c r="HY337">
        <v>-0.16519020000000001</v>
      </c>
      <c r="HZ337">
        <v>-0.1676347</v>
      </c>
      <c r="IA337">
        <v>-0.16880994999999999</v>
      </c>
      <c r="IB337">
        <v>-0.16880994999999999</v>
      </c>
      <c r="IC337">
        <v>-0.16880994999999999</v>
      </c>
      <c r="ID337">
        <v>-0.16880994999999999</v>
      </c>
      <c r="IE337">
        <v>-0.16880994999999999</v>
      </c>
      <c r="IF337">
        <v>-0.16880994999999999</v>
      </c>
      <c r="IG337">
        <v>-0.16880994999999999</v>
      </c>
      <c r="IH337">
        <v>-0.16880994999999999</v>
      </c>
      <c r="II337">
        <v>-0.16880994999999999</v>
      </c>
      <c r="IJ337">
        <v>-8.8705271000000002E-2</v>
      </c>
      <c r="IK337">
        <v>8.4854863000000003E-2</v>
      </c>
      <c r="IL337">
        <v>0.29564671999999997</v>
      </c>
      <c r="IM337">
        <v>0.50831908999999997</v>
      </c>
      <c r="IN337">
        <v>0.72099162000000006</v>
      </c>
      <c r="IO337">
        <v>0.93366428000000001</v>
      </c>
      <c r="IP337">
        <v>1.1463369000000001</v>
      </c>
      <c r="IQ337">
        <v>1.3590096</v>
      </c>
      <c r="IR337">
        <v>1.5716819</v>
      </c>
      <c r="IS337">
        <v>1.7843541000000001</v>
      </c>
      <c r="IT337">
        <v>1.9970262999999999</v>
      </c>
      <c r="IU337">
        <v>2.2096984000000002</v>
      </c>
      <c r="IV337">
        <v>2.4223705</v>
      </c>
      <c r="IW337">
        <v>2.6350427000000001</v>
      </c>
      <c r="IX337">
        <v>2.8477149000000002</v>
      </c>
      <c r="IY337">
        <v>3.0603874000000002</v>
      </c>
      <c r="IZ337">
        <v>3.2730602000000002</v>
      </c>
      <c r="JA337">
        <v>3.4857328999999999</v>
      </c>
      <c r="JB337">
        <v>3.5714788999999998</v>
      </c>
      <c r="JC337">
        <v>3.4174744000000001</v>
      </c>
      <c r="JD337">
        <v>3.2143918</v>
      </c>
      <c r="JE337">
        <v>3.0017192000000001</v>
      </c>
      <c r="JF337">
        <v>2.7890467999999999</v>
      </c>
      <c r="JG337">
        <v>2.5763745</v>
      </c>
      <c r="JH337">
        <v>2.3637022999999999</v>
      </c>
      <c r="JI337">
        <v>2.1510300999999998</v>
      </c>
      <c r="JJ337">
        <v>1.938358</v>
      </c>
      <c r="JK337">
        <v>1.7256859</v>
      </c>
      <c r="JL337">
        <v>1.5130136999999999</v>
      </c>
      <c r="JM337">
        <v>1.3003412999999999</v>
      </c>
      <c r="JN337">
        <v>1.0876687</v>
      </c>
      <c r="JO337">
        <v>0.87499587000000001</v>
      </c>
      <c r="JP337">
        <v>0.71060232999999995</v>
      </c>
      <c r="JQ337">
        <v>0.59876585000000004</v>
      </c>
      <c r="JR337">
        <v>0.59876585000000004</v>
      </c>
      <c r="JS337">
        <v>0.59876585000000004</v>
      </c>
      <c r="JT337">
        <v>0.64333121999999998</v>
      </c>
      <c r="JU337">
        <v>0.83644779999999996</v>
      </c>
      <c r="JV337">
        <v>1.0436673999999999</v>
      </c>
      <c r="JW337">
        <v>1.2330703000000001</v>
      </c>
      <c r="JX337">
        <v>1.3357398</v>
      </c>
      <c r="JY337">
        <v>1.3663432</v>
      </c>
      <c r="JZ337">
        <v>1.3663432</v>
      </c>
      <c r="KA337">
        <v>1.3663432</v>
      </c>
      <c r="KB337">
        <v>1.3663432</v>
      </c>
      <c r="KC337">
        <v>1.3663432</v>
      </c>
      <c r="KD337">
        <v>1.3663432</v>
      </c>
      <c r="KE337">
        <v>1.2625454</v>
      </c>
      <c r="KF337">
        <v>1.0974467000000001</v>
      </c>
      <c r="KG337">
        <v>0.88477401</v>
      </c>
      <c r="KH337">
        <v>0.71934622999999998</v>
      </c>
      <c r="KI337">
        <v>0.59876585000000004</v>
      </c>
      <c r="KJ337">
        <v>0.59876585000000004</v>
      </c>
      <c r="KK337">
        <v>0.59876585000000004</v>
      </c>
      <c r="KL337">
        <v>0.57535497000000002</v>
      </c>
      <c r="KM337">
        <v>0.37246066999999999</v>
      </c>
      <c r="KN337">
        <v>0.16364321000000001</v>
      </c>
      <c r="KO337">
        <v>-4.9029014000000003E-2</v>
      </c>
      <c r="KP337">
        <v>-0.26170135</v>
      </c>
      <c r="KQ337">
        <v>-0.47437372</v>
      </c>
      <c r="KR337">
        <v>-0.68704611000000004</v>
      </c>
      <c r="KS337">
        <v>-0.89971849999999998</v>
      </c>
      <c r="KT337">
        <v>-1.1123909000000001</v>
      </c>
      <c r="KU337">
        <v>-1.3250633000000001</v>
      </c>
      <c r="KV337">
        <v>-1.5377356</v>
      </c>
      <c r="KW337">
        <v>-1.750408</v>
      </c>
      <c r="KX337">
        <v>-1.9630803999999999</v>
      </c>
      <c r="KY337">
        <v>-2.1757528000000002</v>
      </c>
      <c r="KZ337">
        <v>-2.344471</v>
      </c>
      <c r="LA337">
        <v>-2.4715384999999999</v>
      </c>
      <c r="LB337">
        <v>-2.4715384999999999</v>
      </c>
      <c r="LC337">
        <v>-2.4715384999999999</v>
      </c>
      <c r="LD337">
        <v>-2.4715384999999999</v>
      </c>
    </row>
    <row r="338" spans="1:316" x14ac:dyDescent="0.25">
      <c r="A338">
        <v>6</v>
      </c>
      <c r="B338">
        <v>-0.94401696000000002</v>
      </c>
      <c r="C338">
        <v>-0.84371828000000004</v>
      </c>
      <c r="D338">
        <v>-0.74341959999999996</v>
      </c>
      <c r="E338">
        <v>-0.64312095999999996</v>
      </c>
      <c r="F338">
        <v>-0.54282229000000004</v>
      </c>
      <c r="G338">
        <v>-0.44252361000000001</v>
      </c>
      <c r="H338">
        <v>-0.42464427999999999</v>
      </c>
      <c r="I338">
        <v>-0.41912058000000002</v>
      </c>
      <c r="J338">
        <v>-0.41912058000000002</v>
      </c>
      <c r="K338">
        <v>-0.41912058000000002</v>
      </c>
      <c r="L338">
        <v>-0.41912058000000002</v>
      </c>
      <c r="M338">
        <v>-0.41912058000000002</v>
      </c>
      <c r="N338">
        <v>-0.41912058000000002</v>
      </c>
      <c r="O338">
        <v>-0.41912058000000002</v>
      </c>
      <c r="P338">
        <v>-0.41912058000000002</v>
      </c>
      <c r="Q338">
        <v>-0.41912058000000002</v>
      </c>
      <c r="R338">
        <v>-0.41912058000000002</v>
      </c>
      <c r="S338">
        <v>-0.41912058000000002</v>
      </c>
      <c r="T338">
        <v>-0.41912058000000002</v>
      </c>
      <c r="U338">
        <v>-0.41912058000000002</v>
      </c>
      <c r="V338">
        <v>-0.41912058000000002</v>
      </c>
      <c r="W338">
        <v>-0.41912058000000002</v>
      </c>
      <c r="X338">
        <v>-0.41912058000000002</v>
      </c>
      <c r="Y338">
        <v>-0.41912058000000002</v>
      </c>
      <c r="Z338">
        <v>-0.41912058000000002</v>
      </c>
      <c r="AA338">
        <v>-0.41912058000000002</v>
      </c>
      <c r="AB338">
        <v>-0.41912058000000002</v>
      </c>
      <c r="AC338">
        <v>-0.41912058000000002</v>
      </c>
      <c r="AD338">
        <v>-0.41912058000000002</v>
      </c>
      <c r="AE338">
        <v>-0.41912058000000002</v>
      </c>
      <c r="AF338">
        <v>-0.41912058000000002</v>
      </c>
      <c r="AG338">
        <v>-0.41912058000000002</v>
      </c>
      <c r="AH338">
        <v>-0.41912058000000002</v>
      </c>
      <c r="AI338">
        <v>-0.41912058000000002</v>
      </c>
      <c r="AJ338">
        <v>-0.41912058000000002</v>
      </c>
      <c r="AK338">
        <v>-0.41912058000000002</v>
      </c>
      <c r="AL338">
        <v>-0.41912058000000002</v>
      </c>
      <c r="AM338">
        <v>-0.41912058000000002</v>
      </c>
      <c r="AN338">
        <v>-0.41912058000000002</v>
      </c>
      <c r="AO338">
        <v>-0.41912058000000002</v>
      </c>
      <c r="AP338">
        <v>-0.41912058000000002</v>
      </c>
      <c r="AQ338">
        <v>-0.41912058000000002</v>
      </c>
      <c r="AR338">
        <v>-0.41912058000000002</v>
      </c>
      <c r="AS338">
        <v>-0.41912058000000002</v>
      </c>
      <c r="AT338">
        <v>-0.41912058000000002</v>
      </c>
      <c r="AU338">
        <v>-0.41912058000000002</v>
      </c>
      <c r="AV338">
        <v>-0.41912058000000002</v>
      </c>
      <c r="AW338">
        <v>-0.41912058000000002</v>
      </c>
      <c r="AX338">
        <v>-0.41912058000000002</v>
      </c>
      <c r="AY338">
        <v>-0.41912058000000002</v>
      </c>
      <c r="AZ338">
        <v>-0.41912058000000002</v>
      </c>
      <c r="BA338">
        <v>-0.41912058000000002</v>
      </c>
      <c r="BB338">
        <v>-0.41912058000000002</v>
      </c>
      <c r="BC338">
        <v>-0.41912058000000002</v>
      </c>
      <c r="BD338">
        <v>-0.41912058000000002</v>
      </c>
      <c r="BE338">
        <v>-0.41912058000000002</v>
      </c>
      <c r="BF338">
        <v>-0.41912058000000002</v>
      </c>
      <c r="BG338">
        <v>-0.42827829000000001</v>
      </c>
      <c r="BH338">
        <v>-0.44165145</v>
      </c>
      <c r="BI338">
        <v>-0.49100128999999998</v>
      </c>
      <c r="BJ338">
        <v>-0.54115062000000003</v>
      </c>
      <c r="BK338">
        <v>-0.59129999</v>
      </c>
      <c r="BL338">
        <v>-0.64711837999999999</v>
      </c>
      <c r="BM338">
        <v>-0.70729757999999998</v>
      </c>
      <c r="BN338">
        <v>-0.80192730999999995</v>
      </c>
      <c r="BO338">
        <v>-0.90222610999999997</v>
      </c>
      <c r="BP338">
        <v>-1.0025249000000001</v>
      </c>
      <c r="BQ338">
        <v>-1.0968639</v>
      </c>
      <c r="BR338">
        <v>-1.1837896000000001</v>
      </c>
      <c r="BS338">
        <v>-1.2064657999999999</v>
      </c>
      <c r="BT338">
        <v>-1.2064657999999999</v>
      </c>
      <c r="BU338">
        <v>-1.2064657999999999</v>
      </c>
      <c r="BV338">
        <v>-1.2086462</v>
      </c>
      <c r="BW338">
        <v>-1.2153328000000001</v>
      </c>
      <c r="BX338">
        <v>-1.2800182</v>
      </c>
      <c r="BY338">
        <v>-1.380317</v>
      </c>
      <c r="BZ338">
        <v>-1.4806157</v>
      </c>
      <c r="CA338">
        <v>-1.5809145</v>
      </c>
      <c r="CB338">
        <v>-1.6812132</v>
      </c>
      <c r="CC338">
        <v>-1.7313626</v>
      </c>
      <c r="CD338">
        <v>-1.7313626</v>
      </c>
      <c r="CE338">
        <v>-1.7313626</v>
      </c>
      <c r="CF338">
        <v>-1.7313626</v>
      </c>
      <c r="CG338">
        <v>-1.7313626</v>
      </c>
      <c r="CH338">
        <v>-1.7313626</v>
      </c>
      <c r="CI338">
        <v>-1.7313626</v>
      </c>
      <c r="CJ338">
        <v>-1.7313626</v>
      </c>
      <c r="CK338">
        <v>-1.7313626</v>
      </c>
      <c r="CL338">
        <v>-1.7313626</v>
      </c>
      <c r="CM338">
        <v>-1.7427007000000001</v>
      </c>
      <c r="CN338">
        <v>-1.7861635</v>
      </c>
      <c r="CO338">
        <v>-1.8333330000000001</v>
      </c>
      <c r="CP338">
        <v>-1.8834823999999999</v>
      </c>
      <c r="CQ338">
        <v>-1.9336317999999999</v>
      </c>
      <c r="CR338">
        <v>-1.9837811999999999</v>
      </c>
      <c r="CS338">
        <v>-2.0339306000000001</v>
      </c>
      <c r="CT338">
        <v>-2.0840800000000002</v>
      </c>
      <c r="CU338">
        <v>-2.1342294000000002</v>
      </c>
      <c r="CV338">
        <v>-2.1843788000000002</v>
      </c>
      <c r="CW338">
        <v>-2.2321297000000002</v>
      </c>
      <c r="CX338">
        <v>-2.1719504000000001</v>
      </c>
      <c r="CY338">
        <v>-2.0991247999999998</v>
      </c>
      <c r="CZ338">
        <v>-1.998826</v>
      </c>
      <c r="DA338">
        <v>-1.8985272</v>
      </c>
      <c r="DB338">
        <v>-1.7982285</v>
      </c>
      <c r="DC338">
        <v>-1.6376051</v>
      </c>
      <c r="DD338">
        <v>-1.4638992</v>
      </c>
      <c r="DE338">
        <v>-1.2633017</v>
      </c>
      <c r="DF338">
        <v>-1.0627040999999999</v>
      </c>
      <c r="DG338">
        <v>-0.86210657000000002</v>
      </c>
      <c r="DH338">
        <v>-0.66150900000000001</v>
      </c>
      <c r="DI338">
        <v>-0.46091143000000001</v>
      </c>
      <c r="DJ338">
        <v>-0.26031381999999997</v>
      </c>
      <c r="DK338">
        <v>-5.9716213999999997E-2</v>
      </c>
      <c r="DL338">
        <v>0.14088139</v>
      </c>
      <c r="DM338">
        <v>0.30601096999999999</v>
      </c>
      <c r="DN338">
        <v>0.45311580000000001</v>
      </c>
      <c r="DO338">
        <v>0.55544952999999997</v>
      </c>
      <c r="DP338">
        <v>0.65574821999999999</v>
      </c>
      <c r="DQ338">
        <v>0.75604689999999997</v>
      </c>
      <c r="DR338">
        <v>0.83090750000000002</v>
      </c>
      <c r="DS338">
        <v>0.88440012000000001</v>
      </c>
      <c r="DT338">
        <v>0.89312174</v>
      </c>
      <c r="DU338">
        <v>0.89312174</v>
      </c>
      <c r="DV338">
        <v>0.89312174</v>
      </c>
      <c r="DW338">
        <v>0.86761096000000004</v>
      </c>
      <c r="DX338">
        <v>0.80743167999999998</v>
      </c>
      <c r="DY338">
        <v>0.68249431999999999</v>
      </c>
      <c r="DZ338">
        <v>0.53204620000000002</v>
      </c>
      <c r="EA338">
        <v>0.38159807000000001</v>
      </c>
      <c r="EB338">
        <v>0.23623754999999999</v>
      </c>
      <c r="EC338">
        <v>0.10250584</v>
      </c>
      <c r="ED338">
        <v>-1.123881E-2</v>
      </c>
      <c r="EE338">
        <v>-0.11153761</v>
      </c>
      <c r="EF338">
        <v>-0.21183642</v>
      </c>
      <c r="EG338">
        <v>-0.31213521</v>
      </c>
      <c r="EH338">
        <v>-0.41243397999999998</v>
      </c>
      <c r="EI338">
        <v>-0.51273268000000005</v>
      </c>
      <c r="EJ338">
        <v>-0.61303132999999999</v>
      </c>
      <c r="EK338">
        <v>-0.71333000000000002</v>
      </c>
      <c r="EL338">
        <v>-0.81232044000000003</v>
      </c>
      <c r="EM338">
        <v>-0.89255938000000001</v>
      </c>
      <c r="EN338">
        <v>-0.94401696000000002</v>
      </c>
      <c r="EO338">
        <v>-0.94401696000000002</v>
      </c>
      <c r="EP338">
        <v>-0.94401696000000002</v>
      </c>
      <c r="EQ338">
        <v>-0.94401696000000002</v>
      </c>
      <c r="ER338">
        <v>-0.94401696000000002</v>
      </c>
      <c r="ES338">
        <v>-0.94401696000000002</v>
      </c>
      <c r="ET338">
        <v>-0.94401696000000002</v>
      </c>
      <c r="EU338">
        <v>-0.94401696000000002</v>
      </c>
      <c r="EV338">
        <v>-0.94401696000000002</v>
      </c>
      <c r="EW338">
        <v>-0.93849326</v>
      </c>
      <c r="EX338">
        <v>-0.92061393000000002</v>
      </c>
      <c r="EY338">
        <v>-0.82031524</v>
      </c>
      <c r="EZ338">
        <v>-0.72001658000000002</v>
      </c>
      <c r="FA338">
        <v>-0.61971792999999997</v>
      </c>
      <c r="FB338">
        <v>-0.51941926000000005</v>
      </c>
      <c r="FC338">
        <v>-0.41912058000000002</v>
      </c>
      <c r="FD338">
        <v>-0.26867228999999998</v>
      </c>
      <c r="FE338">
        <v>-0.11822402</v>
      </c>
      <c r="FF338">
        <v>3.2224225000000002E-2</v>
      </c>
      <c r="FG338">
        <v>0.18267248999999999</v>
      </c>
      <c r="FH338">
        <v>0.33312078000000001</v>
      </c>
      <c r="FI338">
        <v>0.52477861999999997</v>
      </c>
      <c r="FJ338">
        <v>0.72261425000000001</v>
      </c>
      <c r="FK338">
        <v>0.92321169999999997</v>
      </c>
      <c r="FL338">
        <v>1.1238092</v>
      </c>
      <c r="FM338">
        <v>1.3244066000000001</v>
      </c>
      <c r="FN338">
        <v>1.4919346</v>
      </c>
      <c r="FO338">
        <v>1.6487058999999999</v>
      </c>
      <c r="FP338">
        <v>1.7991541</v>
      </c>
      <c r="FQ338">
        <v>1.9496022</v>
      </c>
      <c r="FR338">
        <v>2.1000504000000002</v>
      </c>
      <c r="FS338">
        <v>2.1990408000000001</v>
      </c>
      <c r="FT338">
        <v>2.2692499000000002</v>
      </c>
      <c r="FU338">
        <v>2.3207075000000001</v>
      </c>
      <c r="FV338">
        <v>2.3708569000000002</v>
      </c>
      <c r="FW338">
        <v>2.4210061999999999</v>
      </c>
      <c r="FX338">
        <v>2.4327804</v>
      </c>
      <c r="FY338">
        <v>2.4093773000000001</v>
      </c>
      <c r="FZ338">
        <v>2.3641703000000001</v>
      </c>
      <c r="GA338">
        <v>2.3140209</v>
      </c>
      <c r="GB338">
        <v>2.2638715999999999</v>
      </c>
      <c r="GC338">
        <v>2.2002765000000002</v>
      </c>
      <c r="GD338">
        <v>2.1166942</v>
      </c>
      <c r="GE338">
        <v>2.0214832</v>
      </c>
      <c r="GF338">
        <v>1.9211845000000001</v>
      </c>
      <c r="GG338">
        <v>1.8208858000000001</v>
      </c>
      <c r="GH338">
        <v>1.7205870999999999</v>
      </c>
      <c r="GI338">
        <v>1.6202884</v>
      </c>
      <c r="GJ338">
        <v>1.5199895999999999</v>
      </c>
      <c r="GK338">
        <v>1.4196907999999999</v>
      </c>
      <c r="GL338">
        <v>1.3193919999999999</v>
      </c>
      <c r="GM338">
        <v>1.2190932000000001</v>
      </c>
      <c r="GN338">
        <v>1.1187944000000001</v>
      </c>
      <c r="GO338">
        <v>1.0184956000000001</v>
      </c>
      <c r="GP338">
        <v>0.91819678000000005</v>
      </c>
      <c r="GQ338">
        <v>0.81789798000000002</v>
      </c>
      <c r="GR338">
        <v>0.7186167</v>
      </c>
      <c r="GS338">
        <v>0.64172096999999995</v>
      </c>
      <c r="GT338">
        <v>0.57383762000000005</v>
      </c>
      <c r="GU338">
        <v>0.5236883</v>
      </c>
      <c r="GV338">
        <v>0.47353897</v>
      </c>
      <c r="GW338">
        <v>0.42338965000000001</v>
      </c>
      <c r="GX338">
        <v>0.39177374999999998</v>
      </c>
      <c r="GY338">
        <v>0.36822536</v>
      </c>
      <c r="GZ338">
        <v>0.36822536</v>
      </c>
      <c r="HA338">
        <v>0.36822536</v>
      </c>
      <c r="HB338">
        <v>0.36822536</v>
      </c>
      <c r="HC338">
        <v>0.38167119999999999</v>
      </c>
      <c r="HD338">
        <v>0.40165825999999999</v>
      </c>
      <c r="HE338">
        <v>0.45180757999999999</v>
      </c>
      <c r="HF338">
        <v>0.50195690000000004</v>
      </c>
      <c r="HG338">
        <v>0.55210623000000003</v>
      </c>
      <c r="HH338">
        <v>0.60225558000000001</v>
      </c>
      <c r="HI338">
        <v>0.65240494000000004</v>
      </c>
      <c r="HJ338">
        <v>0.70255425999999999</v>
      </c>
      <c r="HK338">
        <v>0.75270358999999998</v>
      </c>
      <c r="HL338">
        <v>0.80285295000000001</v>
      </c>
      <c r="HM338">
        <v>0.84166417999999998</v>
      </c>
      <c r="HN338">
        <v>0.87175374999999999</v>
      </c>
      <c r="HO338">
        <v>0.83294254000000001</v>
      </c>
      <c r="HP338">
        <v>0.78279321000000002</v>
      </c>
      <c r="HQ338">
        <v>0.73264384999999999</v>
      </c>
      <c r="HR338">
        <v>0.68845427999999997</v>
      </c>
      <c r="HS338">
        <v>0.65167812000000003</v>
      </c>
      <c r="HT338">
        <v>0.67915122999999999</v>
      </c>
      <c r="HU338">
        <v>0.72930055999999999</v>
      </c>
      <c r="HV338">
        <v>0.77944992000000002</v>
      </c>
      <c r="HW338">
        <v>0.82741885999999998</v>
      </c>
      <c r="HX338">
        <v>0.87088160000000003</v>
      </c>
      <c r="HY338">
        <v>0.85634555999999995</v>
      </c>
      <c r="HZ338">
        <v>0.80619624000000001</v>
      </c>
      <c r="IA338">
        <v>0.75604687999999998</v>
      </c>
      <c r="IB338">
        <v>0.70589753</v>
      </c>
      <c r="IC338">
        <v>0.65574821000000005</v>
      </c>
      <c r="ID338">
        <v>0.63067355000000003</v>
      </c>
      <c r="IE338">
        <v>0.63067355000000003</v>
      </c>
      <c r="IF338">
        <v>0.63067355000000003</v>
      </c>
      <c r="IG338">
        <v>0.63067355000000003</v>
      </c>
      <c r="IH338">
        <v>0.63067355000000003</v>
      </c>
      <c r="II338">
        <v>0.61286689999999999</v>
      </c>
      <c r="IJ338">
        <v>0.56606087000000005</v>
      </c>
      <c r="IK338">
        <v>0.51700173000000005</v>
      </c>
      <c r="IL338">
        <v>0.46685237000000002</v>
      </c>
      <c r="IM338">
        <v>0.41670304000000002</v>
      </c>
      <c r="IN338">
        <v>0.37789182999999998</v>
      </c>
      <c r="IO338">
        <v>0.37120524999999999</v>
      </c>
      <c r="IP338">
        <v>0.36822536</v>
      </c>
      <c r="IQ338">
        <v>0.36822536</v>
      </c>
      <c r="IR338">
        <v>0.36822536</v>
      </c>
      <c r="IS338">
        <v>0.36255629</v>
      </c>
      <c r="IT338">
        <v>0.32243672000000001</v>
      </c>
      <c r="IU338">
        <v>0.27795631999999998</v>
      </c>
      <c r="IV338">
        <v>0.22780682999999999</v>
      </c>
      <c r="IW338">
        <v>0.17765738</v>
      </c>
      <c r="IX338">
        <v>0.12750793999999999</v>
      </c>
      <c r="IY338">
        <v>7.7358540000000003E-2</v>
      </c>
      <c r="IZ338">
        <v>2.7209163000000001E-2</v>
      </c>
      <c r="JA338">
        <v>-2.2940159000000002E-2</v>
      </c>
      <c r="JB338">
        <v>-7.3089479999999998E-2</v>
      </c>
      <c r="JC338">
        <v>-0.1232388</v>
      </c>
      <c r="JD338">
        <v>-0.17338823</v>
      </c>
      <c r="JE338">
        <v>-0.22353766999999999</v>
      </c>
      <c r="JF338">
        <v>-0.27368712000000001</v>
      </c>
      <c r="JG338">
        <v>-0.32383657999999999</v>
      </c>
      <c r="JH338">
        <v>-0.37398606000000001</v>
      </c>
      <c r="JI338">
        <v>-0.37703861999999999</v>
      </c>
      <c r="JJ338">
        <v>-0.36395613999999998</v>
      </c>
      <c r="JK338">
        <v>-0.31380669999999999</v>
      </c>
      <c r="JL338">
        <v>-0.26365724000000001</v>
      </c>
      <c r="JM338">
        <v>-0.21350775999999999</v>
      </c>
      <c r="JN338">
        <v>-0.18109231000000001</v>
      </c>
      <c r="JO338">
        <v>-0.15768923000000001</v>
      </c>
      <c r="JP338">
        <v>-0.15667170999999999</v>
      </c>
      <c r="JQ338">
        <v>-0.15667170999999999</v>
      </c>
      <c r="JR338">
        <v>-0.15667170999999999</v>
      </c>
      <c r="JS338">
        <v>-0.13123360000000001</v>
      </c>
      <c r="JT338">
        <v>-8.4427490999999993E-2</v>
      </c>
      <c r="JU338">
        <v>7.1496774000000003E-3</v>
      </c>
      <c r="JV338">
        <v>0.10744848</v>
      </c>
      <c r="JW338">
        <v>0.20774728000000001</v>
      </c>
      <c r="JX338">
        <v>0.29954248</v>
      </c>
      <c r="JY338">
        <v>0.37978149999999999</v>
      </c>
      <c r="JZ338">
        <v>0.43843442999999999</v>
      </c>
      <c r="KA338">
        <v>0.48858375999999998</v>
      </c>
      <c r="KB338">
        <v>0.53873307999999998</v>
      </c>
      <c r="KC338">
        <v>0.58888240999999997</v>
      </c>
      <c r="KD338">
        <v>0.63903177</v>
      </c>
      <c r="KE338">
        <v>0.68918111000000004</v>
      </c>
      <c r="KF338">
        <v>0.73933042999999998</v>
      </c>
      <c r="KG338">
        <v>0.78947975999999997</v>
      </c>
      <c r="KH338">
        <v>0.83715795999999998</v>
      </c>
      <c r="KI338">
        <v>0.87393416000000002</v>
      </c>
      <c r="KJ338">
        <v>0.89312174</v>
      </c>
      <c r="KK338">
        <v>0.89312174</v>
      </c>
      <c r="KL338">
        <v>0.89312174</v>
      </c>
      <c r="KM338">
        <v>0.89246760999999997</v>
      </c>
      <c r="KN338">
        <v>0.88243773999999997</v>
      </c>
      <c r="KO338">
        <v>0.85801720000000004</v>
      </c>
      <c r="KP338">
        <v>0.80786787999999998</v>
      </c>
      <c r="KQ338">
        <v>0.75771853</v>
      </c>
      <c r="KR338">
        <v>0.70756916999999997</v>
      </c>
      <c r="KS338">
        <v>0.66374301999999996</v>
      </c>
      <c r="KT338">
        <v>0.63067355000000003</v>
      </c>
      <c r="KU338">
        <v>0.63067355000000003</v>
      </c>
      <c r="KV338">
        <v>0.63067355000000003</v>
      </c>
      <c r="KW338">
        <v>0.63067355000000003</v>
      </c>
      <c r="KX338">
        <v>0.63067355000000003</v>
      </c>
      <c r="KY338">
        <v>0.63067355000000003</v>
      </c>
      <c r="KZ338">
        <v>0.63067355000000003</v>
      </c>
      <c r="LA338">
        <v>0.63067355000000003</v>
      </c>
      <c r="LB338">
        <v>0.63067355000000003</v>
      </c>
      <c r="LC338">
        <v>0.63067355000000003</v>
      </c>
      <c r="LD338">
        <v>0.63067355000000003</v>
      </c>
    </row>
    <row r="339" spans="1:316" x14ac:dyDescent="0.25">
      <c r="A339">
        <v>1</v>
      </c>
      <c r="B339">
        <v>-0.84187825999999999</v>
      </c>
      <c r="C339">
        <v>-0.84187825999999999</v>
      </c>
      <c r="D339">
        <v>-0.84187825999999999</v>
      </c>
      <c r="E339">
        <v>-0.84187825999999999</v>
      </c>
      <c r="F339">
        <v>-0.84187825999999999</v>
      </c>
      <c r="G339">
        <v>-0.84187825999999999</v>
      </c>
      <c r="H339">
        <v>-0.84187825999999999</v>
      </c>
      <c r="I339">
        <v>-0.84187825999999999</v>
      </c>
      <c r="J339">
        <v>-0.84187825999999999</v>
      </c>
      <c r="K339">
        <v>-0.84187825999999999</v>
      </c>
      <c r="L339">
        <v>-0.84187825999999999</v>
      </c>
      <c r="M339">
        <v>-0.84187825999999999</v>
      </c>
      <c r="N339">
        <v>-0.84187825999999999</v>
      </c>
      <c r="O339">
        <v>-0.84187825999999999</v>
      </c>
      <c r="P339">
        <v>-0.84187825999999999</v>
      </c>
      <c r="Q339">
        <v>-0.84187825999999999</v>
      </c>
      <c r="R339">
        <v>-0.84187825999999999</v>
      </c>
      <c r="S339">
        <v>-0.84187825999999999</v>
      </c>
      <c r="T339">
        <v>-0.84187825999999999</v>
      </c>
      <c r="U339">
        <v>-0.84187825999999999</v>
      </c>
      <c r="V339">
        <v>-0.84591050999999995</v>
      </c>
      <c r="W339">
        <v>-0.86144794999999996</v>
      </c>
      <c r="X339">
        <v>-0.90246389000000005</v>
      </c>
      <c r="Y339">
        <v>-0.94347988999999999</v>
      </c>
      <c r="Z339">
        <v>-0.98449591000000003</v>
      </c>
      <c r="AA339">
        <v>-1.0255118999999999</v>
      </c>
      <c r="AB339">
        <v>-1.0656372000000001</v>
      </c>
      <c r="AC339">
        <v>-1.0886918999999999</v>
      </c>
      <c r="AD339">
        <v>-1.0944079</v>
      </c>
      <c r="AE339">
        <v>-1.0944079</v>
      </c>
      <c r="AF339">
        <v>-1.0944079</v>
      </c>
      <c r="AG339">
        <v>-1.0944079</v>
      </c>
      <c r="AH339">
        <v>-1.0944079</v>
      </c>
      <c r="AI339">
        <v>-1.0464994999999999</v>
      </c>
      <c r="AJ339">
        <v>-0.95366466000000005</v>
      </c>
      <c r="AK339">
        <v>-0.83973140999999996</v>
      </c>
      <c r="AL339">
        <v>-0.79630487999999999</v>
      </c>
      <c r="AM339">
        <v>-0.78436097999999999</v>
      </c>
      <c r="AN339">
        <v>-0.80113029999999996</v>
      </c>
      <c r="AO339">
        <v>-0.84214633000000005</v>
      </c>
      <c r="AP339">
        <v>-0.88316225999999998</v>
      </c>
      <c r="AQ339">
        <v>-0.92417822000000005</v>
      </c>
      <c r="AR339">
        <v>-0.96519423000000004</v>
      </c>
      <c r="AS339">
        <v>-1.0062103</v>
      </c>
      <c r="AT339">
        <v>-1.0472262000000001</v>
      </c>
      <c r="AU339">
        <v>-1.0735444000000001</v>
      </c>
      <c r="AV339">
        <v>-1.0595578000000001</v>
      </c>
      <c r="AW339">
        <v>-1.0185419</v>
      </c>
      <c r="AX339">
        <v>-0.97752585999999997</v>
      </c>
      <c r="AY339">
        <v>-0.93810499999999997</v>
      </c>
      <c r="AZ339">
        <v>-0.92605475000000004</v>
      </c>
      <c r="BA339">
        <v>-0.91861060000000005</v>
      </c>
      <c r="BB339">
        <v>-0.89763848000000002</v>
      </c>
      <c r="BC339">
        <v>-0.85662254000000004</v>
      </c>
      <c r="BD339">
        <v>-0.81560653999999999</v>
      </c>
      <c r="BE339">
        <v>-0.76850892000000004</v>
      </c>
      <c r="BF339">
        <v>-0.70944752</v>
      </c>
      <c r="BG339">
        <v>-0.62741564999999999</v>
      </c>
      <c r="BH339">
        <v>-0.54538372000000002</v>
      </c>
      <c r="BI339">
        <v>-0.46007279000000001</v>
      </c>
      <c r="BJ339">
        <v>-0.36148201000000002</v>
      </c>
      <c r="BK339">
        <v>-0.23917852000000001</v>
      </c>
      <c r="BL339">
        <v>-0.16116771999999999</v>
      </c>
      <c r="BM339">
        <v>-0.10975646</v>
      </c>
      <c r="BN339">
        <v>-0.10218600999999999</v>
      </c>
      <c r="BO339">
        <v>-0.13889285000000001</v>
      </c>
      <c r="BP339">
        <v>-0.16409225</v>
      </c>
      <c r="BQ339">
        <v>-0.1684657</v>
      </c>
      <c r="BR339">
        <v>-0.1684657</v>
      </c>
      <c r="BS339">
        <v>-0.16635651000000001</v>
      </c>
      <c r="BT339">
        <v>-0.15724183</v>
      </c>
      <c r="BU339">
        <v>-0.11833497</v>
      </c>
      <c r="BV339">
        <v>-7.7318973999999999E-2</v>
      </c>
      <c r="BW339">
        <v>-3.7938057999999997E-2</v>
      </c>
      <c r="BX339">
        <v>-4.9378616000000002E-3</v>
      </c>
      <c r="BY339">
        <v>-4.5953819E-2</v>
      </c>
      <c r="BZ339">
        <v>-7.2413793000000004E-2</v>
      </c>
      <c r="CA339">
        <v>-8.4288987999999995E-2</v>
      </c>
      <c r="CB339">
        <v>-8.4288987999999995E-2</v>
      </c>
      <c r="CC339">
        <v>-8.4288987999999995E-2</v>
      </c>
      <c r="CD339">
        <v>-8.4288987999999995E-2</v>
      </c>
      <c r="CE339">
        <v>-8.4288987999999995E-2</v>
      </c>
      <c r="CF339">
        <v>-8.4288987999999995E-2</v>
      </c>
      <c r="CG339">
        <v>-8.4288987999999995E-2</v>
      </c>
      <c r="CH339">
        <v>-8.4288987999999995E-2</v>
      </c>
      <c r="CI339">
        <v>-8.4288987999999995E-2</v>
      </c>
      <c r="CJ339">
        <v>-7.5807968000000003E-2</v>
      </c>
      <c r="CK339">
        <v>-5.1315368E-2</v>
      </c>
      <c r="CL339">
        <v>-1.0299423E-2</v>
      </c>
      <c r="CM339">
        <v>6.1829133000000001E-2</v>
      </c>
      <c r="CN339">
        <v>0.15923682</v>
      </c>
      <c r="CO339">
        <v>0.28297822</v>
      </c>
      <c r="CP339">
        <v>0.44704217000000002</v>
      </c>
      <c r="CQ339">
        <v>0.58151554000000005</v>
      </c>
      <c r="CR339">
        <v>0.70187602999999998</v>
      </c>
      <c r="CS339">
        <v>0.80626703</v>
      </c>
      <c r="CT339">
        <v>0.88829899999999995</v>
      </c>
      <c r="CU339">
        <v>0.97033091000000005</v>
      </c>
      <c r="CV339">
        <v>1.0501560999999999</v>
      </c>
      <c r="CW339">
        <v>1.1142889</v>
      </c>
      <c r="CX339">
        <v>1.1534527000000001</v>
      </c>
      <c r="CY339">
        <v>1.1740948</v>
      </c>
      <c r="CZ339">
        <v>1.1783596999999999</v>
      </c>
      <c r="DA339">
        <v>1.1783596999999999</v>
      </c>
      <c r="DB339">
        <v>1.1756479</v>
      </c>
      <c r="DC339">
        <v>1.1619758</v>
      </c>
      <c r="DD339">
        <v>1.1236716</v>
      </c>
      <c r="DE339">
        <v>1.1012549</v>
      </c>
      <c r="DF339">
        <v>1.0963143</v>
      </c>
      <c r="DG339">
        <v>1.1035657000000001</v>
      </c>
      <c r="DH339">
        <v>1.1445817</v>
      </c>
      <c r="DI339">
        <v>1.1684496</v>
      </c>
      <c r="DJ339">
        <v>1.1784703999999999</v>
      </c>
      <c r="DK339">
        <v>1.1834530999999999</v>
      </c>
      <c r="DL339">
        <v>1.2244691000000001</v>
      </c>
      <c r="DM339">
        <v>1.2512281000000001</v>
      </c>
      <c r="DN339">
        <v>1.2625360999999999</v>
      </c>
      <c r="DO339">
        <v>1.2625360999999999</v>
      </c>
      <c r="DP339">
        <v>1.2625360999999999</v>
      </c>
      <c r="DQ339">
        <v>1.2526105999999999</v>
      </c>
      <c r="DR339">
        <v>1.2228606</v>
      </c>
      <c r="DS339">
        <v>1.1910612</v>
      </c>
      <c r="DT339">
        <v>1.1784926</v>
      </c>
      <c r="DU339">
        <v>1.1825137999999999</v>
      </c>
      <c r="DV339">
        <v>1.213746</v>
      </c>
      <c r="DW339">
        <v>1.2362090999999999</v>
      </c>
      <c r="DX339">
        <v>1.2292945</v>
      </c>
      <c r="DY339">
        <v>1.1882785</v>
      </c>
      <c r="DZ339">
        <v>1.2118937999999999</v>
      </c>
      <c r="EA339">
        <v>1.2346804</v>
      </c>
      <c r="EB339">
        <v>1.2335837000000001</v>
      </c>
      <c r="EC339">
        <v>1.1925678</v>
      </c>
      <c r="ED339">
        <v>1.1515518</v>
      </c>
      <c r="EE339">
        <v>1.1156115</v>
      </c>
      <c r="EF339">
        <v>1.0941829000000001</v>
      </c>
      <c r="EG339">
        <v>1.0941829000000001</v>
      </c>
      <c r="EH339">
        <v>1.0941829000000001</v>
      </c>
      <c r="EI339">
        <v>1.0941829000000001</v>
      </c>
      <c r="EJ339">
        <v>1.0941829000000001</v>
      </c>
      <c r="EK339">
        <v>1.0941829000000001</v>
      </c>
      <c r="EL339">
        <v>1.0941829000000001</v>
      </c>
      <c r="EM339">
        <v>1.0941829000000001</v>
      </c>
      <c r="EN339">
        <v>1.1143620000000001</v>
      </c>
      <c r="EO339">
        <v>1.1481399000000001</v>
      </c>
      <c r="EP339">
        <v>1.1776285</v>
      </c>
      <c r="EQ339">
        <v>1.1783596999999999</v>
      </c>
      <c r="ER339">
        <v>1.1783596999999999</v>
      </c>
      <c r="ES339">
        <v>1.1783596999999999</v>
      </c>
      <c r="ET339">
        <v>1.1783596999999999</v>
      </c>
      <c r="EU339">
        <v>1.1783596999999999</v>
      </c>
      <c r="EV339">
        <v>1.1783596999999999</v>
      </c>
      <c r="EW339">
        <v>1.1783596999999999</v>
      </c>
      <c r="EX339">
        <v>1.1783596999999999</v>
      </c>
      <c r="EY339">
        <v>1.1783596999999999</v>
      </c>
      <c r="EZ339">
        <v>1.1783596999999999</v>
      </c>
      <c r="FA339">
        <v>1.1783596999999999</v>
      </c>
      <c r="FB339">
        <v>1.1687088000000001</v>
      </c>
      <c r="FC339">
        <v>1.1362713</v>
      </c>
      <c r="FD339">
        <v>1.1038338000000001</v>
      </c>
      <c r="FE339">
        <v>1.0941829000000001</v>
      </c>
      <c r="FF339">
        <v>1.1046047999999999</v>
      </c>
      <c r="FG339">
        <v>1.1315788</v>
      </c>
      <c r="FH339">
        <v>1.1688417</v>
      </c>
      <c r="FI339">
        <v>1.1427052</v>
      </c>
      <c r="FJ339">
        <v>1.1114419</v>
      </c>
      <c r="FK339">
        <v>1.0941829000000001</v>
      </c>
      <c r="FL339">
        <v>1.0941829000000001</v>
      </c>
      <c r="FM339">
        <v>1.0277837999999999</v>
      </c>
      <c r="FN339">
        <v>0.95706435999999995</v>
      </c>
      <c r="FO339">
        <v>0.8966094</v>
      </c>
      <c r="FP339">
        <v>0.85486224</v>
      </c>
      <c r="FQ339">
        <v>0.78435761000000004</v>
      </c>
      <c r="FR339">
        <v>0.70956375000000005</v>
      </c>
      <c r="FS339">
        <v>0.64836881000000002</v>
      </c>
      <c r="FT339">
        <v>0.60735287000000004</v>
      </c>
      <c r="FU339">
        <v>0.56633696</v>
      </c>
      <c r="FV339">
        <v>0.52532102000000003</v>
      </c>
      <c r="FW339">
        <v>0.48430503000000003</v>
      </c>
      <c r="FX339">
        <v>0.44714400999999998</v>
      </c>
      <c r="FY339">
        <v>0.42221269</v>
      </c>
      <c r="FZ339">
        <v>0.42077038</v>
      </c>
      <c r="GA339">
        <v>0.39934185999999999</v>
      </c>
      <c r="GB339">
        <v>0.36340166000000002</v>
      </c>
      <c r="GC339">
        <v>0.3223857</v>
      </c>
      <c r="GD339">
        <v>0.28136972999999998</v>
      </c>
      <c r="GE339">
        <v>0.24035375</v>
      </c>
      <c r="GF339">
        <v>0.20055630999999999</v>
      </c>
      <c r="GG339">
        <v>0.16824069999999999</v>
      </c>
      <c r="GH339">
        <v>0.16824069999999999</v>
      </c>
      <c r="GI339">
        <v>0.16824069999999999</v>
      </c>
      <c r="GJ339">
        <v>0.16824069999999999</v>
      </c>
      <c r="GK339">
        <v>0.16824069999999999</v>
      </c>
      <c r="GL339">
        <v>0.16824069999999999</v>
      </c>
      <c r="GM339">
        <v>0.16824069999999999</v>
      </c>
      <c r="GN339">
        <v>0.16824069999999999</v>
      </c>
      <c r="GO339">
        <v>0.16824069999999999</v>
      </c>
      <c r="GP339">
        <v>0.16776214</v>
      </c>
      <c r="GQ339">
        <v>0.16132827</v>
      </c>
      <c r="GR339">
        <v>0.12802896</v>
      </c>
      <c r="GS339">
        <v>8.7012981000000003E-2</v>
      </c>
      <c r="GT339">
        <v>4.5997006E-2</v>
      </c>
      <c r="GU339">
        <v>4.9810315999999997E-3</v>
      </c>
      <c r="GV339">
        <v>-3.6034926000000002E-2</v>
      </c>
      <c r="GW339">
        <v>-7.7050900000000005E-2</v>
      </c>
      <c r="GX339">
        <v>-0.1180669</v>
      </c>
      <c r="GY339">
        <v>-0.15908294000000001</v>
      </c>
      <c r="GZ339">
        <v>-0.16633435999999999</v>
      </c>
      <c r="HA339">
        <v>-0.1684657</v>
      </c>
      <c r="HB339">
        <v>-0.1684657</v>
      </c>
      <c r="HC339">
        <v>-0.17117748999999999</v>
      </c>
      <c r="HD339">
        <v>-0.19852146000000001</v>
      </c>
      <c r="HE339">
        <v>-0.23682558000000001</v>
      </c>
      <c r="HF339">
        <v>-0.27784151000000001</v>
      </c>
      <c r="HG339">
        <v>-0.32312233000000001</v>
      </c>
      <c r="HH339">
        <v>-0.38478032000000001</v>
      </c>
      <c r="HI339">
        <v>-0.46496010999999998</v>
      </c>
      <c r="HJ339">
        <v>-0.52387534000000002</v>
      </c>
      <c r="HK339">
        <v>-0.56709801999999998</v>
      </c>
      <c r="HL339">
        <v>-0.60811402999999997</v>
      </c>
      <c r="HM339">
        <v>-0.64912996000000001</v>
      </c>
      <c r="HN339">
        <v>-0.69014589999999998</v>
      </c>
      <c r="HO339">
        <v>-0.72811106000000003</v>
      </c>
      <c r="HP339">
        <v>-0.75770154999999995</v>
      </c>
      <c r="HQ339">
        <v>-0.75770154999999995</v>
      </c>
      <c r="HR339">
        <v>-0.75770154999999995</v>
      </c>
      <c r="HS339">
        <v>-0.75770154999999995</v>
      </c>
      <c r="HT339">
        <v>-0.75770154999999995</v>
      </c>
      <c r="HU339">
        <v>-0.75770154999999995</v>
      </c>
      <c r="HV339">
        <v>-0.77422495000000002</v>
      </c>
      <c r="HW339">
        <v>-0.80675996000000005</v>
      </c>
      <c r="HX339">
        <v>-0.84777597000000005</v>
      </c>
      <c r="HY339">
        <v>-0.88924610000000004</v>
      </c>
      <c r="HZ339">
        <v>-0.94125325999999998</v>
      </c>
      <c r="IA339">
        <v>-1.0155928999999999</v>
      </c>
      <c r="IB339">
        <v>-1.0850629000000001</v>
      </c>
      <c r="IC339">
        <v>-1.1478794999999999</v>
      </c>
      <c r="ID339">
        <v>-1.2618126999999999</v>
      </c>
      <c r="IE339">
        <v>-1.9072209</v>
      </c>
      <c r="IF339">
        <v>-2.8830124000000001</v>
      </c>
      <c r="IG339">
        <v>-4.1504998999999998</v>
      </c>
      <c r="IH339">
        <v>-5.7091073999999997</v>
      </c>
      <c r="II339">
        <v>-5.3432933</v>
      </c>
      <c r="IJ339">
        <v>-4.6848529000000001</v>
      </c>
      <c r="IK339">
        <v>-3.7947601</v>
      </c>
      <c r="IL339">
        <v>-2.6957662</v>
      </c>
      <c r="IM339">
        <v>-1.7159399</v>
      </c>
      <c r="IN339">
        <v>-0.81358607000000005</v>
      </c>
      <c r="IO339">
        <v>-5.8821560000000002E-2</v>
      </c>
      <c r="IP339">
        <v>0.50831019</v>
      </c>
      <c r="IQ339">
        <v>0.84635685000000005</v>
      </c>
      <c r="IR339">
        <v>1.0272919</v>
      </c>
      <c r="IS339">
        <v>1.0941829000000001</v>
      </c>
      <c r="IT339">
        <v>1.0733925</v>
      </c>
      <c r="IU339">
        <v>0.99940291999999997</v>
      </c>
      <c r="IV339">
        <v>0.83682789999999996</v>
      </c>
      <c r="IW339">
        <v>0.64830686000000004</v>
      </c>
      <c r="IX339">
        <v>0.45108765000000001</v>
      </c>
      <c r="IY339">
        <v>0.26045962</v>
      </c>
      <c r="IZ339">
        <v>9.6395721000000004E-2</v>
      </c>
      <c r="JA339">
        <v>1.2434569000000001E-3</v>
      </c>
      <c r="JB339">
        <v>-5.2965937999999997E-2</v>
      </c>
      <c r="JC339">
        <v>-6.9544683999999996E-2</v>
      </c>
      <c r="JD339">
        <v>-2.8528735999999999E-2</v>
      </c>
      <c r="JE339">
        <v>1.2487228E-2</v>
      </c>
      <c r="JF339">
        <v>5.3503199000000001E-2</v>
      </c>
      <c r="JG339">
        <v>9.4519172999999998E-2</v>
      </c>
      <c r="JH339">
        <v>0.13540664999999999</v>
      </c>
      <c r="JI339">
        <v>0.16087408</v>
      </c>
      <c r="JJ339">
        <v>0.16824069999999999</v>
      </c>
      <c r="JK339">
        <v>0.16824069999999999</v>
      </c>
      <c r="JL339">
        <v>0.16824069999999999</v>
      </c>
      <c r="JM339">
        <v>0.16824069999999999</v>
      </c>
      <c r="JN339">
        <v>0.16824069999999999</v>
      </c>
      <c r="JO339">
        <v>0.15470164</v>
      </c>
      <c r="JP339">
        <v>0.12582673</v>
      </c>
      <c r="JQ339">
        <v>8.6955378E-2</v>
      </c>
      <c r="JR339">
        <v>8.4064121000000006E-2</v>
      </c>
      <c r="JS339">
        <v>8.4064121000000006E-2</v>
      </c>
      <c r="JT339">
        <v>8.4064121000000006E-2</v>
      </c>
      <c r="JU339">
        <v>8.2858875999999998E-2</v>
      </c>
      <c r="JV339">
        <v>4.6400231E-2</v>
      </c>
      <c r="JW339">
        <v>1.5857033E-2</v>
      </c>
      <c r="JX339">
        <v>-1.1245542E-4</v>
      </c>
      <c r="JY339">
        <v>-1.1245542E-4</v>
      </c>
      <c r="JZ339">
        <v>-1.1245542E-4</v>
      </c>
      <c r="KA339">
        <v>-1.1245542E-4</v>
      </c>
      <c r="KB339">
        <v>-1.1245542E-4</v>
      </c>
      <c r="KC339">
        <v>-1.1245542E-4</v>
      </c>
      <c r="KD339">
        <v>-1.1245542E-4</v>
      </c>
      <c r="KE339">
        <v>-1.1245542E-4</v>
      </c>
      <c r="KF339">
        <v>-1.1245542E-4</v>
      </c>
      <c r="KG339">
        <v>-1.1245542E-4</v>
      </c>
      <c r="KH339">
        <v>-1.1245542E-4</v>
      </c>
      <c r="KI339">
        <v>-1.1245542E-4</v>
      </c>
      <c r="KJ339">
        <v>-1.1245542E-4</v>
      </c>
      <c r="KK339">
        <v>-1.1245542E-4</v>
      </c>
      <c r="KL339">
        <v>-1.1245542E-4</v>
      </c>
      <c r="KM339">
        <v>-1.1245542E-4</v>
      </c>
      <c r="KN339">
        <v>2.3150534E-2</v>
      </c>
      <c r="KO339">
        <v>5.6378945999999999E-2</v>
      </c>
      <c r="KP339">
        <v>8.4064121000000006E-2</v>
      </c>
      <c r="KQ339">
        <v>8.4064121000000006E-2</v>
      </c>
      <c r="KR339">
        <v>0.1036715</v>
      </c>
      <c r="KS339">
        <v>0.13794785000000001</v>
      </c>
      <c r="KT339">
        <v>0.16479777000000001</v>
      </c>
      <c r="KU339">
        <v>0.16824069999999999</v>
      </c>
      <c r="KV339">
        <v>0.16824069999999999</v>
      </c>
      <c r="KW339">
        <v>0.16824069999999999</v>
      </c>
      <c r="KX339">
        <v>0.16824069999999999</v>
      </c>
      <c r="KY339">
        <v>0.16824069999999999</v>
      </c>
      <c r="KZ339">
        <v>0.16824069999999999</v>
      </c>
      <c r="LA339">
        <v>0.16824069999999999</v>
      </c>
      <c r="LB339">
        <v>0.18243777</v>
      </c>
      <c r="LC339">
        <v>0.21140129999999999</v>
      </c>
      <c r="LD339">
        <v>0.25241727000000003</v>
      </c>
    </row>
    <row r="340" spans="1:316" x14ac:dyDescent="0.25">
      <c r="A340">
        <v>6</v>
      </c>
      <c r="B340">
        <v>-0.49579911999999998</v>
      </c>
      <c r="C340">
        <v>-0.49579911999999998</v>
      </c>
      <c r="D340">
        <v>-0.49579911999999998</v>
      </c>
      <c r="E340">
        <v>-0.49579911999999998</v>
      </c>
      <c r="F340">
        <v>-0.49579911999999998</v>
      </c>
      <c r="G340">
        <v>-0.49579911999999998</v>
      </c>
      <c r="H340">
        <v>-0.49579911999999998</v>
      </c>
      <c r="I340">
        <v>-0.49579911999999998</v>
      </c>
      <c r="J340">
        <v>-0.49579911999999998</v>
      </c>
      <c r="K340">
        <v>-0.49579911999999998</v>
      </c>
      <c r="L340">
        <v>-0.49579911999999998</v>
      </c>
      <c r="M340">
        <v>-0.49579911999999998</v>
      </c>
      <c r="N340">
        <v>-0.49579911999999998</v>
      </c>
      <c r="O340">
        <v>-0.49579911999999998</v>
      </c>
      <c r="P340">
        <v>-0.49579911999999998</v>
      </c>
      <c r="Q340">
        <v>-0.49579911999999998</v>
      </c>
      <c r="R340">
        <v>-0.49579911999999998</v>
      </c>
      <c r="S340">
        <v>-0.49579911999999998</v>
      </c>
      <c r="T340">
        <v>-0.49579911999999998</v>
      </c>
      <c r="U340">
        <v>-0.49579911999999998</v>
      </c>
      <c r="V340">
        <v>-0.49579911999999998</v>
      </c>
      <c r="W340">
        <v>-0.49579911999999998</v>
      </c>
      <c r="X340">
        <v>-0.49579911999999998</v>
      </c>
      <c r="Y340">
        <v>-0.49579911999999998</v>
      </c>
      <c r="Z340">
        <v>-0.49579911999999998</v>
      </c>
      <c r="AA340">
        <v>-0.49579911999999998</v>
      </c>
      <c r="AB340">
        <v>-0.49579911999999998</v>
      </c>
      <c r="AC340">
        <v>-0.49579911999999998</v>
      </c>
      <c r="AD340">
        <v>-0.49579911999999998</v>
      </c>
      <c r="AE340">
        <v>-0.49579911999999998</v>
      </c>
      <c r="AF340">
        <v>-0.49579911999999998</v>
      </c>
      <c r="AG340">
        <v>-0.49579911999999998</v>
      </c>
      <c r="AH340">
        <v>-0.49579911999999998</v>
      </c>
      <c r="AI340">
        <v>-0.49579911999999998</v>
      </c>
      <c r="AJ340">
        <v>-0.49579911999999998</v>
      </c>
      <c r="AK340">
        <v>-0.49579911999999998</v>
      </c>
      <c r="AL340">
        <v>-0.49579911999999998</v>
      </c>
      <c r="AM340">
        <v>-0.49579911999999998</v>
      </c>
      <c r="AN340">
        <v>-0.49832626000000002</v>
      </c>
      <c r="AO340">
        <v>-0.58888183000000005</v>
      </c>
      <c r="AP340">
        <v>-0.72348170999999994</v>
      </c>
      <c r="AQ340">
        <v>-0.89165634000000005</v>
      </c>
      <c r="AR340">
        <v>-1.059831</v>
      </c>
      <c r="AS340">
        <v>-1.2154602000000001</v>
      </c>
      <c r="AT340">
        <v>-1.3521961</v>
      </c>
      <c r="AU340">
        <v>-1.4362832999999999</v>
      </c>
      <c r="AV340">
        <v>-1.5203705999999999</v>
      </c>
      <c r="AW340">
        <v>-1.6044579000000001</v>
      </c>
      <c r="AX340">
        <v>-1.6885452000000001</v>
      </c>
      <c r="AY340">
        <v>-1.7101762</v>
      </c>
      <c r="AZ340">
        <v>-1.7144181999999999</v>
      </c>
      <c r="BA340">
        <v>-1.7144181999999999</v>
      </c>
      <c r="BB340">
        <v>-1.7144181999999999</v>
      </c>
      <c r="BC340">
        <v>-1.7144181999999999</v>
      </c>
      <c r="BD340">
        <v>-1.7144181999999999</v>
      </c>
      <c r="BE340">
        <v>-1.7144181999999999</v>
      </c>
      <c r="BF340">
        <v>-1.7144181999999999</v>
      </c>
      <c r="BG340">
        <v>-1.7144181999999999</v>
      </c>
      <c r="BH340">
        <v>-1.7144181999999999</v>
      </c>
      <c r="BI340">
        <v>-1.7144181999999999</v>
      </c>
      <c r="BJ340">
        <v>-1.7144181999999999</v>
      </c>
      <c r="BK340">
        <v>-1.7144181999999999</v>
      </c>
      <c r="BL340">
        <v>-1.7144181999999999</v>
      </c>
      <c r="BM340">
        <v>-1.7144181999999999</v>
      </c>
      <c r="BN340">
        <v>-1.7144181999999999</v>
      </c>
      <c r="BO340">
        <v>-1.7144181999999999</v>
      </c>
      <c r="BP340">
        <v>-1.7144181999999999</v>
      </c>
      <c r="BQ340">
        <v>-1.7144181999999999</v>
      </c>
      <c r="BR340">
        <v>-1.6667637</v>
      </c>
      <c r="BS340">
        <v>-1.5992833</v>
      </c>
      <c r="BT340">
        <v>-1.515196</v>
      </c>
      <c r="BU340">
        <v>-1.4311088000000001</v>
      </c>
      <c r="BV340">
        <v>-1.3328816000000001</v>
      </c>
      <c r="BW340">
        <v>-1.216453</v>
      </c>
      <c r="BX340">
        <v>-1.0494817999999999</v>
      </c>
      <c r="BY340">
        <v>-0.88130713000000005</v>
      </c>
      <c r="BZ340">
        <v>-0.71313249000000001</v>
      </c>
      <c r="CA340">
        <v>-0.54495786000000002</v>
      </c>
      <c r="CB340">
        <v>-0.37678323000000002</v>
      </c>
      <c r="CC340">
        <v>-0.20860859000000001</v>
      </c>
      <c r="CD340">
        <v>-4.0433959999999998E-2</v>
      </c>
      <c r="CE340">
        <v>0.12774067</v>
      </c>
      <c r="CF340">
        <v>0.28207622999999998</v>
      </c>
      <c r="CG340">
        <v>0.38556828999999998</v>
      </c>
      <c r="CH340">
        <v>0.47443906000000002</v>
      </c>
      <c r="CI340">
        <v>0.55852632999999996</v>
      </c>
      <c r="CJ340">
        <v>0.64261358999999996</v>
      </c>
      <c r="CK340">
        <v>0.6943897</v>
      </c>
      <c r="CL340">
        <v>0.72281993</v>
      </c>
      <c r="CM340">
        <v>0.72281993</v>
      </c>
      <c r="CN340">
        <v>0.72281993</v>
      </c>
      <c r="CO340">
        <v>0.72281993</v>
      </c>
      <c r="CP340">
        <v>0.72281993</v>
      </c>
      <c r="CQ340">
        <v>0.72281993</v>
      </c>
      <c r="CR340">
        <v>0.72281993</v>
      </c>
      <c r="CS340">
        <v>0.72281993</v>
      </c>
      <c r="CT340">
        <v>0.72281993</v>
      </c>
      <c r="CU340">
        <v>0.72281993</v>
      </c>
      <c r="CV340">
        <v>0.72281993</v>
      </c>
      <c r="CW340">
        <v>0.72281993</v>
      </c>
      <c r="CX340">
        <v>0.72281993</v>
      </c>
      <c r="CY340">
        <v>0.70218168999999997</v>
      </c>
      <c r="CZ340">
        <v>0.61162612999999999</v>
      </c>
      <c r="DA340">
        <v>0.46150248999999999</v>
      </c>
      <c r="DB340">
        <v>0.29332791000000003</v>
      </c>
      <c r="DC340">
        <v>0.12515330999999999</v>
      </c>
      <c r="DD340">
        <v>-4.3021287999999998E-2</v>
      </c>
      <c r="DE340">
        <v>-0.21119589999999999</v>
      </c>
      <c r="DF340">
        <v>-0.37937052999999998</v>
      </c>
      <c r="DG340">
        <v>-0.54754515999999998</v>
      </c>
      <c r="DH340">
        <v>-0.71571978999999997</v>
      </c>
      <c r="DI340">
        <v>-0.88389443000000001</v>
      </c>
      <c r="DJ340">
        <v>-1.0520689999999999</v>
      </c>
      <c r="DK340">
        <v>-1.2202436000000001</v>
      </c>
      <c r="DL340">
        <v>-1.3884182</v>
      </c>
      <c r="DM340">
        <v>-1.5565928</v>
      </c>
      <c r="DN340">
        <v>-1.6280144000000001</v>
      </c>
      <c r="DO340">
        <v>-1.6251563</v>
      </c>
      <c r="DP340">
        <v>-1.541069</v>
      </c>
      <c r="DQ340">
        <v>-1.4569818000000001</v>
      </c>
      <c r="DR340">
        <v>-1.3666368</v>
      </c>
      <c r="DS340">
        <v>-1.2566765</v>
      </c>
      <c r="DT340">
        <v>-1.1012278</v>
      </c>
      <c r="DU340">
        <v>-0.93305316999999999</v>
      </c>
      <c r="DV340">
        <v>-0.76487854</v>
      </c>
      <c r="DW340">
        <v>-0.59670389999999995</v>
      </c>
      <c r="DX340">
        <v>-0.39489436</v>
      </c>
      <c r="DY340">
        <v>-0.14263245999999999</v>
      </c>
      <c r="DZ340">
        <v>0.10962945</v>
      </c>
      <c r="EA340">
        <v>0.36189136</v>
      </c>
      <c r="EB340">
        <v>0.61307022</v>
      </c>
      <c r="EC340">
        <v>0.80711785000000003</v>
      </c>
      <c r="ED340">
        <v>0.98672475999999998</v>
      </c>
      <c r="EE340">
        <v>1.1548993999999999</v>
      </c>
      <c r="EF340">
        <v>1.3230742</v>
      </c>
      <c r="EG340">
        <v>1.4912489</v>
      </c>
      <c r="EH340">
        <v>1.6594234999999999</v>
      </c>
      <c r="EI340">
        <v>1.8275982</v>
      </c>
      <c r="EJ340">
        <v>1.9957729</v>
      </c>
      <c r="EK340">
        <v>2.1606382000000002</v>
      </c>
      <c r="EL340">
        <v>2.3158764000000001</v>
      </c>
      <c r="EM340">
        <v>2.3476460000000001</v>
      </c>
      <c r="EN340">
        <v>2.3476460000000001</v>
      </c>
      <c r="EO340">
        <v>2.3476460000000001</v>
      </c>
      <c r="EP340">
        <v>2.3476460000000001</v>
      </c>
      <c r="EQ340">
        <v>2.3476460000000001</v>
      </c>
      <c r="ER340">
        <v>2.3476460000000001</v>
      </c>
      <c r="ES340">
        <v>2.3476460000000001</v>
      </c>
      <c r="ET340">
        <v>2.3476460000000001</v>
      </c>
      <c r="EU340">
        <v>2.3476460000000001</v>
      </c>
      <c r="EV340">
        <v>2.3476460000000001</v>
      </c>
      <c r="EW340">
        <v>2.3476460000000001</v>
      </c>
      <c r="EX340">
        <v>2.3476460000000001</v>
      </c>
      <c r="EY340">
        <v>2.3476460000000001</v>
      </c>
      <c r="EZ340">
        <v>2.3307985000000002</v>
      </c>
      <c r="FA340">
        <v>2.2777888000000002</v>
      </c>
      <c r="FB340">
        <v>2.1096142000000002</v>
      </c>
      <c r="FC340">
        <v>1.9414395</v>
      </c>
      <c r="FD340">
        <v>1.7732648</v>
      </c>
      <c r="FE340">
        <v>1.6050902</v>
      </c>
      <c r="FF340">
        <v>1.4944980999999999</v>
      </c>
      <c r="FG340">
        <v>1.4019870999999999</v>
      </c>
      <c r="FH340">
        <v>1.3178999</v>
      </c>
      <c r="FI340">
        <v>1.2338126</v>
      </c>
      <c r="FJ340">
        <v>1.1691</v>
      </c>
      <c r="FK340">
        <v>1.1302905000000001</v>
      </c>
      <c r="FL340">
        <v>1.129027</v>
      </c>
      <c r="FM340">
        <v>1.129027</v>
      </c>
      <c r="FN340">
        <v>1.129027</v>
      </c>
      <c r="FO340">
        <v>1.129027</v>
      </c>
      <c r="FP340">
        <v>1.129027</v>
      </c>
      <c r="FQ340">
        <v>1.129027</v>
      </c>
      <c r="FR340">
        <v>1.129027</v>
      </c>
      <c r="FS340">
        <v>1.129027</v>
      </c>
      <c r="FT340">
        <v>1.129027</v>
      </c>
      <c r="FU340">
        <v>1.129027</v>
      </c>
      <c r="FV340">
        <v>1.129027</v>
      </c>
      <c r="FW340">
        <v>1.129027</v>
      </c>
      <c r="FX340">
        <v>1.129027</v>
      </c>
      <c r="FY340">
        <v>1.1716272000000001</v>
      </c>
      <c r="FZ340">
        <v>1.2351063</v>
      </c>
      <c r="GA340">
        <v>1.3191934999999999</v>
      </c>
      <c r="GB340">
        <v>1.4032807</v>
      </c>
      <c r="GC340">
        <v>1.4530711999999999</v>
      </c>
      <c r="GD340">
        <v>1.4595393000000001</v>
      </c>
      <c r="GE340">
        <v>1.2946138</v>
      </c>
      <c r="GF340">
        <v>1.1264391</v>
      </c>
      <c r="GG340">
        <v>0.95826447000000003</v>
      </c>
      <c r="GH340">
        <v>0.79008979999999995</v>
      </c>
      <c r="GI340">
        <v>0.67236757000000003</v>
      </c>
      <c r="GJ340">
        <v>0.58828031000000003</v>
      </c>
      <c r="GK340">
        <v>0.50419301999999999</v>
      </c>
      <c r="GL340">
        <v>0.42010575</v>
      </c>
      <c r="GM340">
        <v>0.34874439000000002</v>
      </c>
      <c r="GN340">
        <v>0.32287137999999999</v>
      </c>
      <c r="GO340">
        <v>0.31661371999999999</v>
      </c>
      <c r="GP340">
        <v>0.31661371999999999</v>
      </c>
      <c r="GQ340">
        <v>0.31661371999999999</v>
      </c>
      <c r="GR340">
        <v>0.2895373</v>
      </c>
      <c r="GS340">
        <v>0.23770100999999999</v>
      </c>
      <c r="GT340">
        <v>0.15361369</v>
      </c>
      <c r="GU340">
        <v>6.9526372000000003E-2</v>
      </c>
      <c r="GV340">
        <v>-1.4560942E-2</v>
      </c>
      <c r="GW340">
        <v>-9.8648255000000004E-2</v>
      </c>
      <c r="GX340">
        <v>-0.18273558000000001</v>
      </c>
      <c r="GY340">
        <v>-0.26682288999999998</v>
      </c>
      <c r="GZ340">
        <v>-0.35091021</v>
      </c>
      <c r="HA340">
        <v>-0.43499752000000003</v>
      </c>
      <c r="HB340">
        <v>-0.43966069000000002</v>
      </c>
      <c r="HC340">
        <v>-0.38842609</v>
      </c>
      <c r="HD340">
        <v>-0.30433876999999998</v>
      </c>
      <c r="HE340">
        <v>-0.22025144999999999</v>
      </c>
      <c r="HF340">
        <v>-0.14518961</v>
      </c>
      <c r="HG340">
        <v>-9.9911825999999995E-2</v>
      </c>
      <c r="HH340">
        <v>-8.9592701999999996E-2</v>
      </c>
      <c r="HI340">
        <v>-8.9592701999999996E-2</v>
      </c>
      <c r="HJ340">
        <v>-8.9592701999999996E-2</v>
      </c>
      <c r="HK340">
        <v>-8.9592701999999996E-2</v>
      </c>
      <c r="HL340">
        <v>-8.9592701999999996E-2</v>
      </c>
      <c r="HM340">
        <v>-8.9592701999999996E-2</v>
      </c>
      <c r="HN340">
        <v>-8.9592701999999996E-2</v>
      </c>
      <c r="HO340">
        <v>-8.9592701999999996E-2</v>
      </c>
      <c r="HP340">
        <v>-8.8930834E-2</v>
      </c>
      <c r="HQ340">
        <v>-1.7780025000000001E-2</v>
      </c>
      <c r="HR340">
        <v>6.0470819000000002E-2</v>
      </c>
      <c r="HS340">
        <v>0.14455813000000001</v>
      </c>
      <c r="HT340">
        <v>0.22864545</v>
      </c>
      <c r="HU340">
        <v>0.28430253</v>
      </c>
      <c r="HV340">
        <v>0.31661371999999999</v>
      </c>
      <c r="HW340">
        <v>0.31661371999999999</v>
      </c>
      <c r="HX340">
        <v>0.31661371999999999</v>
      </c>
      <c r="HY340">
        <v>0.31661371999999999</v>
      </c>
      <c r="HZ340">
        <v>0.31661371999999999</v>
      </c>
      <c r="IA340">
        <v>0.31661371999999999</v>
      </c>
      <c r="IB340">
        <v>0.31661371999999999</v>
      </c>
      <c r="IC340">
        <v>0.31661371999999999</v>
      </c>
      <c r="ID340">
        <v>0.31661371999999999</v>
      </c>
      <c r="IE340">
        <v>0.31661371999999999</v>
      </c>
      <c r="IF340">
        <v>0.31661371999999999</v>
      </c>
      <c r="IG340">
        <v>0.31661371999999999</v>
      </c>
      <c r="IH340">
        <v>0.31661371999999999</v>
      </c>
      <c r="II340">
        <v>0.31661371999999999</v>
      </c>
      <c r="IJ340">
        <v>0.31661371999999999</v>
      </c>
      <c r="IK340">
        <v>0.31661371999999999</v>
      </c>
      <c r="IL340">
        <v>0.31661371999999999</v>
      </c>
      <c r="IM340">
        <v>0.31661371999999999</v>
      </c>
      <c r="IN340">
        <v>0.30000684999999999</v>
      </c>
      <c r="IO340">
        <v>0.26357402000000002</v>
      </c>
      <c r="IP340">
        <v>0.17948670999999999</v>
      </c>
      <c r="IQ340">
        <v>9.5399392E-2</v>
      </c>
      <c r="IR340">
        <v>1.1312074E-2</v>
      </c>
      <c r="IS340">
        <v>-7.2775240000000005E-2</v>
      </c>
      <c r="IT340">
        <v>-8.9592701999999996E-2</v>
      </c>
      <c r="IU340">
        <v>-8.9592701999999996E-2</v>
      </c>
      <c r="IV340">
        <v>-8.9592701999999996E-2</v>
      </c>
      <c r="IW340">
        <v>-8.9592701999999996E-2</v>
      </c>
      <c r="IX340">
        <v>-8.9592701999999996E-2</v>
      </c>
      <c r="IY340">
        <v>-8.9592701999999996E-2</v>
      </c>
      <c r="IZ340">
        <v>-8.9592701999999996E-2</v>
      </c>
      <c r="JA340">
        <v>-8.9592701999999996E-2</v>
      </c>
      <c r="JB340">
        <v>-8.9592701999999996E-2</v>
      </c>
      <c r="JC340">
        <v>-8.9592701999999996E-2</v>
      </c>
      <c r="JD340">
        <v>-8.9592701999999996E-2</v>
      </c>
      <c r="JE340">
        <v>-8.9592701999999996E-2</v>
      </c>
      <c r="JF340">
        <v>-8.9592701999999996E-2</v>
      </c>
      <c r="JG340">
        <v>-8.9592701999999996E-2</v>
      </c>
      <c r="JH340">
        <v>-8.9592701999999996E-2</v>
      </c>
      <c r="JI340">
        <v>-8.9592701999999996E-2</v>
      </c>
      <c r="JJ340">
        <v>-8.9592701999999996E-2</v>
      </c>
      <c r="JK340">
        <v>-8.9592701999999996E-2</v>
      </c>
      <c r="JL340">
        <v>-8.9592701999999996E-2</v>
      </c>
      <c r="JM340">
        <v>-8.9592701999999996E-2</v>
      </c>
      <c r="JN340">
        <v>-8.9592701999999996E-2</v>
      </c>
      <c r="JO340">
        <v>-8.9592701999999996E-2</v>
      </c>
      <c r="JP340">
        <v>-8.9592701999999996E-2</v>
      </c>
      <c r="JQ340">
        <v>-8.9592701999999996E-2</v>
      </c>
      <c r="JR340">
        <v>-8.9592701999999996E-2</v>
      </c>
      <c r="JS340">
        <v>-8.9592701999999996E-2</v>
      </c>
      <c r="JT340">
        <v>-8.9592701999999996E-2</v>
      </c>
      <c r="JU340">
        <v>-8.9592701999999996E-2</v>
      </c>
      <c r="JV340">
        <v>-8.9592701999999996E-2</v>
      </c>
      <c r="JW340">
        <v>-8.9592701999999996E-2</v>
      </c>
      <c r="JX340">
        <v>-8.9592701999999996E-2</v>
      </c>
      <c r="JY340">
        <v>-8.9592701999999996E-2</v>
      </c>
      <c r="JZ340">
        <v>-8.9592701999999996E-2</v>
      </c>
      <c r="KA340">
        <v>-0.10448473</v>
      </c>
      <c r="KB340">
        <v>-0.17563554000000001</v>
      </c>
      <c r="KC340">
        <v>-0.25647368999999998</v>
      </c>
      <c r="KD340">
        <v>-0.340561</v>
      </c>
      <c r="KE340">
        <v>-0.42464832000000002</v>
      </c>
      <c r="KF340">
        <v>-0.50873562999999999</v>
      </c>
      <c r="KG340">
        <v>-0.59282294999999996</v>
      </c>
      <c r="KH340">
        <v>-0.67691025999999999</v>
      </c>
      <c r="KI340">
        <v>-0.76099757999999995</v>
      </c>
      <c r="KJ340">
        <v>-0.83642044999999998</v>
      </c>
      <c r="KK340">
        <v>-0.90110299999999999</v>
      </c>
      <c r="KL340">
        <v>-0.90200553999999999</v>
      </c>
      <c r="KM340">
        <v>-0.90200553999999999</v>
      </c>
      <c r="KN340">
        <v>-0.90200553999999999</v>
      </c>
      <c r="KO340">
        <v>-0.90200553999999999</v>
      </c>
      <c r="KP340">
        <v>-0.85507308999999998</v>
      </c>
      <c r="KQ340">
        <v>-0.77652140000000003</v>
      </c>
      <c r="KR340">
        <v>-0.69243407999999995</v>
      </c>
      <c r="KS340">
        <v>-0.60834677000000004</v>
      </c>
      <c r="KT340">
        <v>-0.53581204999999998</v>
      </c>
      <c r="KU340">
        <v>-0.50347076999999996</v>
      </c>
      <c r="KV340">
        <v>-0.49579911999999998</v>
      </c>
      <c r="KW340">
        <v>-0.49579911999999998</v>
      </c>
      <c r="KX340">
        <v>-0.49579911999999998</v>
      </c>
      <c r="KY340">
        <v>-0.47401765000000001</v>
      </c>
      <c r="KZ340">
        <v>-0.42594197</v>
      </c>
      <c r="LA340">
        <v>-0.34185464999999998</v>
      </c>
      <c r="LB340">
        <v>-0.25776733000000002</v>
      </c>
      <c r="LC340">
        <v>-0.17368001999999999</v>
      </c>
      <c r="LD340">
        <v>-8.9592701999999996E-2</v>
      </c>
    </row>
    <row r="341" spans="1:316" x14ac:dyDescent="0.25">
      <c r="A341">
        <v>6</v>
      </c>
      <c r="B341">
        <v>-1.2895418000000001</v>
      </c>
      <c r="C341">
        <v>-1.2895418000000001</v>
      </c>
      <c r="D341">
        <v>-1.2895418000000001</v>
      </c>
      <c r="E341">
        <v>-1.2895418000000001</v>
      </c>
      <c r="F341">
        <v>-1.2895418000000001</v>
      </c>
      <c r="G341">
        <v>-1.2895418000000001</v>
      </c>
      <c r="H341">
        <v>-1.2895418000000001</v>
      </c>
      <c r="I341">
        <v>-1.2895418000000001</v>
      </c>
      <c r="J341">
        <v>-1.2895418000000001</v>
      </c>
      <c r="K341">
        <v>-1.2895418000000001</v>
      </c>
      <c r="L341">
        <v>-1.2895418000000001</v>
      </c>
      <c r="M341">
        <v>-1.2895418000000001</v>
      </c>
      <c r="N341">
        <v>-1.2895418000000001</v>
      </c>
      <c r="O341">
        <v>-1.2895418000000001</v>
      </c>
      <c r="P341">
        <v>-1.2895418000000001</v>
      </c>
      <c r="Q341">
        <v>-1.2895418000000001</v>
      </c>
      <c r="R341">
        <v>-1.2895418000000001</v>
      </c>
      <c r="S341">
        <v>-1.2895418000000001</v>
      </c>
      <c r="T341">
        <v>-1.2895418000000001</v>
      </c>
      <c r="U341">
        <v>-1.2895418000000001</v>
      </c>
      <c r="V341">
        <v>-1.2895418000000001</v>
      </c>
      <c r="W341">
        <v>-1.2895418000000001</v>
      </c>
      <c r="X341">
        <v>-1.2895418000000001</v>
      </c>
      <c r="Y341">
        <v>-1.2895418000000001</v>
      </c>
      <c r="Z341">
        <v>-1.2895418000000001</v>
      </c>
      <c r="AA341">
        <v>-1.2895418000000001</v>
      </c>
      <c r="AB341">
        <v>-1.2895418000000001</v>
      </c>
      <c r="AC341">
        <v>-1.2895418000000001</v>
      </c>
      <c r="AD341">
        <v>-1.2895418000000001</v>
      </c>
      <c r="AE341">
        <v>-1.2895418000000001</v>
      </c>
      <c r="AF341">
        <v>-1.2895418000000001</v>
      </c>
      <c r="AG341">
        <v>-1.2895418000000001</v>
      </c>
      <c r="AH341">
        <v>-1.2895418000000001</v>
      </c>
      <c r="AI341">
        <v>-1.2895418000000001</v>
      </c>
      <c r="AJ341">
        <v>-1.2895418000000001</v>
      </c>
      <c r="AK341">
        <v>-1.2895418000000001</v>
      </c>
      <c r="AL341">
        <v>-1.2895418000000001</v>
      </c>
      <c r="AM341">
        <v>-1.2895418000000001</v>
      </c>
      <c r="AN341">
        <v>-1.2895418000000001</v>
      </c>
      <c r="AO341">
        <v>-1.2895418000000001</v>
      </c>
      <c r="AP341">
        <v>-1.2895418000000001</v>
      </c>
      <c r="AQ341">
        <v>-1.2895418000000001</v>
      </c>
      <c r="AR341">
        <v>-1.2895418000000001</v>
      </c>
      <c r="AS341">
        <v>-1.2895418000000001</v>
      </c>
      <c r="AT341">
        <v>-1.2895418000000001</v>
      </c>
      <c r="AU341">
        <v>-1.2796676</v>
      </c>
      <c r="AV341">
        <v>-1.2105481</v>
      </c>
      <c r="AW341">
        <v>-1.1414285</v>
      </c>
      <c r="AX341">
        <v>-1.072309</v>
      </c>
      <c r="AY341">
        <v>-1.0031893999999999</v>
      </c>
      <c r="AZ341">
        <v>-0.97949131</v>
      </c>
      <c r="BA341">
        <v>-0.97949131</v>
      </c>
      <c r="BB341">
        <v>-0.97949131</v>
      </c>
      <c r="BC341">
        <v>-0.97949131</v>
      </c>
      <c r="BD341">
        <v>-0.97949131</v>
      </c>
      <c r="BE341">
        <v>-0.97949131</v>
      </c>
      <c r="BF341">
        <v>-0.97949131</v>
      </c>
      <c r="BG341">
        <v>-0.97949131</v>
      </c>
      <c r="BH341">
        <v>-0.97949131</v>
      </c>
      <c r="BI341">
        <v>-0.93209505999999998</v>
      </c>
      <c r="BJ341">
        <v>-0.86297552</v>
      </c>
      <c r="BK341">
        <v>-0.79385596999999997</v>
      </c>
      <c r="BL341">
        <v>-0.72473644000000004</v>
      </c>
      <c r="BM341">
        <v>-0.66944081</v>
      </c>
      <c r="BN341">
        <v>-0.66944081</v>
      </c>
      <c r="BO341">
        <v>-0.66944081</v>
      </c>
      <c r="BP341">
        <v>-0.66944081</v>
      </c>
      <c r="BQ341">
        <v>-0.66944081</v>
      </c>
      <c r="BR341">
        <v>-0.66944081</v>
      </c>
      <c r="BS341">
        <v>-0.66944081</v>
      </c>
      <c r="BT341">
        <v>-0.66944081</v>
      </c>
      <c r="BU341">
        <v>-0.66944081</v>
      </c>
      <c r="BV341">
        <v>-0.66944081</v>
      </c>
      <c r="BW341">
        <v>-0.66944081</v>
      </c>
      <c r="BX341">
        <v>-0.66944081</v>
      </c>
      <c r="BY341">
        <v>-0.66944081</v>
      </c>
      <c r="BZ341">
        <v>-0.66944081</v>
      </c>
      <c r="CA341">
        <v>-0.66944081</v>
      </c>
      <c r="CB341">
        <v>-0.66944081</v>
      </c>
      <c r="CC341">
        <v>-0.66944081</v>
      </c>
      <c r="CD341">
        <v>-0.66944081</v>
      </c>
      <c r="CE341">
        <v>-0.6872144</v>
      </c>
      <c r="CF341">
        <v>-0.75633393999999998</v>
      </c>
      <c r="CG341">
        <v>-0.82545347999999996</v>
      </c>
      <c r="CH341">
        <v>-0.89457302000000005</v>
      </c>
      <c r="CI341">
        <v>-0.96369256000000003</v>
      </c>
      <c r="CJ341">
        <v>-0.92617053000000005</v>
      </c>
      <c r="CK341">
        <v>-0.85705098999999996</v>
      </c>
      <c r="CL341">
        <v>-0.78793144000000004</v>
      </c>
      <c r="CM341">
        <v>-0.71881189999999995</v>
      </c>
      <c r="CN341">
        <v>-0.66944081</v>
      </c>
      <c r="CO341">
        <v>-0.66944081</v>
      </c>
      <c r="CP341">
        <v>-0.66944081</v>
      </c>
      <c r="CQ341">
        <v>-0.66944081</v>
      </c>
      <c r="CR341">
        <v>-0.66944081</v>
      </c>
      <c r="CS341">
        <v>-0.61414517000000002</v>
      </c>
      <c r="CT341">
        <v>-0.54502563999999998</v>
      </c>
      <c r="CU341">
        <v>-0.47590609</v>
      </c>
      <c r="CV341">
        <v>-0.40678655000000002</v>
      </c>
      <c r="CW341">
        <v>-0.3593903</v>
      </c>
      <c r="CX341">
        <v>-0.3593903</v>
      </c>
      <c r="CY341">
        <v>-0.3593903</v>
      </c>
      <c r="CZ341">
        <v>-0.3593903</v>
      </c>
      <c r="DA341">
        <v>-0.3593903</v>
      </c>
      <c r="DB341">
        <v>-0.3593903</v>
      </c>
      <c r="DC341">
        <v>-0.3593903</v>
      </c>
      <c r="DD341">
        <v>-0.3593903</v>
      </c>
      <c r="DE341">
        <v>-0.3593903</v>
      </c>
      <c r="DF341">
        <v>-0.3593903</v>
      </c>
      <c r="DG341">
        <v>-0.3593903</v>
      </c>
      <c r="DH341">
        <v>-0.3593903</v>
      </c>
      <c r="DI341">
        <v>-0.3593903</v>
      </c>
      <c r="DJ341">
        <v>-0.3593903</v>
      </c>
      <c r="DK341">
        <v>-0.3593903</v>
      </c>
      <c r="DL341">
        <v>-0.3593903</v>
      </c>
      <c r="DM341">
        <v>-0.3593903</v>
      </c>
      <c r="DN341">
        <v>-0.3593903</v>
      </c>
      <c r="DO341">
        <v>-0.3593903</v>
      </c>
      <c r="DP341">
        <v>-0.3593903</v>
      </c>
      <c r="DQ341">
        <v>-0.3593903</v>
      </c>
      <c r="DR341">
        <v>-0.3593903</v>
      </c>
      <c r="DS341">
        <v>-0.3593903</v>
      </c>
      <c r="DT341">
        <v>-0.42061046000000002</v>
      </c>
      <c r="DU341">
        <v>-0.48973</v>
      </c>
      <c r="DV341">
        <v>-0.55884953999999998</v>
      </c>
      <c r="DW341">
        <v>-0.62796907999999996</v>
      </c>
      <c r="DX341">
        <v>-0.72473644000000004</v>
      </c>
      <c r="DY341">
        <v>-0.86297552</v>
      </c>
      <c r="DZ341">
        <v>-1.0012146</v>
      </c>
      <c r="EA341">
        <v>-1.1394537</v>
      </c>
      <c r="EB341">
        <v>-1.2776928000000001</v>
      </c>
      <c r="EC341">
        <v>-1.2895418000000001</v>
      </c>
      <c r="ED341">
        <v>-1.2895418000000001</v>
      </c>
      <c r="EE341">
        <v>-1.2895418000000001</v>
      </c>
      <c r="EF341">
        <v>-1.2895418000000001</v>
      </c>
      <c r="EG341">
        <v>-1.2599191999999999</v>
      </c>
      <c r="EH341">
        <v>-1.1907996000000001</v>
      </c>
      <c r="EI341">
        <v>-1.1216801000000001</v>
      </c>
      <c r="EJ341">
        <v>-1.0525605</v>
      </c>
      <c r="EK341">
        <v>-0.98344100000000001</v>
      </c>
      <c r="EL341">
        <v>-0.97949131</v>
      </c>
      <c r="EM341">
        <v>-0.97949131</v>
      </c>
      <c r="EN341">
        <v>-0.97949131</v>
      </c>
      <c r="EO341">
        <v>-0.97949131</v>
      </c>
      <c r="EP341">
        <v>-0.94789380999999995</v>
      </c>
      <c r="EQ341">
        <v>-0.87877426999999997</v>
      </c>
      <c r="ER341">
        <v>-0.80965472999999999</v>
      </c>
      <c r="ES341">
        <v>-0.74053519000000001</v>
      </c>
      <c r="ET341">
        <v>-0.67141565000000003</v>
      </c>
      <c r="EU341">
        <v>-0.60229611000000005</v>
      </c>
      <c r="EV341">
        <v>-0.53317656999999996</v>
      </c>
      <c r="EW341">
        <v>-0.46405702999999998</v>
      </c>
      <c r="EX341">
        <v>-0.39493749</v>
      </c>
      <c r="EY341">
        <v>-0.32581797000000001</v>
      </c>
      <c r="EZ341">
        <v>-0.25669846000000002</v>
      </c>
      <c r="FA341">
        <v>-0.18757898000000001</v>
      </c>
      <c r="FB341">
        <v>-0.11845948000000001</v>
      </c>
      <c r="FC341">
        <v>-4.9339952999999999E-2</v>
      </c>
      <c r="FD341">
        <v>-4.9339952999999999E-2</v>
      </c>
      <c r="FE341">
        <v>-4.9339952999999999E-2</v>
      </c>
      <c r="FF341">
        <v>-4.9339952999999999E-2</v>
      </c>
      <c r="FG341">
        <v>-4.9339952999999999E-2</v>
      </c>
      <c r="FH341">
        <v>-1.3792715000000001E-2</v>
      </c>
      <c r="FI341">
        <v>5.5326914999999997E-2</v>
      </c>
      <c r="FJ341">
        <v>0.1244466</v>
      </c>
      <c r="FK341">
        <v>0.19356625</v>
      </c>
      <c r="FL341">
        <v>0.26071104000000001</v>
      </c>
      <c r="FM341">
        <v>0.26071104000000001</v>
      </c>
      <c r="FN341">
        <v>0.26071104000000001</v>
      </c>
      <c r="FO341">
        <v>0.26071104000000001</v>
      </c>
      <c r="FP341">
        <v>0.26071104000000001</v>
      </c>
      <c r="FQ341">
        <v>0.26071104000000001</v>
      </c>
      <c r="FR341">
        <v>0.26071104000000001</v>
      </c>
      <c r="FS341">
        <v>0.26071104000000001</v>
      </c>
      <c r="FT341">
        <v>0.26071104000000001</v>
      </c>
      <c r="FU341">
        <v>0.25676134</v>
      </c>
      <c r="FV341">
        <v>0.18764170999999999</v>
      </c>
      <c r="FW341">
        <v>0.11852205</v>
      </c>
      <c r="FX341">
        <v>4.9402373999999999E-2</v>
      </c>
      <c r="FY341">
        <v>-1.9717255E-2</v>
      </c>
      <c r="FZ341">
        <v>-8.8836822999999995E-2</v>
      </c>
      <c r="GA341">
        <v>-0.15795634</v>
      </c>
      <c r="GB341">
        <v>-0.22707583000000001</v>
      </c>
      <c r="GC341">
        <v>-0.29619531999999998</v>
      </c>
      <c r="GD341">
        <v>-0.35346577000000001</v>
      </c>
      <c r="GE341">
        <v>-0.28434626000000002</v>
      </c>
      <c r="GF341">
        <v>-0.21522677000000001</v>
      </c>
      <c r="GG341">
        <v>-0.14610728000000001</v>
      </c>
      <c r="GH341">
        <v>-7.6987762000000001E-2</v>
      </c>
      <c r="GI341">
        <v>-7.8681758000000001E-3</v>
      </c>
      <c r="GJ341">
        <v>6.1251459000000001E-2</v>
      </c>
      <c r="GK341">
        <v>0.13037114</v>
      </c>
      <c r="GL341">
        <v>0.19949079</v>
      </c>
      <c r="GM341">
        <v>0.26071104000000001</v>
      </c>
      <c r="GN341">
        <v>0.26071104000000001</v>
      </c>
      <c r="GO341">
        <v>0.26071104000000001</v>
      </c>
      <c r="GP341">
        <v>0.26071104000000001</v>
      </c>
      <c r="GQ341">
        <v>0.26071104000000001</v>
      </c>
      <c r="GR341">
        <v>0.30415755999999999</v>
      </c>
      <c r="GS341">
        <v>0.37327703000000001</v>
      </c>
      <c r="GT341">
        <v>0.44239648999999998</v>
      </c>
      <c r="GU341">
        <v>0.51151595999999999</v>
      </c>
      <c r="GV341">
        <v>0.58063542999999995</v>
      </c>
      <c r="GW341">
        <v>0.64975490000000002</v>
      </c>
      <c r="GX341">
        <v>0.71887436999999998</v>
      </c>
      <c r="GY341">
        <v>0.78799383000000001</v>
      </c>
      <c r="GZ341">
        <v>0.85711329999999997</v>
      </c>
      <c r="HA341">
        <v>0.92623288000000004</v>
      </c>
      <c r="HB341">
        <v>0.99535251000000002</v>
      </c>
      <c r="HC341">
        <v>1.0644722</v>
      </c>
      <c r="HD341">
        <v>1.1335918</v>
      </c>
      <c r="HE341">
        <v>1.1908624000000001</v>
      </c>
      <c r="HF341">
        <v>1.1908624000000001</v>
      </c>
      <c r="HG341">
        <v>1.1908624000000001</v>
      </c>
      <c r="HH341">
        <v>1.1908624000000001</v>
      </c>
      <c r="HI341">
        <v>1.1908624000000001</v>
      </c>
      <c r="HJ341">
        <v>1.2856548999999999</v>
      </c>
      <c r="HK341">
        <v>1.423894</v>
      </c>
      <c r="HL341">
        <v>1.5621332000000001</v>
      </c>
      <c r="HM341">
        <v>1.7003722999999999</v>
      </c>
      <c r="HN341">
        <v>1.8109636</v>
      </c>
      <c r="HO341">
        <v>1.8109636</v>
      </c>
      <c r="HP341">
        <v>1.8109636</v>
      </c>
      <c r="HQ341">
        <v>1.8109636</v>
      </c>
      <c r="HR341">
        <v>1.8109636</v>
      </c>
      <c r="HS341">
        <v>1.8109636</v>
      </c>
      <c r="HT341">
        <v>1.8109636</v>
      </c>
      <c r="HU341">
        <v>1.8109636</v>
      </c>
      <c r="HV341">
        <v>1.8109636</v>
      </c>
      <c r="HW341">
        <v>1.8109636</v>
      </c>
      <c r="HX341">
        <v>1.8109636</v>
      </c>
      <c r="HY341">
        <v>1.8109636</v>
      </c>
      <c r="HZ341">
        <v>1.8109636</v>
      </c>
      <c r="IA341">
        <v>1.8109636</v>
      </c>
      <c r="IB341">
        <v>1.7596175999999999</v>
      </c>
      <c r="IC341">
        <v>1.6904979</v>
      </c>
      <c r="ID341">
        <v>1.6213782000000001</v>
      </c>
      <c r="IE341">
        <v>1.5522586</v>
      </c>
      <c r="IF341">
        <v>1.483139</v>
      </c>
      <c r="IG341">
        <v>1.4140195</v>
      </c>
      <c r="IH341">
        <v>1.3449001</v>
      </c>
      <c r="II341">
        <v>1.2757806</v>
      </c>
      <c r="IJ341">
        <v>1.2066611</v>
      </c>
      <c r="IK341">
        <v>1.1375415</v>
      </c>
      <c r="IL341">
        <v>1.0684218999999999</v>
      </c>
      <c r="IM341">
        <v>0.99930220999999997</v>
      </c>
      <c r="IN341">
        <v>0.93018257000000004</v>
      </c>
      <c r="IO341">
        <v>0.88081140000000002</v>
      </c>
      <c r="IP341">
        <v>0.88081140000000002</v>
      </c>
      <c r="IQ341">
        <v>0.88081140000000002</v>
      </c>
      <c r="IR341">
        <v>0.88081140000000002</v>
      </c>
      <c r="IS341">
        <v>0.88081140000000002</v>
      </c>
      <c r="IT341">
        <v>0.88081140000000002</v>
      </c>
      <c r="IU341">
        <v>0.88081140000000002</v>
      </c>
      <c r="IV341">
        <v>0.88081140000000002</v>
      </c>
      <c r="IW341">
        <v>0.88081140000000002</v>
      </c>
      <c r="IX341">
        <v>0.90253472000000001</v>
      </c>
      <c r="IY341">
        <v>0.97165435</v>
      </c>
      <c r="IZ341">
        <v>1.0407740000000001</v>
      </c>
      <c r="JA341">
        <v>1.1098937</v>
      </c>
      <c r="JB341">
        <v>1.1790133</v>
      </c>
      <c r="JC341">
        <v>1.1908624000000001</v>
      </c>
      <c r="JD341">
        <v>1.1908624000000001</v>
      </c>
      <c r="JE341">
        <v>1.1908624000000001</v>
      </c>
      <c r="JF341">
        <v>1.1908624000000001</v>
      </c>
      <c r="JG341">
        <v>1.1908624000000001</v>
      </c>
      <c r="JH341">
        <v>1.1908624000000001</v>
      </c>
      <c r="JI341">
        <v>1.1908624000000001</v>
      </c>
      <c r="JJ341">
        <v>1.1908624000000001</v>
      </c>
      <c r="JK341">
        <v>1.1908624000000001</v>
      </c>
      <c r="JL341">
        <v>1.1908624000000001</v>
      </c>
      <c r="JM341">
        <v>1.1908624000000001</v>
      </c>
      <c r="JN341">
        <v>1.1908624000000001</v>
      </c>
      <c r="JO341">
        <v>1.1908624000000001</v>
      </c>
      <c r="JP341">
        <v>1.1908624000000001</v>
      </c>
      <c r="JQ341">
        <v>1.1908624000000001</v>
      </c>
      <c r="JR341">
        <v>1.1908624000000001</v>
      </c>
      <c r="JS341">
        <v>1.1908624000000001</v>
      </c>
      <c r="JT341">
        <v>1.1908624000000001</v>
      </c>
      <c r="JU341">
        <v>1.1908624000000001</v>
      </c>
      <c r="JV341">
        <v>1.1908624000000001</v>
      </c>
      <c r="JW341">
        <v>1.1908624000000001</v>
      </c>
      <c r="JX341">
        <v>1.1908624000000001</v>
      </c>
      <c r="JY341">
        <v>1.1908624000000001</v>
      </c>
      <c r="JZ341">
        <v>1.1908624000000001</v>
      </c>
      <c r="KA341">
        <v>1.1908624000000001</v>
      </c>
      <c r="KB341">
        <v>1.1908624000000001</v>
      </c>
      <c r="KC341">
        <v>1.1908624000000001</v>
      </c>
      <c r="KD341">
        <v>1.1908624000000001</v>
      </c>
      <c r="KE341">
        <v>1.1908624000000001</v>
      </c>
      <c r="KF341">
        <v>1.1908624000000001</v>
      </c>
      <c r="KG341">
        <v>1.1908624000000001</v>
      </c>
      <c r="KH341">
        <v>1.1908624000000001</v>
      </c>
      <c r="KI341">
        <v>1.1908624000000001</v>
      </c>
      <c r="KJ341">
        <v>1.1908624000000001</v>
      </c>
      <c r="KK341">
        <v>1.1908624000000001</v>
      </c>
      <c r="KL341">
        <v>1.1908624000000001</v>
      </c>
      <c r="KM341">
        <v>1.1908624000000001</v>
      </c>
      <c r="KN341">
        <v>1.1908624000000001</v>
      </c>
      <c r="KO341">
        <v>1.1908624000000001</v>
      </c>
      <c r="KP341">
        <v>1.1908624000000001</v>
      </c>
      <c r="KQ341">
        <v>1.1592648000000001</v>
      </c>
      <c r="KR341">
        <v>1.0901452</v>
      </c>
      <c r="KS341">
        <v>1.0210254999999999</v>
      </c>
      <c r="KT341">
        <v>0.95190587999999998</v>
      </c>
      <c r="KU341">
        <v>0.88278624999999999</v>
      </c>
      <c r="KV341">
        <v>0.81366678000000003</v>
      </c>
      <c r="KW341">
        <v>0.74454730999999996</v>
      </c>
      <c r="KX341">
        <v>0.67542784</v>
      </c>
      <c r="KY341">
        <v>0.60630837999999998</v>
      </c>
      <c r="KZ341">
        <v>0.53718891000000002</v>
      </c>
      <c r="LA341">
        <v>0.46806944</v>
      </c>
      <c r="LB341">
        <v>0.39894996999999999</v>
      </c>
      <c r="LC341">
        <v>0.32983050000000003</v>
      </c>
      <c r="LD341">
        <v>0.26071104000000001</v>
      </c>
    </row>
    <row r="342" spans="1:316" x14ac:dyDescent="0.25">
      <c r="A342">
        <v>6</v>
      </c>
      <c r="B342">
        <v>0.87874264999999996</v>
      </c>
      <c r="C342">
        <v>0.87874264999999996</v>
      </c>
      <c r="D342">
        <v>0.87874264999999996</v>
      </c>
      <c r="E342">
        <v>0.87874264999999996</v>
      </c>
      <c r="F342">
        <v>0.87874264999999996</v>
      </c>
      <c r="G342">
        <v>0.87874264999999996</v>
      </c>
      <c r="H342">
        <v>0.87874264999999996</v>
      </c>
      <c r="I342">
        <v>0.87874264999999996</v>
      </c>
      <c r="J342">
        <v>0.87874264999999996</v>
      </c>
      <c r="K342">
        <v>0.87874264999999996</v>
      </c>
      <c r="L342">
        <v>0.87874264999999996</v>
      </c>
      <c r="M342">
        <v>0.87874264999999996</v>
      </c>
      <c r="N342">
        <v>0.87874264999999996</v>
      </c>
      <c r="O342">
        <v>0.87874264999999996</v>
      </c>
      <c r="P342">
        <v>0.87874264999999996</v>
      </c>
      <c r="Q342">
        <v>0.87874264999999996</v>
      </c>
      <c r="R342">
        <v>0.87874264999999996</v>
      </c>
      <c r="S342">
        <v>0.87874264999999996</v>
      </c>
      <c r="T342">
        <v>0.87874264999999996</v>
      </c>
      <c r="U342">
        <v>0.87874264999999996</v>
      </c>
      <c r="V342">
        <v>0.87874264999999996</v>
      </c>
      <c r="W342">
        <v>0.87874264999999996</v>
      </c>
      <c r="X342">
        <v>0.87874264999999996</v>
      </c>
      <c r="Y342">
        <v>0.87874264999999996</v>
      </c>
      <c r="Z342">
        <v>0.87874264999999996</v>
      </c>
      <c r="AA342">
        <v>0.87874264999999996</v>
      </c>
      <c r="AB342">
        <v>0.87874264999999996</v>
      </c>
      <c r="AC342">
        <v>0.87874264999999996</v>
      </c>
      <c r="AD342">
        <v>0.87874264999999996</v>
      </c>
      <c r="AE342">
        <v>0.87874264999999996</v>
      </c>
      <c r="AF342">
        <v>0.87874264999999996</v>
      </c>
      <c r="AG342">
        <v>0.87874264999999996</v>
      </c>
      <c r="AH342">
        <v>0.87874264999999996</v>
      </c>
      <c r="AI342">
        <v>0.87874264999999996</v>
      </c>
      <c r="AJ342">
        <v>0.87874264999999996</v>
      </c>
      <c r="AK342">
        <v>0.87874264999999996</v>
      </c>
      <c r="AL342">
        <v>0.87874264999999996</v>
      </c>
      <c r="AM342">
        <v>0.87874264999999996</v>
      </c>
      <c r="AN342">
        <v>0.87874264999999996</v>
      </c>
      <c r="AO342">
        <v>0.87874264999999996</v>
      </c>
      <c r="AP342">
        <v>0.87874264999999996</v>
      </c>
      <c r="AQ342">
        <v>0.87874264999999996</v>
      </c>
      <c r="AR342">
        <v>0.87874264999999996</v>
      </c>
      <c r="AS342">
        <v>0.87874264999999996</v>
      </c>
      <c r="AT342">
        <v>0.87874264999999996</v>
      </c>
      <c r="AU342">
        <v>0.87874264999999996</v>
      </c>
      <c r="AV342">
        <v>0.87874264999999996</v>
      </c>
      <c r="AW342">
        <v>0.87874264999999996</v>
      </c>
      <c r="AX342">
        <v>0.87874264999999996</v>
      </c>
      <c r="AY342">
        <v>0.87874264999999996</v>
      </c>
      <c r="AZ342">
        <v>0.87874264999999996</v>
      </c>
      <c r="BA342">
        <v>0.87874264999999996</v>
      </c>
      <c r="BB342">
        <v>0.87874264999999996</v>
      </c>
      <c r="BC342">
        <v>0.87874264999999996</v>
      </c>
      <c r="BD342">
        <v>0.87874264999999996</v>
      </c>
      <c r="BE342">
        <v>0.87874264999999996</v>
      </c>
      <c r="BF342">
        <v>0.87874264999999996</v>
      </c>
      <c r="BG342">
        <v>0.87874264999999996</v>
      </c>
      <c r="BH342">
        <v>0.87874264999999996</v>
      </c>
      <c r="BI342">
        <v>0.87874264999999996</v>
      </c>
      <c r="BJ342">
        <v>0.87874264999999996</v>
      </c>
      <c r="BK342">
        <v>0.87874264999999996</v>
      </c>
      <c r="BL342">
        <v>0.87874264999999996</v>
      </c>
      <c r="BM342">
        <v>0.87874264999999996</v>
      </c>
      <c r="BN342">
        <v>0.87874264999999996</v>
      </c>
      <c r="BO342">
        <v>0.87874264999999996</v>
      </c>
      <c r="BP342">
        <v>0.87874264999999996</v>
      </c>
      <c r="BQ342">
        <v>0.87874264999999996</v>
      </c>
      <c r="BR342">
        <v>0.87874264999999996</v>
      </c>
      <c r="BS342">
        <v>0.85884327999999999</v>
      </c>
      <c r="BT342">
        <v>0.83483768000000003</v>
      </c>
      <c r="BU342">
        <v>0.74671187999999999</v>
      </c>
      <c r="BV342">
        <v>0.63868670999999999</v>
      </c>
      <c r="BW342">
        <v>0.53066153000000005</v>
      </c>
      <c r="BX342">
        <v>0.42263634999999999</v>
      </c>
      <c r="BY342">
        <v>0.31461117</v>
      </c>
      <c r="BZ342">
        <v>0.20658599999999999</v>
      </c>
      <c r="CA342">
        <v>9.8560821000000007E-2</v>
      </c>
      <c r="CB342">
        <v>-9.4643543E-3</v>
      </c>
      <c r="CC342">
        <v>-6.3476941999999995E-2</v>
      </c>
      <c r="CD342">
        <v>-6.3476941999999995E-2</v>
      </c>
      <c r="CE342">
        <v>-6.3476941999999995E-2</v>
      </c>
      <c r="CF342">
        <v>-6.3476941999999995E-2</v>
      </c>
      <c r="CG342">
        <v>-6.3476941999999995E-2</v>
      </c>
      <c r="CH342">
        <v>-6.3476941999999995E-2</v>
      </c>
      <c r="CI342">
        <v>-6.3476941999999995E-2</v>
      </c>
      <c r="CJ342">
        <v>-6.3476941999999995E-2</v>
      </c>
      <c r="CK342">
        <v>-6.3476941999999995E-2</v>
      </c>
      <c r="CL342">
        <v>-6.3476941999999995E-2</v>
      </c>
      <c r="CM342">
        <v>-6.3476941999999995E-2</v>
      </c>
      <c r="CN342">
        <v>-6.3476941999999995E-2</v>
      </c>
      <c r="CO342">
        <v>-6.3476941999999995E-2</v>
      </c>
      <c r="CP342">
        <v>-6.3476941999999995E-2</v>
      </c>
      <c r="CQ342">
        <v>-6.3476941999999995E-2</v>
      </c>
      <c r="CR342">
        <v>-6.3476941999999995E-2</v>
      </c>
      <c r="CS342">
        <v>-6.3476941999999995E-2</v>
      </c>
      <c r="CT342">
        <v>-6.3476941999999995E-2</v>
      </c>
      <c r="CU342">
        <v>-6.3476941999999995E-2</v>
      </c>
      <c r="CV342">
        <v>-6.3476941999999995E-2</v>
      </c>
      <c r="CW342">
        <v>-6.3476941999999995E-2</v>
      </c>
      <c r="CX342">
        <v>-6.3476941999999995E-2</v>
      </c>
      <c r="CY342">
        <v>-6.3476941999999995E-2</v>
      </c>
      <c r="CZ342">
        <v>-6.3476941999999995E-2</v>
      </c>
      <c r="DA342">
        <v>-6.3476941999999995E-2</v>
      </c>
      <c r="DB342">
        <v>-6.3476941999999995E-2</v>
      </c>
      <c r="DC342">
        <v>-6.3476941999999995E-2</v>
      </c>
      <c r="DD342">
        <v>-6.3476941999999995E-2</v>
      </c>
      <c r="DE342">
        <v>-6.3476941999999995E-2</v>
      </c>
      <c r="DF342">
        <v>-6.3476941999999995E-2</v>
      </c>
      <c r="DG342">
        <v>-6.3476941999999995E-2</v>
      </c>
      <c r="DH342">
        <v>-6.3476941999999995E-2</v>
      </c>
      <c r="DI342">
        <v>-6.3476941999999995E-2</v>
      </c>
      <c r="DJ342">
        <v>-6.0792104999999999E-2</v>
      </c>
      <c r="DK342">
        <v>-5.4790705000000002E-2</v>
      </c>
      <c r="DL342">
        <v>-3.0469247000000001E-2</v>
      </c>
      <c r="DM342">
        <v>2.3543340999999999E-2</v>
      </c>
      <c r="DN342">
        <v>7.7555927999999996E-2</v>
      </c>
      <c r="DO342">
        <v>0.13156851999999999</v>
      </c>
      <c r="DP342">
        <v>0.1855811</v>
      </c>
      <c r="DQ342">
        <v>0.23959369</v>
      </c>
      <c r="DR342">
        <v>0.29360628</v>
      </c>
      <c r="DS342">
        <v>0.34761887000000002</v>
      </c>
      <c r="DT342">
        <v>0.41300252999999998</v>
      </c>
      <c r="DU342">
        <v>0.56303749000000003</v>
      </c>
      <c r="DV342">
        <v>0.71370418999999996</v>
      </c>
      <c r="DW342">
        <v>0.87574194999999999</v>
      </c>
      <c r="DX342">
        <v>1.0377797</v>
      </c>
      <c r="DY342">
        <v>1.1998175</v>
      </c>
      <c r="DZ342">
        <v>1.3618553</v>
      </c>
      <c r="EA342">
        <v>1.5238929999999999</v>
      </c>
      <c r="EB342">
        <v>1.6859308</v>
      </c>
      <c r="EC342">
        <v>1.7555786</v>
      </c>
      <c r="ED342">
        <v>1.8095912000000001</v>
      </c>
      <c r="EE342">
        <v>1.8209622000000001</v>
      </c>
      <c r="EF342">
        <v>1.8209622000000001</v>
      </c>
      <c r="EG342">
        <v>1.8209622000000001</v>
      </c>
      <c r="EH342">
        <v>1.8209622000000001</v>
      </c>
      <c r="EI342">
        <v>1.8209622000000001</v>
      </c>
      <c r="EJ342">
        <v>1.8209622000000001</v>
      </c>
      <c r="EK342">
        <v>1.7925346</v>
      </c>
      <c r="EL342">
        <v>1.7445234000000001</v>
      </c>
      <c r="EM342">
        <v>1.6649259000000001</v>
      </c>
      <c r="EN342">
        <v>1.5569006999999999</v>
      </c>
      <c r="EO342">
        <v>1.4488755</v>
      </c>
      <c r="EP342">
        <v>1.3408503000000001</v>
      </c>
      <c r="EQ342">
        <v>1.2328252</v>
      </c>
      <c r="ER342">
        <v>1.1248</v>
      </c>
      <c r="ES342">
        <v>1.0088782000000001</v>
      </c>
      <c r="ET342">
        <v>0.87684746000000002</v>
      </c>
      <c r="EU342">
        <v>0.72270624999999999</v>
      </c>
      <c r="EV342">
        <v>0.50665583999999997</v>
      </c>
      <c r="EW342">
        <v>0.29060543</v>
      </c>
      <c r="EX342">
        <v>7.4555021999999999E-2</v>
      </c>
      <c r="EY342">
        <v>-0.14149539</v>
      </c>
      <c r="EZ342">
        <v>-0.35754577999999998</v>
      </c>
      <c r="FA342">
        <v>-0.57359618000000001</v>
      </c>
      <c r="FB342">
        <v>-0.78964659999999998</v>
      </c>
      <c r="FC342">
        <v>-1.0056970000000001</v>
      </c>
      <c r="FD342">
        <v>-1.1137220999999999</v>
      </c>
      <c r="FE342">
        <v>-1.2217472</v>
      </c>
      <c r="FF342">
        <v>-1.3297722000000001</v>
      </c>
      <c r="FG342">
        <v>-1.4377972999999999</v>
      </c>
      <c r="FH342">
        <v>-1.5458224</v>
      </c>
      <c r="FI342">
        <v>-1.6538474999999999</v>
      </c>
      <c r="FJ342">
        <v>-1.7618725</v>
      </c>
      <c r="FK342">
        <v>-1.8698975</v>
      </c>
      <c r="FL342">
        <v>-1.885059</v>
      </c>
      <c r="FM342">
        <v>-1.8670548</v>
      </c>
      <c r="FN342">
        <v>-1.8248871</v>
      </c>
      <c r="FO342">
        <v>-1.7708744999999999</v>
      </c>
      <c r="FP342">
        <v>-1.7168620000000001</v>
      </c>
      <c r="FQ342">
        <v>-1.6628495000000001</v>
      </c>
      <c r="FR342">
        <v>-1.6088370000000001</v>
      </c>
      <c r="FS342">
        <v>-1.5548244</v>
      </c>
      <c r="FT342">
        <v>-1.5008119</v>
      </c>
      <c r="FU342">
        <v>-1.4467994</v>
      </c>
      <c r="FV342">
        <v>-1.3927868999999999</v>
      </c>
      <c r="FW342">
        <v>-1.3387743000000001</v>
      </c>
      <c r="FX342">
        <v>-1.2847617</v>
      </c>
      <c r="FY342">
        <v>-1.2307492</v>
      </c>
      <c r="FZ342">
        <v>-1.1767367</v>
      </c>
      <c r="GA342">
        <v>-1.1227241999999999</v>
      </c>
      <c r="GB342">
        <v>-1.0611309</v>
      </c>
      <c r="GC342">
        <v>-0.97110993999999995</v>
      </c>
      <c r="GD342">
        <v>-0.87066546</v>
      </c>
      <c r="GE342">
        <v>-0.70862767000000004</v>
      </c>
      <c r="GF342">
        <v>-0.54658987999999997</v>
      </c>
      <c r="GG342">
        <v>-0.38455204999999998</v>
      </c>
      <c r="GH342">
        <v>-0.22251422000000001</v>
      </c>
      <c r="GI342">
        <v>-6.0476401999999999E-2</v>
      </c>
      <c r="GJ342">
        <v>0.10156142</v>
      </c>
      <c r="GK342">
        <v>0.24085709</v>
      </c>
      <c r="GL342">
        <v>0.37888930999999998</v>
      </c>
      <c r="GM342">
        <v>0.34761887000000002</v>
      </c>
      <c r="GN342">
        <v>0.29360628</v>
      </c>
      <c r="GO342">
        <v>0.23959369</v>
      </c>
      <c r="GP342">
        <v>0.1855811</v>
      </c>
      <c r="GQ342">
        <v>0.13156851999999999</v>
      </c>
      <c r="GR342">
        <v>7.7555927999999996E-2</v>
      </c>
      <c r="GS342">
        <v>2.3543340999999999E-2</v>
      </c>
      <c r="GT342">
        <v>-3.0469247000000001E-2</v>
      </c>
      <c r="GU342">
        <v>-2.5099575999999998E-2</v>
      </c>
      <c r="GV342">
        <v>1.6910212000000001E-2</v>
      </c>
      <c r="GW342">
        <v>6.5553126000000003E-2</v>
      </c>
      <c r="GX342">
        <v>0.11956571000000001</v>
      </c>
      <c r="GY342">
        <v>0.17357829999999999</v>
      </c>
      <c r="GZ342">
        <v>0.22759090000000001</v>
      </c>
      <c r="HA342">
        <v>0.28160349000000001</v>
      </c>
      <c r="HB342">
        <v>0.33561607999999998</v>
      </c>
      <c r="HC342">
        <v>0.37683621</v>
      </c>
      <c r="HD342">
        <v>0.39484039999999998</v>
      </c>
      <c r="HE342">
        <v>0.40763285999999999</v>
      </c>
      <c r="HF342">
        <v>0.40763285999999999</v>
      </c>
      <c r="HG342">
        <v>0.40763285999999999</v>
      </c>
      <c r="HH342">
        <v>0.40763285999999999</v>
      </c>
      <c r="HI342">
        <v>0.40763285999999999</v>
      </c>
      <c r="HJ342">
        <v>0.40763285999999999</v>
      </c>
      <c r="HK342">
        <v>0.40763285999999999</v>
      </c>
      <c r="HL342">
        <v>0.40763285999999999</v>
      </c>
      <c r="HM342">
        <v>0.40763285999999999</v>
      </c>
      <c r="HN342">
        <v>0.40763285999999999</v>
      </c>
      <c r="HO342">
        <v>0.40763285999999999</v>
      </c>
      <c r="HP342">
        <v>0.40763285999999999</v>
      </c>
      <c r="HQ342">
        <v>0.40763285999999999</v>
      </c>
      <c r="HR342">
        <v>0.40763285999999999</v>
      </c>
      <c r="HS342">
        <v>0.40763285999999999</v>
      </c>
      <c r="HT342">
        <v>0.40763285999999999</v>
      </c>
      <c r="HU342">
        <v>0.40763285999999999</v>
      </c>
      <c r="HV342">
        <v>0.40763285999999999</v>
      </c>
      <c r="HW342">
        <v>0.40763285999999999</v>
      </c>
      <c r="HX342">
        <v>0.40763285999999999</v>
      </c>
      <c r="HY342">
        <v>0.40763285999999999</v>
      </c>
      <c r="HZ342">
        <v>0.40763285999999999</v>
      </c>
      <c r="IA342">
        <v>0.40763285999999999</v>
      </c>
      <c r="IB342">
        <v>0.40763285999999999</v>
      </c>
      <c r="IC342">
        <v>0.40763285999999999</v>
      </c>
      <c r="ID342">
        <v>0.38062656</v>
      </c>
      <c r="IE342">
        <v>0.32661396999999998</v>
      </c>
      <c r="IF342">
        <v>0.27260139</v>
      </c>
      <c r="IG342">
        <v>0.2185888</v>
      </c>
      <c r="IH342">
        <v>0.16457621</v>
      </c>
      <c r="II342">
        <v>0.11056362</v>
      </c>
      <c r="IJ342">
        <v>5.6551035999999999E-2</v>
      </c>
      <c r="IK342">
        <v>2.5384483000000001E-3</v>
      </c>
      <c r="IL342">
        <v>-4.1524453000000003E-2</v>
      </c>
      <c r="IM342">
        <v>-5.3527252999999997E-2</v>
      </c>
      <c r="IN342">
        <v>-6.3476941999999995E-2</v>
      </c>
      <c r="IO342">
        <v>-6.3476941999999995E-2</v>
      </c>
      <c r="IP342">
        <v>-6.3476941999999995E-2</v>
      </c>
      <c r="IQ342">
        <v>-6.3476941999999995E-2</v>
      </c>
      <c r="IR342">
        <v>-6.3476941999999995E-2</v>
      </c>
      <c r="IS342">
        <v>-6.3476941999999995E-2</v>
      </c>
      <c r="IT342">
        <v>-6.3476941999999995E-2</v>
      </c>
      <c r="IU342">
        <v>-6.3476941999999995E-2</v>
      </c>
      <c r="IV342">
        <v>-6.3476941999999995E-2</v>
      </c>
      <c r="IW342">
        <v>-6.3476941999999995E-2</v>
      </c>
      <c r="IX342">
        <v>-6.3476941999999995E-2</v>
      </c>
      <c r="IY342">
        <v>-6.3476941999999995E-2</v>
      </c>
      <c r="IZ342">
        <v>-6.3476941999999995E-2</v>
      </c>
      <c r="JA342">
        <v>-6.3476941999999995E-2</v>
      </c>
      <c r="JB342">
        <v>-6.3476941999999995E-2</v>
      </c>
      <c r="JC342">
        <v>-7.6269391000000006E-2</v>
      </c>
      <c r="JD342">
        <v>-9.4273578999999996E-2</v>
      </c>
      <c r="JE342">
        <v>-0.13549369</v>
      </c>
      <c r="JF342">
        <v>-0.18950624999999999</v>
      </c>
      <c r="JG342">
        <v>-0.24351881</v>
      </c>
      <c r="JH342">
        <v>-0.29753137000000002</v>
      </c>
      <c r="JI342">
        <v>-0.35154394</v>
      </c>
      <c r="JJ342">
        <v>-0.40555650999999998</v>
      </c>
      <c r="JK342">
        <v>-0.45956908000000002</v>
      </c>
      <c r="JL342">
        <v>-0.51358166000000005</v>
      </c>
      <c r="JM342">
        <v>-0.56759426000000002</v>
      </c>
      <c r="JN342">
        <v>-0.62160689000000002</v>
      </c>
      <c r="JO342">
        <v>-0.67561954000000002</v>
      </c>
      <c r="JP342">
        <v>-0.72963224000000004</v>
      </c>
      <c r="JQ342">
        <v>-0.78364493000000002</v>
      </c>
      <c r="JR342">
        <v>-0.83765763000000004</v>
      </c>
      <c r="JS342">
        <v>-0.89167030999999997</v>
      </c>
      <c r="JT342">
        <v>-0.94568295000000002</v>
      </c>
      <c r="JU342">
        <v>-0.99969556999999998</v>
      </c>
      <c r="JV342">
        <v>-1.0537080999999999</v>
      </c>
      <c r="JW342">
        <v>-1.1077207</v>
      </c>
      <c r="JX342">
        <v>-1.1617332</v>
      </c>
      <c r="JY342">
        <v>-1.2157458000000001</v>
      </c>
      <c r="JZ342">
        <v>-1.2697582999999999</v>
      </c>
      <c r="KA342">
        <v>-1.3237707999999999</v>
      </c>
      <c r="KB342">
        <v>-1.3777834</v>
      </c>
      <c r="KC342">
        <v>-1.4317959</v>
      </c>
      <c r="KD342">
        <v>-1.4858085000000001</v>
      </c>
      <c r="KE342">
        <v>-1.5398210000000001</v>
      </c>
      <c r="KF342">
        <v>-1.5938334999999999</v>
      </c>
      <c r="KG342">
        <v>-1.6478459999999999</v>
      </c>
      <c r="KH342">
        <v>-1.7018584999999999</v>
      </c>
      <c r="KI342">
        <v>-1.755871</v>
      </c>
      <c r="KJ342">
        <v>-1.8098836</v>
      </c>
      <c r="KK342">
        <v>-1.8638961999999999</v>
      </c>
      <c r="KL342">
        <v>-1.9179086999999999</v>
      </c>
      <c r="KM342">
        <v>-1.9719213</v>
      </c>
      <c r="KN342">
        <v>-2.0259339999999999</v>
      </c>
      <c r="KO342">
        <v>-2.0799466999999998</v>
      </c>
      <c r="KP342">
        <v>-2.1339592999999999</v>
      </c>
      <c r="KQ342">
        <v>-2.1879719999999998</v>
      </c>
      <c r="KR342">
        <v>-2.2419845999999999</v>
      </c>
      <c r="KS342">
        <v>-2.2959972999999998</v>
      </c>
      <c r="KT342">
        <v>-2.3421134000000001</v>
      </c>
      <c r="KU342">
        <v>-2.3721204999999999</v>
      </c>
      <c r="KV342">
        <v>-2.3800170999999999</v>
      </c>
      <c r="KW342">
        <v>-2.3260044</v>
      </c>
      <c r="KX342">
        <v>-2.2719917000000001</v>
      </c>
      <c r="KY342">
        <v>-2.2179790000000001</v>
      </c>
      <c r="KZ342">
        <v>-2.1639662999999998</v>
      </c>
      <c r="LA342">
        <v>-2.1099537000000002</v>
      </c>
      <c r="LB342">
        <v>-2.0559409999999998</v>
      </c>
      <c r="LC342">
        <v>-2.0019282999999999</v>
      </c>
      <c r="LD342">
        <v>-1.9479156</v>
      </c>
    </row>
    <row r="343" spans="1:316" x14ac:dyDescent="0.25">
      <c r="A343">
        <v>8</v>
      </c>
      <c r="B343">
        <v>0.12693148000000001</v>
      </c>
      <c r="C343">
        <v>0.10493555</v>
      </c>
      <c r="D343">
        <v>8.3085560000000003E-2</v>
      </c>
      <c r="E343">
        <v>6.1557632000000001E-2</v>
      </c>
      <c r="F343">
        <v>5.3455724000000003E-2</v>
      </c>
      <c r="G343">
        <v>5.3455724000000003E-2</v>
      </c>
      <c r="H343">
        <v>5.3455724000000003E-2</v>
      </c>
      <c r="I343">
        <v>5.3455724000000003E-2</v>
      </c>
      <c r="J343">
        <v>5.3455724000000003E-2</v>
      </c>
      <c r="K343">
        <v>5.3455724000000003E-2</v>
      </c>
      <c r="L343">
        <v>5.3455724000000003E-2</v>
      </c>
      <c r="M343">
        <v>5.3455724000000003E-2</v>
      </c>
      <c r="N343">
        <v>5.3113530999999999E-2</v>
      </c>
      <c r="O343">
        <v>5.1241536999999997E-2</v>
      </c>
      <c r="P343">
        <v>3.9415762999999999E-2</v>
      </c>
      <c r="Q343">
        <v>1.7419822000000001E-2</v>
      </c>
      <c r="R343">
        <v>-2.6890233000000001E-3</v>
      </c>
      <c r="S343">
        <v>-2.0020069000000001E-2</v>
      </c>
      <c r="T343">
        <v>-2.0020069000000001E-2</v>
      </c>
      <c r="U343">
        <v>-2.0020069000000001E-2</v>
      </c>
      <c r="V343">
        <v>-2.0020069000000001E-2</v>
      </c>
      <c r="W343">
        <v>-2.0020069000000001E-2</v>
      </c>
      <c r="X343">
        <v>-2.0020069000000001E-2</v>
      </c>
      <c r="Y343">
        <v>-2.0020069000000001E-2</v>
      </c>
      <c r="Z343">
        <v>-2.0020069000000001E-2</v>
      </c>
      <c r="AA343">
        <v>-2.0020069000000001E-2</v>
      </c>
      <c r="AB343">
        <v>-2.0020069000000001E-2</v>
      </c>
      <c r="AC343">
        <v>-2.0020069000000001E-2</v>
      </c>
      <c r="AD343">
        <v>-2.0020069000000001E-2</v>
      </c>
      <c r="AE343">
        <v>-2.1288194E-2</v>
      </c>
      <c r="AF343">
        <v>-2.5500182E-2</v>
      </c>
      <c r="AG343">
        <v>-4.0612012000000003E-2</v>
      </c>
      <c r="AH343">
        <v>-6.2607952999999994E-2</v>
      </c>
      <c r="AI343">
        <v>-8.0276159E-2</v>
      </c>
      <c r="AJ343">
        <v>-9.3495861999999999E-2</v>
      </c>
      <c r="AK343">
        <v>-9.3495861999999999E-2</v>
      </c>
      <c r="AL343">
        <v>-9.3495861999999999E-2</v>
      </c>
      <c r="AM343">
        <v>-9.3495861999999999E-2</v>
      </c>
      <c r="AN343">
        <v>-9.3495861999999999E-2</v>
      </c>
      <c r="AO343">
        <v>-9.3495861999999999E-2</v>
      </c>
      <c r="AP343">
        <v>-9.3495861999999999E-2</v>
      </c>
      <c r="AQ343">
        <v>-9.3495861999999999E-2</v>
      </c>
      <c r="AR343">
        <v>-9.3495861999999999E-2</v>
      </c>
      <c r="AS343">
        <v>-9.3495861999999999E-2</v>
      </c>
      <c r="AT343">
        <v>-9.3495861999999999E-2</v>
      </c>
      <c r="AU343">
        <v>-9.3495861999999999E-2</v>
      </c>
      <c r="AV343">
        <v>-9.6243466999999999E-2</v>
      </c>
      <c r="AW343">
        <v>-0.10279545</v>
      </c>
      <c r="AX343">
        <v>-0.12063979</v>
      </c>
      <c r="AY343">
        <v>-0.14278668999999999</v>
      </c>
      <c r="AZ343">
        <v>-0.16829262</v>
      </c>
      <c r="BA343">
        <v>-0.19645556</v>
      </c>
      <c r="BB343">
        <v>-0.22944945</v>
      </c>
      <c r="BC343">
        <v>-0.26244334000000002</v>
      </c>
      <c r="BD343">
        <v>-0.29543723</v>
      </c>
      <c r="BE343">
        <v>-0.32843113000000002</v>
      </c>
      <c r="BF343">
        <v>-0.36373482000000001</v>
      </c>
      <c r="BG343">
        <v>-0.40468469000000001</v>
      </c>
      <c r="BH343">
        <v>-0.45408873</v>
      </c>
      <c r="BI343">
        <v>-0.50907855999999996</v>
      </c>
      <c r="BJ343">
        <v>-0.56791806</v>
      </c>
      <c r="BK343">
        <v>-0.62865219000000006</v>
      </c>
      <c r="BL343">
        <v>-0.69463997</v>
      </c>
      <c r="BM343">
        <v>-0.75584711999999998</v>
      </c>
      <c r="BN343">
        <v>-0.81294290999999996</v>
      </c>
      <c r="BO343">
        <v>-0.85890736000000001</v>
      </c>
      <c r="BP343">
        <v>-0.90063466999999997</v>
      </c>
      <c r="BQ343">
        <v>-0.93058662999999997</v>
      </c>
      <c r="BR343">
        <v>-0.95157117000000002</v>
      </c>
      <c r="BS343">
        <v>-0.96256927999999997</v>
      </c>
      <c r="BT343">
        <v>-0.96199570000000001</v>
      </c>
      <c r="BU343">
        <v>-0.95648546000000001</v>
      </c>
      <c r="BV343">
        <v>-0.93448953000000001</v>
      </c>
      <c r="BW343">
        <v>-0.90828664000000003</v>
      </c>
      <c r="BX343">
        <v>-0.87599472</v>
      </c>
      <c r="BY343">
        <v>-0.83527368999999996</v>
      </c>
      <c r="BZ343">
        <v>-0.79110804999999995</v>
      </c>
      <c r="CA343">
        <v>-0.74173418000000002</v>
      </c>
      <c r="CB343">
        <v>-0.69042795000000001</v>
      </c>
      <c r="CC343">
        <v>-0.63543813999999998</v>
      </c>
      <c r="CD343">
        <v>-0.57308112</v>
      </c>
      <c r="CE343">
        <v>-0.50685933999999999</v>
      </c>
      <c r="CF343">
        <v>-0.43022080000000001</v>
      </c>
      <c r="CG343">
        <v>-0.35323503000000001</v>
      </c>
      <c r="CH343">
        <v>-0.27624926</v>
      </c>
      <c r="CI343">
        <v>-0.19926348999999999</v>
      </c>
      <c r="CJ343">
        <v>-0.12227772000000001</v>
      </c>
      <c r="CK343">
        <v>-5.0787169E-2</v>
      </c>
      <c r="CL343">
        <v>1.9057834999999999E-2</v>
      </c>
      <c r="CM343">
        <v>8.5045621000000002E-2</v>
      </c>
      <c r="CN343">
        <v>0.14437575999999999</v>
      </c>
      <c r="CO343">
        <v>0.19772759000000001</v>
      </c>
      <c r="CP343">
        <v>0.24322914000000001</v>
      </c>
      <c r="CQ343">
        <v>0.28722101999999999</v>
      </c>
      <c r="CR343">
        <v>0.33121287999999999</v>
      </c>
      <c r="CS343">
        <v>0.37520472999999999</v>
      </c>
      <c r="CT343">
        <v>0.41919657999999999</v>
      </c>
      <c r="CU343">
        <v>0.46844209999999997</v>
      </c>
      <c r="CV343">
        <v>0.51958225000000002</v>
      </c>
      <c r="CW343">
        <v>0.57457208000000004</v>
      </c>
      <c r="CX343">
        <v>0.63514769999999998</v>
      </c>
      <c r="CY343">
        <v>0.70417750000000001</v>
      </c>
      <c r="CZ343">
        <v>0.77885347000000005</v>
      </c>
      <c r="DA343">
        <v>0.85583922999999995</v>
      </c>
      <c r="DB343">
        <v>0.93282507999999997</v>
      </c>
      <c r="DC343">
        <v>1.0098109</v>
      </c>
      <c r="DD343">
        <v>1.0867967999999999</v>
      </c>
      <c r="DE343">
        <v>1.1589517</v>
      </c>
      <c r="DF343">
        <v>1.2284495</v>
      </c>
      <c r="DG343">
        <v>1.2945882</v>
      </c>
      <c r="DH343">
        <v>1.3564243</v>
      </c>
      <c r="DI343">
        <v>1.4069681000000001</v>
      </c>
      <c r="DJ343">
        <v>1.4537074999999999</v>
      </c>
      <c r="DK343">
        <v>1.4976993000000001</v>
      </c>
      <c r="DL343">
        <v>1.5203895000000001</v>
      </c>
      <c r="DM343">
        <v>1.5386489000000001</v>
      </c>
      <c r="DN343">
        <v>1.5496467</v>
      </c>
      <c r="DO343">
        <v>1.5564175</v>
      </c>
      <c r="DP343">
        <v>1.5592254999999999</v>
      </c>
      <c r="DQ343">
        <v>1.5597086</v>
      </c>
      <c r="DR343">
        <v>1.5608861000000001</v>
      </c>
      <c r="DS343">
        <v>1.5693102000000001</v>
      </c>
      <c r="DT343">
        <v>1.5788967</v>
      </c>
      <c r="DU343">
        <v>1.5898947999999999</v>
      </c>
      <c r="DV343">
        <v>1.5942829999999999</v>
      </c>
      <c r="DW343">
        <v>1.5964468999999999</v>
      </c>
      <c r="DX343">
        <v>1.5964468999999999</v>
      </c>
      <c r="DY343">
        <v>1.5964468999999999</v>
      </c>
      <c r="DZ343">
        <v>1.5964468999999999</v>
      </c>
      <c r="EA343">
        <v>1.5964468999999999</v>
      </c>
      <c r="EB343">
        <v>1.5964468999999999</v>
      </c>
      <c r="EC343">
        <v>1.5964468999999999</v>
      </c>
      <c r="ED343">
        <v>1.5964468999999999</v>
      </c>
      <c r="EE343">
        <v>1.5964468999999999</v>
      </c>
      <c r="EF343">
        <v>1.5964468999999999</v>
      </c>
      <c r="EG343">
        <v>1.5964468999999999</v>
      </c>
      <c r="EH343">
        <v>1.5964468999999999</v>
      </c>
      <c r="EI343">
        <v>1.5914952</v>
      </c>
      <c r="EJ343">
        <v>1.5723072</v>
      </c>
      <c r="EK343">
        <v>1.5515190999999999</v>
      </c>
      <c r="EL343">
        <v>1.5295231</v>
      </c>
      <c r="EM343">
        <v>1.5075273</v>
      </c>
      <c r="EN343">
        <v>1.4855313999999999</v>
      </c>
      <c r="EO343">
        <v>1.4635354</v>
      </c>
      <c r="EP343">
        <v>1.4415395</v>
      </c>
      <c r="EQ343">
        <v>1.4195437</v>
      </c>
      <c r="ER343">
        <v>1.3975477000000001</v>
      </c>
      <c r="ES343">
        <v>1.3768803000000001</v>
      </c>
      <c r="ET343">
        <v>1.3651802</v>
      </c>
      <c r="EU343">
        <v>1.3537896</v>
      </c>
      <c r="EV343">
        <v>1.3427914999999999</v>
      </c>
      <c r="EW343">
        <v>1.3238677000000001</v>
      </c>
      <c r="EX343">
        <v>1.3023096000000001</v>
      </c>
      <c r="EY343">
        <v>1.2803137</v>
      </c>
      <c r="EZ343">
        <v>1.2542669</v>
      </c>
      <c r="FA343">
        <v>1.2215072</v>
      </c>
      <c r="FB343">
        <v>1.1885863999999999</v>
      </c>
      <c r="FC343">
        <v>1.1555926999999999</v>
      </c>
      <c r="FD343">
        <v>1.1335966</v>
      </c>
      <c r="FE343">
        <v>1.1116006</v>
      </c>
      <c r="FF343">
        <v>1.0896045000000001</v>
      </c>
      <c r="FG343">
        <v>1.0676085</v>
      </c>
      <c r="FH343">
        <v>1.0456125999999999</v>
      </c>
      <c r="FI343">
        <v>1.0240545000000001</v>
      </c>
      <c r="FJ343">
        <v>1.0051308000000001</v>
      </c>
      <c r="FK343">
        <v>0.99413280999999998</v>
      </c>
      <c r="FL343">
        <v>0.98274234000000005</v>
      </c>
      <c r="FM343">
        <v>0.97104237999999998</v>
      </c>
      <c r="FN343">
        <v>0.95037495999999999</v>
      </c>
      <c r="FO343">
        <v>0.92872120999999996</v>
      </c>
      <c r="FP343">
        <v>0.90859727000000001</v>
      </c>
      <c r="FQ343">
        <v>0.89842710000000003</v>
      </c>
      <c r="FR343">
        <v>0.89842710000000003</v>
      </c>
      <c r="FS343">
        <v>0.89842710000000003</v>
      </c>
      <c r="FT343">
        <v>0.89842710000000003</v>
      </c>
      <c r="FU343">
        <v>0.89842710000000003</v>
      </c>
      <c r="FV343">
        <v>0.89782324000000002</v>
      </c>
      <c r="FW343">
        <v>0.89641923999999995</v>
      </c>
      <c r="FX343">
        <v>0.88789711999999998</v>
      </c>
      <c r="FY343">
        <v>0.87681107000000003</v>
      </c>
      <c r="FZ343">
        <v>0.86417509999999997</v>
      </c>
      <c r="GA343">
        <v>0.84811720000000002</v>
      </c>
      <c r="GB343">
        <v>0.82612125999999997</v>
      </c>
      <c r="GC343">
        <v>0.80412532000000003</v>
      </c>
      <c r="GD343">
        <v>0.78212939000000004</v>
      </c>
      <c r="GE343">
        <v>0.76013348000000003</v>
      </c>
      <c r="GF343">
        <v>0.73813757000000002</v>
      </c>
      <c r="GG343">
        <v>0.71614166000000001</v>
      </c>
      <c r="GH343">
        <v>0.69414573000000002</v>
      </c>
      <c r="GI343">
        <v>0.67214978999999997</v>
      </c>
      <c r="GJ343">
        <v>0.65015385000000003</v>
      </c>
      <c r="GK343">
        <v>0.62815790999999999</v>
      </c>
      <c r="GL343">
        <v>0.60616197000000005</v>
      </c>
      <c r="GM343">
        <v>0.58416604000000005</v>
      </c>
      <c r="GN343">
        <v>0.56217010999999995</v>
      </c>
      <c r="GO343">
        <v>0.54017420000000005</v>
      </c>
      <c r="GP343">
        <v>0.51817829000000004</v>
      </c>
      <c r="GQ343">
        <v>0.49618236999999998</v>
      </c>
      <c r="GR343">
        <v>0.47418643999999999</v>
      </c>
      <c r="GS343">
        <v>0.4521905</v>
      </c>
      <c r="GT343">
        <v>0.43261506999999999</v>
      </c>
      <c r="GU343">
        <v>0.41451661000000001</v>
      </c>
      <c r="GV343">
        <v>0.40351861999999999</v>
      </c>
      <c r="GW343">
        <v>0.39114683</v>
      </c>
      <c r="GX343">
        <v>0.37687287000000003</v>
      </c>
      <c r="GY343">
        <v>0.35695275999999998</v>
      </c>
      <c r="GZ343">
        <v>0.33495684999999997</v>
      </c>
      <c r="HA343">
        <v>0.31296093000000003</v>
      </c>
      <c r="HB343">
        <v>0.29096501000000002</v>
      </c>
      <c r="HC343">
        <v>0.26896905999999998</v>
      </c>
      <c r="HD343">
        <v>0.24697311999999999</v>
      </c>
      <c r="HE343">
        <v>0.22497718</v>
      </c>
      <c r="HF343">
        <v>0.20298124000000001</v>
      </c>
      <c r="HG343">
        <v>0.17983041</v>
      </c>
      <c r="HH343">
        <v>0.15385650000000001</v>
      </c>
      <c r="HI343">
        <v>0.1236555</v>
      </c>
      <c r="HJ343">
        <v>9.0661602999999993E-2</v>
      </c>
      <c r="HK343">
        <v>5.7667712000000003E-2</v>
      </c>
      <c r="HL343">
        <v>2.4673819999999999E-2</v>
      </c>
      <c r="HM343">
        <v>-8.3200739000000006E-3</v>
      </c>
      <c r="HN343">
        <v>-4.3704285000000002E-2</v>
      </c>
      <c r="HO343">
        <v>-8.1144169000000002E-2</v>
      </c>
      <c r="HP343">
        <v>-0.12414972000000001</v>
      </c>
      <c r="HQ343">
        <v>-0.16587709</v>
      </c>
      <c r="HR343">
        <v>-0.195829</v>
      </c>
      <c r="HS343">
        <v>-0.21681344999999999</v>
      </c>
      <c r="HT343">
        <v>-0.2278114</v>
      </c>
      <c r="HU343">
        <v>-0.23880936999999999</v>
      </c>
      <c r="HV343">
        <v>-0.24980733999999999</v>
      </c>
      <c r="HW343">
        <v>-0.26080532000000001</v>
      </c>
      <c r="HX343">
        <v>-0.27180330000000003</v>
      </c>
      <c r="HY343">
        <v>-0.28280126999999999</v>
      </c>
      <c r="HZ343">
        <v>-0.29379923000000002</v>
      </c>
      <c r="IA343">
        <v>-0.30583885999999999</v>
      </c>
      <c r="IB343">
        <v>-0.34912872</v>
      </c>
      <c r="IC343">
        <v>-0.40401287000000002</v>
      </c>
      <c r="ID343">
        <v>-0.48099863999999998</v>
      </c>
      <c r="IE343">
        <v>-0.54693360000000002</v>
      </c>
      <c r="IF343">
        <v>-0.60707140999999998</v>
      </c>
      <c r="IG343">
        <v>-0.65158408999999995</v>
      </c>
      <c r="IH343">
        <v>-0.69394049000000002</v>
      </c>
      <c r="II343">
        <v>-0.73208242999999995</v>
      </c>
      <c r="IJ343">
        <v>-0.76717992000000002</v>
      </c>
      <c r="IK343">
        <v>-0.80017395000000002</v>
      </c>
      <c r="IL343">
        <v>-0.82767272000000003</v>
      </c>
      <c r="IM343">
        <v>-0.85352591</v>
      </c>
      <c r="IN343">
        <v>-0.87552178999999997</v>
      </c>
      <c r="IO343">
        <v>-0.89751769000000003</v>
      </c>
      <c r="IP343">
        <v>-0.91951362000000003</v>
      </c>
      <c r="IQ343">
        <v>-0.9415095</v>
      </c>
      <c r="IR343">
        <v>-0.96449169000000001</v>
      </c>
      <c r="IS343">
        <v>-0.99303953</v>
      </c>
      <c r="IT343">
        <v>-1.0236430000000001</v>
      </c>
      <c r="IU343">
        <v>-1.0566367000000001</v>
      </c>
      <c r="IV343">
        <v>-1.0896306</v>
      </c>
      <c r="IW343">
        <v>-1.1226244999999999</v>
      </c>
      <c r="IX343">
        <v>-1.1556185000000001</v>
      </c>
      <c r="IY343">
        <v>-1.1914053</v>
      </c>
      <c r="IZ343">
        <v>-1.2314191999999999</v>
      </c>
      <c r="JA343">
        <v>-1.2742560999999999</v>
      </c>
      <c r="JB343">
        <v>-1.318092</v>
      </c>
      <c r="JC343">
        <v>-1.3548298999999999</v>
      </c>
      <c r="JD343">
        <v>-1.3903198999999999</v>
      </c>
      <c r="JE343">
        <v>-1.4233138999999999</v>
      </c>
      <c r="JF343">
        <v>-1.4611388000000001</v>
      </c>
      <c r="JG343">
        <v>-1.5016206999999999</v>
      </c>
      <c r="JH343">
        <v>-1.5454615</v>
      </c>
      <c r="JI343">
        <v>-1.5894533</v>
      </c>
      <c r="JJ343">
        <v>-1.6334451000000001</v>
      </c>
      <c r="JK343">
        <v>-1.6774369</v>
      </c>
      <c r="JL343">
        <v>-1.7214286999999999</v>
      </c>
      <c r="JM343">
        <v>-1.7654205999999999</v>
      </c>
      <c r="JN343">
        <v>-1.8094124</v>
      </c>
      <c r="JO343">
        <v>-1.8534041999999999</v>
      </c>
      <c r="JP343">
        <v>-1.8931690000000001</v>
      </c>
      <c r="JQ343">
        <v>-1.928971</v>
      </c>
      <c r="JR343">
        <v>-1.9624481</v>
      </c>
      <c r="JS343">
        <v>-1.9942645000000001</v>
      </c>
      <c r="JT343">
        <v>-2.0188343999999998</v>
      </c>
      <c r="JU343">
        <v>-2.0422419000000001</v>
      </c>
      <c r="JV343">
        <v>-2.0642377999999999</v>
      </c>
      <c r="JW343">
        <v>-2.0664041000000002</v>
      </c>
      <c r="JX343">
        <v>-2.0618976</v>
      </c>
      <c r="JY343">
        <v>-2.0508994999999999</v>
      </c>
      <c r="JZ343">
        <v>-2.0399015</v>
      </c>
      <c r="KA343">
        <v>-2.0289036999999999</v>
      </c>
      <c r="KB343">
        <v>-2.0179059000000001</v>
      </c>
      <c r="KC343">
        <v>-2.0066136999999999</v>
      </c>
      <c r="KD343">
        <v>-1.9682378</v>
      </c>
      <c r="KE343">
        <v>-1.9280504000000001</v>
      </c>
      <c r="KF343">
        <v>-1.8840585999999999</v>
      </c>
      <c r="KG343">
        <v>-1.8163144</v>
      </c>
      <c r="KH343">
        <v>-1.7348825000000001</v>
      </c>
      <c r="KI343">
        <v>-1.6472509</v>
      </c>
      <c r="KJ343">
        <v>-1.5567911999999999</v>
      </c>
      <c r="KK343">
        <v>-1.4592134000000001</v>
      </c>
      <c r="KL343">
        <v>-1.3608355000000001</v>
      </c>
      <c r="KM343">
        <v>-1.2618537000000001</v>
      </c>
      <c r="KN343">
        <v>-1.1715376</v>
      </c>
      <c r="KO343">
        <v>-1.0826104000000001</v>
      </c>
      <c r="KP343">
        <v>-0.99462684000000001</v>
      </c>
      <c r="KQ343">
        <v>-0.91172825999999996</v>
      </c>
      <c r="KR343">
        <v>-0.83380650999999995</v>
      </c>
      <c r="KS343">
        <v>-0.75664971999999997</v>
      </c>
      <c r="KT343">
        <v>-0.67966402000000004</v>
      </c>
      <c r="KU343">
        <v>-0.60267824999999997</v>
      </c>
      <c r="KV343">
        <v>-0.52569248000000002</v>
      </c>
      <c r="KW343">
        <v>-0.44870671000000001</v>
      </c>
      <c r="KX343">
        <v>-0.3558694</v>
      </c>
      <c r="KY343">
        <v>-0.25776333000000001</v>
      </c>
      <c r="KZ343">
        <v>-0.15878165</v>
      </c>
      <c r="LA343">
        <v>-5.9799959999999999E-2</v>
      </c>
      <c r="LB343">
        <v>3.9181739E-2</v>
      </c>
      <c r="LC343">
        <v>0.13816344</v>
      </c>
      <c r="LD343">
        <v>0.23714514</v>
      </c>
    </row>
    <row r="344" spans="1:316" x14ac:dyDescent="0.25">
      <c r="A344">
        <v>8</v>
      </c>
      <c r="B344">
        <v>-0.41508783999999999</v>
      </c>
      <c r="C344">
        <v>-0.41508783999999999</v>
      </c>
      <c r="D344">
        <v>-0.41508783999999999</v>
      </c>
      <c r="E344">
        <v>-0.41508783999999999</v>
      </c>
      <c r="F344">
        <v>-0.41508783999999999</v>
      </c>
      <c r="G344">
        <v>-0.41508783999999999</v>
      </c>
      <c r="H344">
        <v>-0.41508783999999999</v>
      </c>
      <c r="I344">
        <v>-0.41508783999999999</v>
      </c>
      <c r="J344">
        <v>-0.41508783999999999</v>
      </c>
      <c r="K344">
        <v>-0.41508783999999999</v>
      </c>
      <c r="L344">
        <v>-0.41508783999999999</v>
      </c>
      <c r="M344">
        <v>-0.41508783999999999</v>
      </c>
      <c r="N344">
        <v>-0.41508783999999999</v>
      </c>
      <c r="O344">
        <v>-0.41508783999999999</v>
      </c>
      <c r="P344">
        <v>-0.41508783999999999</v>
      </c>
      <c r="Q344">
        <v>-0.41508783999999999</v>
      </c>
      <c r="R344">
        <v>-0.41508783999999999</v>
      </c>
      <c r="S344">
        <v>-0.42139032999999998</v>
      </c>
      <c r="T344">
        <v>-0.43124015999999998</v>
      </c>
      <c r="U344">
        <v>-0.44974802000000003</v>
      </c>
      <c r="V344">
        <v>-0.46282971000000001</v>
      </c>
      <c r="W344">
        <v>-0.46686779</v>
      </c>
      <c r="X344">
        <v>-0.46791938</v>
      </c>
      <c r="Y344">
        <v>-0.46791938</v>
      </c>
      <c r="Z344">
        <v>-0.46791938</v>
      </c>
      <c r="AA344">
        <v>-0.46791938</v>
      </c>
      <c r="AB344">
        <v>-0.46791938</v>
      </c>
      <c r="AC344">
        <v>-0.46791938</v>
      </c>
      <c r="AD344">
        <v>-0.46791938</v>
      </c>
      <c r="AE344">
        <v>-0.46791938</v>
      </c>
      <c r="AF344">
        <v>-0.46791938</v>
      </c>
      <c r="AG344">
        <v>-0.46791938</v>
      </c>
      <c r="AH344">
        <v>-0.46791938</v>
      </c>
      <c r="AI344">
        <v>-0.46821382</v>
      </c>
      <c r="AJ344">
        <v>-0.46922333999999999</v>
      </c>
      <c r="AK344">
        <v>-0.48171610999999998</v>
      </c>
      <c r="AL344">
        <v>-0.50022394000000003</v>
      </c>
      <c r="AM344">
        <v>-0.51873175000000005</v>
      </c>
      <c r="AN344">
        <v>-0.53723955999999995</v>
      </c>
      <c r="AO344">
        <v>-0.55574738999999995</v>
      </c>
      <c r="AP344">
        <v>-0.55860768000000005</v>
      </c>
      <c r="AQ344">
        <v>-0.55440135999999995</v>
      </c>
      <c r="AR344">
        <v>-0.53589354</v>
      </c>
      <c r="AS344">
        <v>-0.51738572999999999</v>
      </c>
      <c r="AT344">
        <v>-0.49887790999999998</v>
      </c>
      <c r="AU344">
        <v>-0.48037007999999998</v>
      </c>
      <c r="AV344">
        <v>-0.46186224999999997</v>
      </c>
      <c r="AW344">
        <v>-0.44335438999999999</v>
      </c>
      <c r="AX344">
        <v>-0.42137632000000003</v>
      </c>
      <c r="AY344">
        <v>-0.39681136</v>
      </c>
      <c r="AZ344">
        <v>-0.36057386000000002</v>
      </c>
      <c r="BA344">
        <v>-0.32030531000000001</v>
      </c>
      <c r="BB344">
        <v>-0.27252144</v>
      </c>
      <c r="BC344">
        <v>-0.21957782000000001</v>
      </c>
      <c r="BD344">
        <v>-0.16453804</v>
      </c>
      <c r="BE344">
        <v>-0.1244938</v>
      </c>
      <c r="BF344">
        <v>-8.4316354999999996E-2</v>
      </c>
      <c r="BG344">
        <v>-4.3935601999999997E-2</v>
      </c>
      <c r="BH344">
        <v>2.2033595999999999E-2</v>
      </c>
      <c r="BI344">
        <v>9.5265707000000005E-2</v>
      </c>
      <c r="BJ344">
        <v>0.16290341999999999</v>
      </c>
      <c r="BK344">
        <v>0.22461021</v>
      </c>
      <c r="BL344">
        <v>0.28013370999999998</v>
      </c>
      <c r="BM344">
        <v>0.33565722999999997</v>
      </c>
      <c r="BN344">
        <v>0.39118076000000002</v>
      </c>
      <c r="BO344">
        <v>0.4467043</v>
      </c>
      <c r="BP344">
        <v>0.49300194000000003</v>
      </c>
      <c r="BQ344">
        <v>0.53270963000000005</v>
      </c>
      <c r="BR344">
        <v>0.56986546999999999</v>
      </c>
      <c r="BS344">
        <v>0.60688112000000005</v>
      </c>
      <c r="BT344">
        <v>0.64389680999999999</v>
      </c>
      <c r="BU344">
        <v>0.67635562999999999</v>
      </c>
      <c r="BV344">
        <v>0.70615044000000005</v>
      </c>
      <c r="BW344">
        <v>0.72465826</v>
      </c>
      <c r="BX344">
        <v>0.74316609</v>
      </c>
      <c r="BY344">
        <v>0.76167393999999999</v>
      </c>
      <c r="BZ344">
        <v>0.78018180000000004</v>
      </c>
      <c r="CA344">
        <v>0.80087695000000003</v>
      </c>
      <c r="CB344">
        <v>0.83553708999999998</v>
      </c>
      <c r="CC344">
        <v>0.86901945000000003</v>
      </c>
      <c r="CD344">
        <v>0.90132405000000004</v>
      </c>
      <c r="CE344">
        <v>0.90569862999999995</v>
      </c>
      <c r="CF344">
        <v>0.90893749999999995</v>
      </c>
      <c r="CG344">
        <v>0.92307074</v>
      </c>
      <c r="CH344">
        <v>0.95079040000000004</v>
      </c>
      <c r="CI344">
        <v>0.98780603</v>
      </c>
      <c r="CJ344">
        <v>1.0135346999999999</v>
      </c>
      <c r="CK344">
        <v>1.0365994000000001</v>
      </c>
      <c r="CL344">
        <v>1.0551071999999999</v>
      </c>
      <c r="CM344">
        <v>1.073615</v>
      </c>
      <c r="CN344">
        <v>1.0919827</v>
      </c>
      <c r="CO344">
        <v>1.1077984999999999</v>
      </c>
      <c r="CP344">
        <v>1.1170244</v>
      </c>
      <c r="CQ344">
        <v>1.1170244</v>
      </c>
      <c r="CR344">
        <v>1.1228081000000001</v>
      </c>
      <c r="CS344">
        <v>1.1318307999999999</v>
      </c>
      <c r="CT344">
        <v>1.1503388999999999</v>
      </c>
      <c r="CU344">
        <v>1.1626635000000001</v>
      </c>
      <c r="CV344">
        <v>1.1690573</v>
      </c>
      <c r="CW344">
        <v>1.1698565000000001</v>
      </c>
      <c r="CX344">
        <v>1.1698565000000001</v>
      </c>
      <c r="CY344">
        <v>1.1698565000000001</v>
      </c>
      <c r="CZ344">
        <v>1.1698565000000001</v>
      </c>
      <c r="DA344">
        <v>1.1698565000000001</v>
      </c>
      <c r="DB344">
        <v>1.1698565000000001</v>
      </c>
      <c r="DC344">
        <v>1.1698565000000001</v>
      </c>
      <c r="DD344">
        <v>1.1698565000000001</v>
      </c>
      <c r="DE344">
        <v>1.1698565000000001</v>
      </c>
      <c r="DF344">
        <v>1.1690783</v>
      </c>
      <c r="DG344">
        <v>1.1566274000000001</v>
      </c>
      <c r="DH344">
        <v>1.1415896000000001</v>
      </c>
      <c r="DI344">
        <v>1.1230815999999999</v>
      </c>
      <c r="DJ344">
        <v>1.1181601000000001</v>
      </c>
      <c r="DK344">
        <v>1.1175501999999999</v>
      </c>
      <c r="DL344">
        <v>1.1209153000000001</v>
      </c>
      <c r="DM344">
        <v>1.1321673999999999</v>
      </c>
      <c r="DN344">
        <v>1.1506753999999999</v>
      </c>
      <c r="DO344">
        <v>1.1691833</v>
      </c>
      <c r="DP344">
        <v>1.1876911000000001</v>
      </c>
      <c r="DQ344">
        <v>1.2061986</v>
      </c>
      <c r="DR344">
        <v>1.2325651</v>
      </c>
      <c r="DS344">
        <v>1.2638601</v>
      </c>
      <c r="DT344">
        <v>1.3007565999999999</v>
      </c>
      <c r="DU344">
        <v>1.3377722000000001</v>
      </c>
      <c r="DV344">
        <v>1.3747878</v>
      </c>
      <c r="DW344">
        <v>1.4091815000000001</v>
      </c>
      <c r="DX344">
        <v>1.441416</v>
      </c>
      <c r="DY344">
        <v>1.4599241000000001</v>
      </c>
      <c r="DZ344">
        <v>1.4747515</v>
      </c>
      <c r="EA344">
        <v>1.4848469</v>
      </c>
      <c r="EB344">
        <v>1.4868448999999999</v>
      </c>
      <c r="EC344">
        <v>1.4846576</v>
      </c>
      <c r="ED344">
        <v>1.4715336999999999</v>
      </c>
      <c r="EE344">
        <v>1.4555494</v>
      </c>
      <c r="EF344">
        <v>1.4370414</v>
      </c>
      <c r="EG344">
        <v>1.3865797</v>
      </c>
      <c r="EH344">
        <v>1.3331035</v>
      </c>
      <c r="EI344">
        <v>1.2816183000000001</v>
      </c>
      <c r="EJ344">
        <v>1.2391767</v>
      </c>
      <c r="EK344">
        <v>1.2021611000000001</v>
      </c>
      <c r="EL344">
        <v>1.1738033000000001</v>
      </c>
      <c r="EM344">
        <v>1.1489928</v>
      </c>
      <c r="EN344">
        <v>1.1304848000000001</v>
      </c>
      <c r="EO344">
        <v>1.1023023000000001</v>
      </c>
      <c r="EP344">
        <v>1.0699135</v>
      </c>
      <c r="EQ344">
        <v>1.0328978</v>
      </c>
      <c r="ER344">
        <v>1.0040214000000001</v>
      </c>
      <c r="ES344">
        <v>0.98517708999999998</v>
      </c>
      <c r="ET344">
        <v>0.96305182</v>
      </c>
      <c r="EU344">
        <v>0.93766665000000005</v>
      </c>
      <c r="EV344">
        <v>0.90065096</v>
      </c>
      <c r="EW344">
        <v>0.86363528000000001</v>
      </c>
      <c r="EX344">
        <v>0.82661960999999995</v>
      </c>
      <c r="EY344">
        <v>0.78960392000000001</v>
      </c>
      <c r="EZ344">
        <v>0.75258824000000002</v>
      </c>
      <c r="FA344">
        <v>0.71557256000000002</v>
      </c>
      <c r="FB344">
        <v>0.67855688000000003</v>
      </c>
      <c r="FC344">
        <v>0.64154120000000003</v>
      </c>
      <c r="FD344">
        <v>0.60452556000000002</v>
      </c>
      <c r="FE344">
        <v>0.56922751000000005</v>
      </c>
      <c r="FF344">
        <v>0.53692295999999995</v>
      </c>
      <c r="FG344">
        <v>0.51467852999999997</v>
      </c>
      <c r="FH344">
        <v>0.49528738999999999</v>
      </c>
      <c r="FI344">
        <v>0.46735737999999999</v>
      </c>
      <c r="FJ344">
        <v>0.43526311000000001</v>
      </c>
      <c r="FK344">
        <v>0.39824743000000001</v>
      </c>
      <c r="FL344">
        <v>0.36123174000000002</v>
      </c>
      <c r="FM344">
        <v>0.32427915000000002</v>
      </c>
      <c r="FN344">
        <v>0.28759997999999998</v>
      </c>
      <c r="FO344">
        <v>0.26095290999999998</v>
      </c>
      <c r="FP344">
        <v>0.24244509</v>
      </c>
      <c r="FQ344">
        <v>0.21931031000000001</v>
      </c>
      <c r="FR344">
        <v>0.19196920000000001</v>
      </c>
      <c r="FS344">
        <v>0.15495352000000001</v>
      </c>
      <c r="FT344">
        <v>0.12424031000000001</v>
      </c>
      <c r="FU344">
        <v>9.7074429000000004E-2</v>
      </c>
      <c r="FV344">
        <v>7.8566566000000004E-2</v>
      </c>
      <c r="FW344">
        <v>6.0058714999999999E-2</v>
      </c>
      <c r="FX344">
        <v>4.1550885000000003E-2</v>
      </c>
      <c r="FY344">
        <v>2.2545321E-2</v>
      </c>
      <c r="FZ344">
        <v>1.5066993999999999E-3</v>
      </c>
      <c r="GA344">
        <v>-3.5508985E-2</v>
      </c>
      <c r="GB344">
        <v>-7.0000868999999993E-2</v>
      </c>
      <c r="GC344">
        <v>-0.10163244</v>
      </c>
      <c r="GD344">
        <v>-0.12232756</v>
      </c>
      <c r="GE344">
        <v>-0.1428334</v>
      </c>
      <c r="GF344">
        <v>-0.17143641000000001</v>
      </c>
      <c r="GG344">
        <v>-0.20477155</v>
      </c>
      <c r="GH344">
        <v>-0.24178722</v>
      </c>
      <c r="GI344">
        <v>-0.29252952999999998</v>
      </c>
      <c r="GJ344">
        <v>-0.34513663999999999</v>
      </c>
      <c r="GK344">
        <v>-0.39965063000000001</v>
      </c>
      <c r="GL344">
        <v>-0.44268134999999997</v>
      </c>
      <c r="GM344">
        <v>-0.47969701999999997</v>
      </c>
      <c r="GN344">
        <v>-0.51671270999999996</v>
      </c>
      <c r="GO344">
        <v>-0.55372838999999996</v>
      </c>
      <c r="GP344">
        <v>-0.59074408</v>
      </c>
      <c r="GQ344">
        <v>-0.61993598000000005</v>
      </c>
      <c r="GR344">
        <v>-0.64559454999999999</v>
      </c>
      <c r="GS344">
        <v>-0.66410237000000005</v>
      </c>
      <c r="GT344">
        <v>-0.68261019999999994</v>
      </c>
      <c r="GU344">
        <v>-0.70111805999999999</v>
      </c>
      <c r="GV344">
        <v>-0.71849021000000002</v>
      </c>
      <c r="GW344">
        <v>-0.73207666999999998</v>
      </c>
      <c r="GX344">
        <v>-0.73207666999999998</v>
      </c>
      <c r="GY344">
        <v>-0.73901709999999998</v>
      </c>
      <c r="GZ344">
        <v>-0.75113131</v>
      </c>
      <c r="HA344">
        <v>-0.78659060000000003</v>
      </c>
      <c r="HB344">
        <v>-0.82360624000000004</v>
      </c>
      <c r="HC344">
        <v>-0.86062190000000005</v>
      </c>
      <c r="HD344">
        <v>-0.89763758000000005</v>
      </c>
      <c r="HE344">
        <v>-0.93465326000000004</v>
      </c>
      <c r="HF344">
        <v>-0.97166894999999998</v>
      </c>
      <c r="HG344">
        <v>-1.0073525999999999</v>
      </c>
      <c r="HH344">
        <v>-1.0410032</v>
      </c>
      <c r="HI344">
        <v>-1.0490653999999999</v>
      </c>
      <c r="HJ344">
        <v>-1.0498646</v>
      </c>
      <c r="HK344">
        <v>-1.0562582</v>
      </c>
      <c r="HL344">
        <v>-1.0685827000000001</v>
      </c>
      <c r="HM344">
        <v>-1.0870905</v>
      </c>
      <c r="HN344">
        <v>-1.0961131</v>
      </c>
      <c r="HO344">
        <v>-1.1018968</v>
      </c>
      <c r="HP344">
        <v>-1.1018968</v>
      </c>
      <c r="HQ344">
        <v>-1.1111226000000001</v>
      </c>
      <c r="HR344">
        <v>-1.1269384</v>
      </c>
      <c r="HS344">
        <v>-1.1472199000000001</v>
      </c>
      <c r="HT344">
        <v>-1.1728995</v>
      </c>
      <c r="HU344">
        <v>-1.2099152</v>
      </c>
      <c r="HV344">
        <v>-1.2469309</v>
      </c>
      <c r="HW344">
        <v>-1.2839465999999999</v>
      </c>
      <c r="HX344">
        <v>-1.3209622000000001</v>
      </c>
      <c r="HY344">
        <v>-1.3486819000000001</v>
      </c>
      <c r="HZ344">
        <v>-1.3628152</v>
      </c>
      <c r="IA344">
        <v>-1.3660540999999999</v>
      </c>
      <c r="IB344">
        <v>-1.3682414000000001</v>
      </c>
      <c r="IC344">
        <v>-1.3843936999999999</v>
      </c>
      <c r="ID344">
        <v>-1.4029015</v>
      </c>
      <c r="IE344">
        <v>-1.4237649000000001</v>
      </c>
      <c r="IF344">
        <v>-1.4585933</v>
      </c>
      <c r="IG344">
        <v>-1.4923701</v>
      </c>
      <c r="IH344">
        <v>-1.5152524000000001</v>
      </c>
      <c r="II344">
        <v>-1.5245484</v>
      </c>
      <c r="IJ344">
        <v>-1.5245484</v>
      </c>
      <c r="IK344">
        <v>-1.5245484</v>
      </c>
      <c r="IL344">
        <v>-1.5245484</v>
      </c>
      <c r="IM344">
        <v>-1.5245484</v>
      </c>
      <c r="IN344">
        <v>-1.5472205000000001</v>
      </c>
      <c r="IO344">
        <v>-1.5804084</v>
      </c>
      <c r="IP344">
        <v>-1.6174242000000001</v>
      </c>
      <c r="IQ344">
        <v>-1.6544398</v>
      </c>
      <c r="IR344">
        <v>-1.6914553999999999</v>
      </c>
      <c r="IS344">
        <v>-1.7400384</v>
      </c>
      <c r="IT344">
        <v>-1.7950991999999999</v>
      </c>
      <c r="IU344">
        <v>-1.8691304</v>
      </c>
      <c r="IV344">
        <v>-1.9307951000000001</v>
      </c>
      <c r="IW344">
        <v>-1.9805979</v>
      </c>
      <c r="IX344">
        <v>-2.019212</v>
      </c>
      <c r="IY344">
        <v>-2.0562277</v>
      </c>
      <c r="IZ344">
        <v>-2.0932433000000001</v>
      </c>
      <c r="JA344">
        <v>-2.1247696999999999</v>
      </c>
      <c r="JB344">
        <v>-2.1526996999999999</v>
      </c>
      <c r="JC344">
        <v>-2.1356432999999999</v>
      </c>
      <c r="JD344">
        <v>-2.1145558000000002</v>
      </c>
      <c r="JE344">
        <v>-2.0883085000000001</v>
      </c>
      <c r="JF344">
        <v>-2.0545458000000001</v>
      </c>
      <c r="JG344">
        <v>-2.0058577</v>
      </c>
      <c r="JH344">
        <v>-1.782081</v>
      </c>
      <c r="JI344">
        <v>-1.519501</v>
      </c>
      <c r="JJ344">
        <v>-1.2048677000000001</v>
      </c>
      <c r="JK344">
        <v>-1.0668580999999999</v>
      </c>
      <c r="JL344">
        <v>-0.97806256999999996</v>
      </c>
      <c r="JM344">
        <v>-0.90403124000000001</v>
      </c>
      <c r="JN344">
        <v>-0.82999990000000001</v>
      </c>
      <c r="JO344">
        <v>-0.75596854000000002</v>
      </c>
      <c r="JP344">
        <v>-0.68908793999999995</v>
      </c>
      <c r="JQ344">
        <v>-0.62574067</v>
      </c>
      <c r="JR344">
        <v>-0.57021717000000005</v>
      </c>
      <c r="JS344">
        <v>-0.51469366999999999</v>
      </c>
      <c r="JT344">
        <v>-0.45917015999999999</v>
      </c>
      <c r="JU344">
        <v>-0.40364665999999999</v>
      </c>
      <c r="JV344">
        <v>-0.35413820000000001</v>
      </c>
      <c r="JW344">
        <v>-0.31611301000000003</v>
      </c>
      <c r="JX344">
        <v>-0.27618094999999998</v>
      </c>
      <c r="JY344">
        <v>-0.23438408999999999</v>
      </c>
      <c r="JZ344">
        <v>-0.17886059000000001</v>
      </c>
      <c r="KA344">
        <v>-0.12333709</v>
      </c>
      <c r="KB344">
        <v>-6.7813599000000002E-2</v>
      </c>
      <c r="KC344">
        <v>-1.2290102000000001E-2</v>
      </c>
      <c r="KD344">
        <v>4.9795270000000003E-2</v>
      </c>
      <c r="KE344">
        <v>0.14469001000000001</v>
      </c>
      <c r="KF344">
        <v>0.24816567</v>
      </c>
      <c r="KG344">
        <v>0.35921270999999999</v>
      </c>
      <c r="KH344">
        <v>0.47025971</v>
      </c>
      <c r="KI344">
        <v>0.58656463000000003</v>
      </c>
      <c r="KJ344">
        <v>0.71780202999999998</v>
      </c>
      <c r="KK344">
        <v>0.89425752999999997</v>
      </c>
      <c r="KL344">
        <v>1.0978439</v>
      </c>
      <c r="KM344">
        <v>1.2061919999999999</v>
      </c>
      <c r="KN344">
        <v>1.2755193</v>
      </c>
      <c r="KO344">
        <v>1.2755193</v>
      </c>
      <c r="KP344">
        <v>1.3045427999999999</v>
      </c>
      <c r="KQ344">
        <v>1.3461852000000001</v>
      </c>
      <c r="KR344">
        <v>1.4017084</v>
      </c>
      <c r="KS344">
        <v>1.4409533999999999</v>
      </c>
      <c r="KT344">
        <v>1.4601344000000001</v>
      </c>
      <c r="KU344">
        <v>1.4681055999999999</v>
      </c>
      <c r="KV344">
        <v>1.4659815</v>
      </c>
      <c r="KW344">
        <v>1.4289658999999999</v>
      </c>
      <c r="KX344">
        <v>1.3919503</v>
      </c>
      <c r="KY344">
        <v>1.3549346</v>
      </c>
      <c r="KZ344">
        <v>1.3179190000000001</v>
      </c>
      <c r="LA344">
        <v>1.2883766000000001</v>
      </c>
      <c r="LB344">
        <v>1.2789543999999999</v>
      </c>
      <c r="LC344">
        <v>1.2755193</v>
      </c>
      <c r="LD344">
        <v>1.2755193</v>
      </c>
    </row>
    <row r="345" spans="1:316" x14ac:dyDescent="0.25">
      <c r="A345">
        <v>5</v>
      </c>
      <c r="B345">
        <v>1.6006260999999999</v>
      </c>
      <c r="C345">
        <v>1.6006260999999999</v>
      </c>
      <c r="D345">
        <v>1.6006260999999999</v>
      </c>
      <c r="E345">
        <v>1.6006260999999999</v>
      </c>
      <c r="F345">
        <v>1.6006260999999999</v>
      </c>
      <c r="G345">
        <v>1.6006260999999999</v>
      </c>
      <c r="H345">
        <v>1.6006260999999999</v>
      </c>
      <c r="I345">
        <v>1.6006260999999999</v>
      </c>
      <c r="J345">
        <v>1.6006260999999999</v>
      </c>
      <c r="K345">
        <v>1.6006260999999999</v>
      </c>
      <c r="L345">
        <v>1.6006260999999999</v>
      </c>
      <c r="M345">
        <v>1.6006260999999999</v>
      </c>
      <c r="N345">
        <v>1.6006260999999999</v>
      </c>
      <c r="O345">
        <v>1.6006260999999999</v>
      </c>
      <c r="P345">
        <v>1.6006260999999999</v>
      </c>
      <c r="Q345">
        <v>1.6006260999999999</v>
      </c>
      <c r="R345">
        <v>1.6006260999999999</v>
      </c>
      <c r="S345">
        <v>1.594624</v>
      </c>
      <c r="T345">
        <v>1.5845705999999999</v>
      </c>
      <c r="U345">
        <v>1.5675933</v>
      </c>
      <c r="V345">
        <v>1.5302518000000001</v>
      </c>
      <c r="W345">
        <v>1.4929102999999999</v>
      </c>
      <c r="X345">
        <v>1.4555689000000001</v>
      </c>
      <c r="Y345">
        <v>1.4182273999999999</v>
      </c>
      <c r="Z345">
        <v>1.3955481999999999</v>
      </c>
      <c r="AA345">
        <v>1.3840585000000001</v>
      </c>
      <c r="AB345">
        <v>1.3751411</v>
      </c>
      <c r="AC345">
        <v>1.3751411</v>
      </c>
      <c r="AD345">
        <v>1.3751411</v>
      </c>
      <c r="AE345">
        <v>1.3751411</v>
      </c>
      <c r="AF345">
        <v>1.3751411</v>
      </c>
      <c r="AG345">
        <v>1.3751411</v>
      </c>
      <c r="AH345">
        <v>1.3751411</v>
      </c>
      <c r="AI345">
        <v>1.3751411</v>
      </c>
      <c r="AJ345">
        <v>1.3751411</v>
      </c>
      <c r="AK345">
        <v>1.3751411</v>
      </c>
      <c r="AL345">
        <v>1.3751411</v>
      </c>
      <c r="AM345">
        <v>1.3751411</v>
      </c>
      <c r="AN345">
        <v>1.3751411</v>
      </c>
      <c r="AO345">
        <v>1.3751411</v>
      </c>
      <c r="AP345">
        <v>1.3751411</v>
      </c>
      <c r="AQ345">
        <v>1.3751411</v>
      </c>
      <c r="AR345">
        <v>1.3751411</v>
      </c>
      <c r="AS345">
        <v>1.3751411</v>
      </c>
      <c r="AT345">
        <v>1.3751411</v>
      </c>
      <c r="AU345">
        <v>1.3751411</v>
      </c>
      <c r="AV345">
        <v>1.3751411</v>
      </c>
      <c r="AW345">
        <v>1.3751411</v>
      </c>
      <c r="AX345">
        <v>1.3751411</v>
      </c>
      <c r="AY345">
        <v>1.3751411</v>
      </c>
      <c r="AZ345">
        <v>1.3751411</v>
      </c>
      <c r="BA345">
        <v>1.3751411</v>
      </c>
      <c r="BB345">
        <v>1.3751411</v>
      </c>
      <c r="BC345">
        <v>1.3751411</v>
      </c>
      <c r="BD345">
        <v>1.3751411</v>
      </c>
      <c r="BE345">
        <v>1.3751411</v>
      </c>
      <c r="BF345">
        <v>1.3751411</v>
      </c>
      <c r="BG345">
        <v>1.3751411</v>
      </c>
      <c r="BH345">
        <v>1.3751411</v>
      </c>
      <c r="BI345">
        <v>1.3751411</v>
      </c>
      <c r="BJ345">
        <v>1.3751411</v>
      </c>
      <c r="BK345">
        <v>1.3751411</v>
      </c>
      <c r="BL345">
        <v>1.3751411</v>
      </c>
      <c r="BM345">
        <v>1.3751411</v>
      </c>
      <c r="BN345">
        <v>1.3751411</v>
      </c>
      <c r="BO345">
        <v>1.3751411</v>
      </c>
      <c r="BP345">
        <v>1.3751411</v>
      </c>
      <c r="BQ345">
        <v>1.3751411</v>
      </c>
      <c r="BR345">
        <v>1.3751411</v>
      </c>
      <c r="BS345">
        <v>1.3751411</v>
      </c>
      <c r="BT345">
        <v>1.3751411</v>
      </c>
      <c r="BU345">
        <v>1.3721186999999999</v>
      </c>
      <c r="BV345">
        <v>1.36781</v>
      </c>
      <c r="BW345">
        <v>1.3449807</v>
      </c>
      <c r="BX345">
        <v>1.2889686</v>
      </c>
      <c r="BY345">
        <v>1.2329564</v>
      </c>
      <c r="BZ345">
        <v>1.1769442999999999</v>
      </c>
      <c r="CA345">
        <v>1.1209321000000001</v>
      </c>
      <c r="CB345">
        <v>1.0586499</v>
      </c>
      <c r="CC345">
        <v>0.99330233999999995</v>
      </c>
      <c r="CD345">
        <v>0.92488945</v>
      </c>
      <c r="CE345">
        <v>0.85020653000000002</v>
      </c>
      <c r="CF345">
        <v>0.77552361000000003</v>
      </c>
      <c r="CG345">
        <v>0.70084069000000004</v>
      </c>
      <c r="CH345">
        <v>0.62615778</v>
      </c>
      <c r="CI345">
        <v>0.51829199999999997</v>
      </c>
      <c r="CJ345">
        <v>0.39190555999999999</v>
      </c>
      <c r="CK345">
        <v>0.26423296000000002</v>
      </c>
      <c r="CL345">
        <v>0.13353788999999999</v>
      </c>
      <c r="CM345">
        <v>2.8428192E-3</v>
      </c>
      <c r="CN345">
        <v>-0.11550514000000001</v>
      </c>
      <c r="CO345">
        <v>-0.23327433</v>
      </c>
      <c r="CP345">
        <v>-0.33610266</v>
      </c>
      <c r="CQ345">
        <v>-0.42945630000000001</v>
      </c>
      <c r="CR345">
        <v>-0.52280992999999998</v>
      </c>
      <c r="CS345">
        <v>-0.61616355</v>
      </c>
      <c r="CT345">
        <v>-0.70951717999999997</v>
      </c>
      <c r="CU345">
        <v>-0.69654844000000005</v>
      </c>
      <c r="CV345">
        <v>-0.67500530999999997</v>
      </c>
      <c r="CW345">
        <v>-0.63339811999999995</v>
      </c>
      <c r="CX345">
        <v>-0.57738593999999999</v>
      </c>
      <c r="CY345">
        <v>-0.52223120999999995</v>
      </c>
      <c r="CZ345">
        <v>-0.46980957000000001</v>
      </c>
      <c r="DA345">
        <v>-0.41738793000000002</v>
      </c>
      <c r="DB345">
        <v>-0.37847091999999999</v>
      </c>
      <c r="DC345">
        <v>-0.34112946</v>
      </c>
      <c r="DD345">
        <v>-0.30378799000000001</v>
      </c>
      <c r="DE345">
        <v>-0.26644652000000002</v>
      </c>
      <c r="DF345">
        <v>-0.23870836000000001</v>
      </c>
      <c r="DG345">
        <v>-0.24732562</v>
      </c>
      <c r="DH345">
        <v>-0.25594287999999998</v>
      </c>
      <c r="DI345">
        <v>-0.28942586999999997</v>
      </c>
      <c r="DJ345">
        <v>-0.32676734000000002</v>
      </c>
      <c r="DK345">
        <v>-0.36598445000000002</v>
      </c>
      <c r="DL345">
        <v>-0.40691644999999999</v>
      </c>
      <c r="DM345">
        <v>-0.46392540999999998</v>
      </c>
      <c r="DN345">
        <v>-0.59462042999999998</v>
      </c>
      <c r="DO345">
        <v>-0.72531546000000002</v>
      </c>
      <c r="DP345">
        <v>-0.85601050000000001</v>
      </c>
      <c r="DQ345">
        <v>-0.98670553999999999</v>
      </c>
      <c r="DR345">
        <v>-1.1131563</v>
      </c>
      <c r="DS345">
        <v>-1.2352339999999999</v>
      </c>
      <c r="DT345">
        <v>-1.3558113000000001</v>
      </c>
      <c r="DU345">
        <v>-1.4678355999999999</v>
      </c>
      <c r="DV345">
        <v>-1.57986</v>
      </c>
      <c r="DW345">
        <v>-1.6918842999999999</v>
      </c>
      <c r="DX345">
        <v>-1.8039086</v>
      </c>
      <c r="DY345">
        <v>-1.8777234</v>
      </c>
      <c r="DZ345">
        <v>-1.9071657</v>
      </c>
      <c r="EA345">
        <v>-1.9353218999999999</v>
      </c>
      <c r="EB345">
        <v>-1.9539926000000001</v>
      </c>
      <c r="EC345">
        <v>-1.9726633</v>
      </c>
      <c r="ED345">
        <v>-1.9779580000000001</v>
      </c>
      <c r="EE345">
        <v>-1.9793943000000001</v>
      </c>
      <c r="EF345">
        <v>-1.9640461</v>
      </c>
      <c r="EG345">
        <v>-1.9267046999999999</v>
      </c>
      <c r="EH345">
        <v>-1.8893632</v>
      </c>
      <c r="EI345">
        <v>-1.8520217999999999</v>
      </c>
      <c r="EJ345">
        <v>-1.8146803</v>
      </c>
      <c r="EK345">
        <v>-1.7671568</v>
      </c>
      <c r="EL345">
        <v>-1.7161713000000001</v>
      </c>
      <c r="EM345">
        <v>-1.6631602000000001</v>
      </c>
      <c r="EN345">
        <v>-1.607148</v>
      </c>
      <c r="EO345">
        <v>-1.5511359</v>
      </c>
      <c r="EP345">
        <v>-1.4951236999999999</v>
      </c>
      <c r="EQ345">
        <v>-1.4391115999999999</v>
      </c>
      <c r="ER345">
        <v>-1.3830994000000001</v>
      </c>
      <c r="ES345">
        <v>-1.3270872</v>
      </c>
      <c r="ET345">
        <v>-1.271075</v>
      </c>
      <c r="EU345">
        <v>-1.2150628999999999</v>
      </c>
      <c r="EV345">
        <v>-1.1593723</v>
      </c>
      <c r="EW345">
        <v>-1.1141316999999999</v>
      </c>
      <c r="EX345">
        <v>-1.0688911000000001</v>
      </c>
      <c r="EY345">
        <v>-1.0290737999999999</v>
      </c>
      <c r="EZ345">
        <v>-0.99173230000000001</v>
      </c>
      <c r="FA345">
        <v>-0.95439083999999996</v>
      </c>
      <c r="FB345">
        <v>-0.91704938000000003</v>
      </c>
      <c r="FC345">
        <v>-0.87970791000000004</v>
      </c>
      <c r="FD345">
        <v>-0.91704938000000003</v>
      </c>
      <c r="FE345">
        <v>-0.95439083999999996</v>
      </c>
      <c r="FF345">
        <v>-0.99173230000000001</v>
      </c>
      <c r="FG345">
        <v>-1.0290737999999999</v>
      </c>
      <c r="FH345">
        <v>-1.0614634999999999</v>
      </c>
      <c r="FI345">
        <v>-1.0830066</v>
      </c>
      <c r="FJ345">
        <v>-1.1045498</v>
      </c>
      <c r="FK345">
        <v>-1.1051929</v>
      </c>
      <c r="FL345">
        <v>-1.1051929</v>
      </c>
      <c r="FM345">
        <v>-1.1051929</v>
      </c>
      <c r="FN345">
        <v>-1.1051929</v>
      </c>
      <c r="FO345">
        <v>-1.1096729999999999</v>
      </c>
      <c r="FP345">
        <v>-1.1254713000000001</v>
      </c>
      <c r="FQ345">
        <v>-1.1412696</v>
      </c>
      <c r="FR345">
        <v>-1.1597687999999999</v>
      </c>
      <c r="FS345">
        <v>-1.1784395000000001</v>
      </c>
      <c r="FT345">
        <v>-1.1941092</v>
      </c>
      <c r="FU345">
        <v>-1.2077530999999999</v>
      </c>
      <c r="FV345">
        <v>-1.2179352000000001</v>
      </c>
      <c r="FW345">
        <v>-1.2179352000000001</v>
      </c>
      <c r="FX345">
        <v>-1.2179352000000001</v>
      </c>
      <c r="FY345">
        <v>-1.2179352000000001</v>
      </c>
      <c r="FZ345">
        <v>-1.2179352000000001</v>
      </c>
      <c r="GA345">
        <v>-1.1959419</v>
      </c>
      <c r="GB345">
        <v>-1.1571643</v>
      </c>
      <c r="GC345">
        <v>-1.1145281</v>
      </c>
      <c r="GD345">
        <v>-1.058516</v>
      </c>
      <c r="GE345">
        <v>-1.0025037999999999</v>
      </c>
      <c r="GF345">
        <v>-0.95028581000000001</v>
      </c>
      <c r="GG345">
        <v>-0.89858227000000002</v>
      </c>
      <c r="GH345">
        <v>-0.86462771999999999</v>
      </c>
      <c r="GI345">
        <v>-0.84595703</v>
      </c>
      <c r="GJ345">
        <v>-0.82728632999999996</v>
      </c>
      <c r="GK345">
        <v>-0.80861561999999998</v>
      </c>
      <c r="GL345">
        <v>-0.78994492000000005</v>
      </c>
      <c r="GM345">
        <v>-0.76272125000000002</v>
      </c>
      <c r="GN345">
        <v>-0.73399705999999998</v>
      </c>
      <c r="GO345">
        <v>-0.70089992999999995</v>
      </c>
      <c r="GP345">
        <v>-0.66355845999999996</v>
      </c>
      <c r="GQ345">
        <v>-0.62621700000000002</v>
      </c>
      <c r="GR345">
        <v>-0.58887555000000003</v>
      </c>
      <c r="GS345">
        <v>-0.55153408999999998</v>
      </c>
      <c r="GT345">
        <v>-0.51419263000000004</v>
      </c>
      <c r="GU345">
        <v>-0.47685116999999999</v>
      </c>
      <c r="GV345">
        <v>-0.43950971</v>
      </c>
      <c r="GW345">
        <v>-0.40216825</v>
      </c>
      <c r="GX345">
        <v>-0.36386217999999998</v>
      </c>
      <c r="GY345">
        <v>-0.31933968000000001</v>
      </c>
      <c r="GZ345">
        <v>-0.27481717</v>
      </c>
      <c r="HA345">
        <v>-0.22120582999999999</v>
      </c>
      <c r="HB345">
        <v>-0.16519366999999999</v>
      </c>
      <c r="HC345">
        <v>-0.1091815</v>
      </c>
      <c r="HD345">
        <v>-5.3169341000000002E-2</v>
      </c>
      <c r="HE345">
        <v>-3.0826322000000001E-4</v>
      </c>
      <c r="HF345">
        <v>2.5543507999999999E-2</v>
      </c>
      <c r="HG345">
        <v>5.1395279000000002E-2</v>
      </c>
      <c r="HH345">
        <v>7.1780880000000005E-2</v>
      </c>
      <c r="HI345">
        <v>9.0451603000000005E-2</v>
      </c>
      <c r="HJ345">
        <v>0.10732171</v>
      </c>
      <c r="HK345">
        <v>0.12168379999999999</v>
      </c>
      <c r="HL345">
        <v>0.13497410000000001</v>
      </c>
      <c r="HM345">
        <v>0.13497410000000001</v>
      </c>
      <c r="HN345">
        <v>0.13497410000000001</v>
      </c>
      <c r="HO345">
        <v>0.13497410000000001</v>
      </c>
      <c r="HP345">
        <v>0.13497410000000001</v>
      </c>
      <c r="HQ345">
        <v>0.13023675000000001</v>
      </c>
      <c r="HR345">
        <v>0.11802897</v>
      </c>
      <c r="HS345">
        <v>0.1055318</v>
      </c>
      <c r="HT345">
        <v>8.6861079999999993E-2</v>
      </c>
      <c r="HU345">
        <v>6.8190354999999994E-2</v>
      </c>
      <c r="HV345">
        <v>5.0527121000000001E-2</v>
      </c>
      <c r="HW345">
        <v>3.3292606000000002E-2</v>
      </c>
      <c r="HX345">
        <v>2.2231648E-2</v>
      </c>
      <c r="HY345">
        <v>2.2231648E-2</v>
      </c>
      <c r="HZ345">
        <v>2.2231648E-2</v>
      </c>
      <c r="IA345">
        <v>2.2231648E-2</v>
      </c>
      <c r="IB345">
        <v>2.2231648E-2</v>
      </c>
      <c r="IC345">
        <v>2.8501668000000001E-2</v>
      </c>
      <c r="ID345">
        <v>3.7837030000000001E-2</v>
      </c>
      <c r="IE345">
        <v>5.0237735999999998E-2</v>
      </c>
      <c r="IF345">
        <v>6.8908461000000004E-2</v>
      </c>
      <c r="IG345">
        <v>8.7579186000000003E-2</v>
      </c>
      <c r="IH345">
        <v>0.10624991</v>
      </c>
      <c r="II345">
        <v>0.12492063</v>
      </c>
      <c r="IJ345">
        <v>0.13253039999999999</v>
      </c>
      <c r="IK345">
        <v>0.13396661000000001</v>
      </c>
      <c r="IL345">
        <v>0.13497410000000001</v>
      </c>
      <c r="IM345">
        <v>0.13497410000000001</v>
      </c>
      <c r="IN345">
        <v>0.13497410000000001</v>
      </c>
      <c r="IO345">
        <v>0.13497410000000001</v>
      </c>
      <c r="IP345">
        <v>0.13497410000000001</v>
      </c>
      <c r="IQ345">
        <v>0.13497410000000001</v>
      </c>
      <c r="IR345">
        <v>0.13497410000000001</v>
      </c>
      <c r="IS345">
        <v>0.13497410000000001</v>
      </c>
      <c r="IT345">
        <v>0.13497410000000001</v>
      </c>
      <c r="IU345">
        <v>0.13497410000000001</v>
      </c>
      <c r="IV345">
        <v>0.12168379999999999</v>
      </c>
      <c r="IW345">
        <v>0.10732171</v>
      </c>
      <c r="IX345">
        <v>9.0451603000000005E-2</v>
      </c>
      <c r="IY345">
        <v>7.1780880000000005E-2</v>
      </c>
      <c r="IZ345">
        <v>5.3110155999999999E-2</v>
      </c>
      <c r="JA345">
        <v>3.4439431E-2</v>
      </c>
      <c r="JB345">
        <v>1.5768705000000001E-2</v>
      </c>
      <c r="JC345">
        <v>-2.9020194000000002E-3</v>
      </c>
      <c r="JD345">
        <v>-2.1572744000000001E-2</v>
      </c>
      <c r="JE345">
        <v>-4.0243468999999997E-2</v>
      </c>
      <c r="JF345">
        <v>-5.8914194000000003E-2</v>
      </c>
      <c r="JG345">
        <v>-7.9985744999999997E-2</v>
      </c>
      <c r="JH345">
        <v>-0.11014614</v>
      </c>
      <c r="JI345">
        <v>-0.14030654000000001</v>
      </c>
      <c r="JJ345">
        <v>-0.17668336000000001</v>
      </c>
      <c r="JK345">
        <v>-0.21402479999999999</v>
      </c>
      <c r="JL345">
        <v>-0.25099111000000002</v>
      </c>
      <c r="JM345">
        <v>-0.28761444000000003</v>
      </c>
      <c r="JN345">
        <v>-0.32102238</v>
      </c>
      <c r="JO345">
        <v>-0.33969314</v>
      </c>
      <c r="JP345">
        <v>-0.35836390000000001</v>
      </c>
      <c r="JQ345">
        <v>-0.37703465000000003</v>
      </c>
      <c r="JR345">
        <v>-0.39570540999999998</v>
      </c>
      <c r="JS345">
        <v>-0.40588751000000001</v>
      </c>
      <c r="JT345">
        <v>-0.40732372999999999</v>
      </c>
      <c r="JU345">
        <v>-0.40575889999999998</v>
      </c>
      <c r="JV345">
        <v>-0.38708814000000002</v>
      </c>
      <c r="JW345">
        <v>-0.36841739000000001</v>
      </c>
      <c r="JX345">
        <v>-0.34974663</v>
      </c>
      <c r="JY345">
        <v>-0.33107586999999999</v>
      </c>
      <c r="JZ345">
        <v>-0.30476321000000001</v>
      </c>
      <c r="KA345">
        <v>-0.26957608</v>
      </c>
      <c r="KB345">
        <v>-0.23413171999999999</v>
      </c>
      <c r="KC345">
        <v>-0.19679029000000001</v>
      </c>
      <c r="KD345">
        <v>-0.15944885</v>
      </c>
      <c r="KE345">
        <v>-0.12656608</v>
      </c>
      <c r="KF345">
        <v>-9.4969479999999995E-2</v>
      </c>
      <c r="KG345">
        <v>-6.896766E-2</v>
      </c>
      <c r="KH345">
        <v>-5.0296936E-2</v>
      </c>
      <c r="KI345">
        <v>-3.1626212000000001E-2</v>
      </c>
      <c r="KJ345">
        <v>-1.2955487E-2</v>
      </c>
      <c r="KK345">
        <v>5.7152380000000001E-3</v>
      </c>
      <c r="KL345">
        <v>2.4385963E-2</v>
      </c>
      <c r="KM345">
        <v>4.3056688000000003E-2</v>
      </c>
      <c r="KN345">
        <v>6.1727413000000002E-2</v>
      </c>
      <c r="KO345">
        <v>8.0398136999999995E-2</v>
      </c>
      <c r="KP345">
        <v>9.8897374999999996E-2</v>
      </c>
      <c r="KQ345">
        <v>0.11469567999999999</v>
      </c>
      <c r="KR345">
        <v>0.13049398000000001</v>
      </c>
      <c r="KS345">
        <v>0.13497410000000001</v>
      </c>
      <c r="KT345">
        <v>0.13497410000000001</v>
      </c>
      <c r="KU345">
        <v>0.13497410000000001</v>
      </c>
      <c r="KV345">
        <v>0.13497410000000001</v>
      </c>
      <c r="KW345">
        <v>0.13433102</v>
      </c>
      <c r="KX345">
        <v>0.11278787999999999</v>
      </c>
      <c r="KY345">
        <v>9.1244734999999993E-2</v>
      </c>
      <c r="KZ345">
        <v>5.8854993000000001E-2</v>
      </c>
      <c r="LA345">
        <v>2.1513543999999999E-2</v>
      </c>
      <c r="LB345">
        <v>-1.5827905E-2</v>
      </c>
      <c r="LC345">
        <v>-5.3169355000000001E-2</v>
      </c>
      <c r="LD345">
        <v>-9.0510804E-2</v>
      </c>
    </row>
    <row r="346" spans="1:316" x14ac:dyDescent="0.25">
      <c r="A346">
        <v>4</v>
      </c>
      <c r="B346">
        <v>1.5465755999999999</v>
      </c>
      <c r="C346">
        <v>1.5465755999999999</v>
      </c>
      <c r="D346">
        <v>1.5465755999999999</v>
      </c>
      <c r="E346">
        <v>1.5465755999999999</v>
      </c>
      <c r="F346">
        <v>1.5465755999999999</v>
      </c>
      <c r="G346">
        <v>1.5465755999999999</v>
      </c>
      <c r="H346">
        <v>1.5465755999999999</v>
      </c>
      <c r="I346">
        <v>1.5465755999999999</v>
      </c>
      <c r="J346">
        <v>1.5465755999999999</v>
      </c>
      <c r="K346">
        <v>1.5465755999999999</v>
      </c>
      <c r="L346">
        <v>1.5465755999999999</v>
      </c>
      <c r="M346">
        <v>1.5465755999999999</v>
      </c>
      <c r="N346">
        <v>1.5465755999999999</v>
      </c>
      <c r="O346">
        <v>1.5465755999999999</v>
      </c>
      <c r="P346">
        <v>1.5465755999999999</v>
      </c>
      <c r="Q346">
        <v>1.5465755999999999</v>
      </c>
      <c r="R346">
        <v>1.5465755999999999</v>
      </c>
      <c r="S346">
        <v>1.5465755999999999</v>
      </c>
      <c r="T346">
        <v>1.5465755999999999</v>
      </c>
      <c r="U346">
        <v>1.5519563999999999</v>
      </c>
      <c r="V346">
        <v>1.5642294999999999</v>
      </c>
      <c r="W346">
        <v>1.5888853999999999</v>
      </c>
      <c r="X346">
        <v>1.6150464</v>
      </c>
      <c r="Y346">
        <v>1.6412074000000001</v>
      </c>
      <c r="Z346">
        <v>1.6472643</v>
      </c>
      <c r="AA346">
        <v>1.6479899</v>
      </c>
      <c r="AB346">
        <v>1.6479899</v>
      </c>
      <c r="AC346">
        <v>1.6479899</v>
      </c>
      <c r="AD346">
        <v>1.6479899</v>
      </c>
      <c r="AE346">
        <v>1.6479899</v>
      </c>
      <c r="AF346">
        <v>1.6479899</v>
      </c>
      <c r="AG346">
        <v>1.6479899</v>
      </c>
      <c r="AH346">
        <v>1.6479899</v>
      </c>
      <c r="AI346">
        <v>1.6479899</v>
      </c>
      <c r="AJ346">
        <v>1.6479899</v>
      </c>
      <c r="AK346">
        <v>1.6479899</v>
      </c>
      <c r="AL346">
        <v>1.6479899</v>
      </c>
      <c r="AM346">
        <v>1.6479899</v>
      </c>
      <c r="AN346">
        <v>1.6479899</v>
      </c>
      <c r="AO346">
        <v>1.6479899</v>
      </c>
      <c r="AP346">
        <v>1.6479899</v>
      </c>
      <c r="AQ346">
        <v>1.6479899</v>
      </c>
      <c r="AR346">
        <v>1.6453169999999999</v>
      </c>
      <c r="AS346">
        <v>1.6340128</v>
      </c>
      <c r="AT346">
        <v>1.6124626</v>
      </c>
      <c r="AU346">
        <v>1.5863016000000001</v>
      </c>
      <c r="AV346">
        <v>1.5601406</v>
      </c>
      <c r="AW346">
        <v>1.5484180000000001</v>
      </c>
      <c r="AX346">
        <v>1.5465755999999999</v>
      </c>
      <c r="AY346">
        <v>1.5465755999999999</v>
      </c>
      <c r="AZ346">
        <v>1.5465755999999999</v>
      </c>
      <c r="BA346">
        <v>1.5465755999999999</v>
      </c>
      <c r="BB346">
        <v>1.5465755999999999</v>
      </c>
      <c r="BC346">
        <v>1.5465755999999999</v>
      </c>
      <c r="BD346">
        <v>1.5465755999999999</v>
      </c>
      <c r="BE346">
        <v>1.5465755999999999</v>
      </c>
      <c r="BF346">
        <v>1.5465755999999999</v>
      </c>
      <c r="BG346">
        <v>1.5465755999999999</v>
      </c>
      <c r="BH346">
        <v>1.5465755999999999</v>
      </c>
      <c r="BI346">
        <v>1.5465755999999999</v>
      </c>
      <c r="BJ346">
        <v>1.5465755999999999</v>
      </c>
      <c r="BK346">
        <v>1.5465755999999999</v>
      </c>
      <c r="BL346">
        <v>1.5405362</v>
      </c>
      <c r="BM346">
        <v>1.4933818999999999</v>
      </c>
      <c r="BN346">
        <v>1.4432237000000001</v>
      </c>
      <c r="BO346">
        <v>1.3912582</v>
      </c>
      <c r="BP346">
        <v>1.3492715</v>
      </c>
      <c r="BQ346">
        <v>1.3150027</v>
      </c>
      <c r="BR346">
        <v>1.2888417999999999</v>
      </c>
      <c r="BS346">
        <v>1.2626809000000001</v>
      </c>
      <c r="BT346">
        <v>1.2365200000000001</v>
      </c>
      <c r="BU346">
        <v>1.210359</v>
      </c>
      <c r="BV346">
        <v>1.1841980999999999</v>
      </c>
      <c r="BW346">
        <v>1.1580372000000001</v>
      </c>
      <c r="BX346">
        <v>1.1318763000000001</v>
      </c>
      <c r="BY346">
        <v>1.1057154</v>
      </c>
      <c r="BZ346">
        <v>1.0795543999999999</v>
      </c>
      <c r="CA346">
        <v>1.0533935000000001</v>
      </c>
      <c r="CB346">
        <v>1.0120956999999999</v>
      </c>
      <c r="CC346">
        <v>0.96263761000000003</v>
      </c>
      <c r="CD346">
        <v>0.91031569999999995</v>
      </c>
      <c r="CE346">
        <v>0.86348276000000002</v>
      </c>
      <c r="CF346">
        <v>0.82117463999999996</v>
      </c>
      <c r="CG346">
        <v>0.79501363999999997</v>
      </c>
      <c r="CH346">
        <v>0.76885265000000003</v>
      </c>
      <c r="CI346">
        <v>0.74269167000000003</v>
      </c>
      <c r="CJ346">
        <v>0.73746838000000003</v>
      </c>
      <c r="CK346">
        <v>0.73526323000000005</v>
      </c>
      <c r="CL346">
        <v>0.73526323000000005</v>
      </c>
      <c r="CM346">
        <v>0.72746571000000004</v>
      </c>
      <c r="CN346">
        <v>0.71330097999999997</v>
      </c>
      <c r="CO346">
        <v>0.68714005</v>
      </c>
      <c r="CP346">
        <v>0.66097912999999997</v>
      </c>
      <c r="CQ346">
        <v>0.63909961000000004</v>
      </c>
      <c r="CR346">
        <v>0.63522391</v>
      </c>
      <c r="CS346">
        <v>0.63384927999999996</v>
      </c>
      <c r="CT346">
        <v>0.63295831999999996</v>
      </c>
      <c r="CU346">
        <v>0.62391503999999998</v>
      </c>
      <c r="CV346">
        <v>0.60542755000000004</v>
      </c>
      <c r="CW346">
        <v>0.57926661999999995</v>
      </c>
      <c r="CX346">
        <v>0.55310568999999998</v>
      </c>
      <c r="CY346">
        <v>0.52694474000000002</v>
      </c>
      <c r="CZ346">
        <v>0.50078376000000002</v>
      </c>
      <c r="DA346">
        <v>0.47462275999999998</v>
      </c>
      <c r="DB346">
        <v>0.44846176999999998</v>
      </c>
      <c r="DC346">
        <v>0.42230081000000003</v>
      </c>
      <c r="DD346">
        <v>0.39613988</v>
      </c>
      <c r="DE346">
        <v>0.36997894999999997</v>
      </c>
      <c r="DF346">
        <v>0.34381803999999999</v>
      </c>
      <c r="DG346">
        <v>0.30198724999999998</v>
      </c>
      <c r="DH346">
        <v>0.25338512000000002</v>
      </c>
      <c r="DI346">
        <v>0.20106319</v>
      </c>
      <c r="DJ346">
        <v>0.14874128</v>
      </c>
      <c r="DK346">
        <v>9.6419366000000006E-2</v>
      </c>
      <c r="DL346">
        <v>4.4097457E-2</v>
      </c>
      <c r="DM346">
        <v>-8.2244615000000004E-3</v>
      </c>
      <c r="DN346">
        <v>-6.0546388E-2</v>
      </c>
      <c r="DO346">
        <v>-7.0655652999999999E-2</v>
      </c>
      <c r="DP346">
        <v>-7.6049169999999999E-2</v>
      </c>
      <c r="DQ346">
        <v>-7.6049169999999999E-2</v>
      </c>
      <c r="DR346">
        <v>-8.3288254000000006E-2</v>
      </c>
      <c r="DS346">
        <v>-9.7688463000000003E-2</v>
      </c>
      <c r="DT346">
        <v>-0.1238494</v>
      </c>
      <c r="DU346">
        <v>-0.15001033999999999</v>
      </c>
      <c r="DV346">
        <v>-0.17079367000000001</v>
      </c>
      <c r="DW346">
        <v>-0.17596126000000001</v>
      </c>
      <c r="DX346">
        <v>-0.17746317</v>
      </c>
      <c r="DY346">
        <v>-0.17746317</v>
      </c>
      <c r="DZ346">
        <v>-0.17746317</v>
      </c>
      <c r="EA346">
        <v>-0.17746317</v>
      </c>
      <c r="EB346">
        <v>-0.17746317</v>
      </c>
      <c r="EC346">
        <v>-0.17746317</v>
      </c>
      <c r="ED346">
        <v>-0.17746317</v>
      </c>
      <c r="EE346">
        <v>-0.17746317</v>
      </c>
      <c r="EF346">
        <v>-0.17746317</v>
      </c>
      <c r="EG346">
        <v>-0.18064678000000001</v>
      </c>
      <c r="EH346">
        <v>-0.1880752</v>
      </c>
      <c r="EI346">
        <v>-0.21202146999999999</v>
      </c>
      <c r="EJ346">
        <v>-0.23818242000000001</v>
      </c>
      <c r="EK346">
        <v>-0.26434337000000002</v>
      </c>
      <c r="EL346">
        <v>-0.29050431999999998</v>
      </c>
      <c r="EM346">
        <v>-0.31666527</v>
      </c>
      <c r="EN346">
        <v>-0.34282622000000001</v>
      </c>
      <c r="EO346">
        <v>-0.37885779000000003</v>
      </c>
      <c r="EP346">
        <v>-0.42486179000000002</v>
      </c>
      <c r="EQ346">
        <v>-0.50334462999999996</v>
      </c>
      <c r="ER346">
        <v>-0.58182747000000001</v>
      </c>
      <c r="ES346">
        <v>-0.65814017999999996</v>
      </c>
      <c r="ET346">
        <v>-0.69657418999999998</v>
      </c>
      <c r="EU346">
        <v>-0.72878100999999995</v>
      </c>
      <c r="EV346">
        <v>-0.754942</v>
      </c>
      <c r="EW346">
        <v>-0.77458780999999999</v>
      </c>
      <c r="EX346">
        <v>-0.78594761999999996</v>
      </c>
      <c r="EY346">
        <v>-0.78594761999999996</v>
      </c>
      <c r="EZ346">
        <v>-0.78594761999999996</v>
      </c>
      <c r="FA346">
        <v>-0.7985643</v>
      </c>
      <c r="FB346">
        <v>-0.83796716999999998</v>
      </c>
      <c r="FC346">
        <v>-0.88736157000000004</v>
      </c>
      <c r="FD346">
        <v>-0.93821971000000004</v>
      </c>
      <c r="FE346">
        <v>-0.98408207999999997</v>
      </c>
      <c r="FF346">
        <v>-1.0165514</v>
      </c>
      <c r="FG346">
        <v>-1.0427124000000001</v>
      </c>
      <c r="FH346">
        <v>-1.0688734</v>
      </c>
      <c r="FI346">
        <v>-1.0836745000000001</v>
      </c>
      <c r="FJ346">
        <v>-1.0901897</v>
      </c>
      <c r="FK346">
        <v>-1.0901897</v>
      </c>
      <c r="FL346">
        <v>-1.0901897</v>
      </c>
      <c r="FM346">
        <v>-1.0901897</v>
      </c>
      <c r="FN346">
        <v>-1.0901897</v>
      </c>
      <c r="FO346">
        <v>-1.0901897</v>
      </c>
      <c r="FP346">
        <v>-1.0901897</v>
      </c>
      <c r="FQ346">
        <v>-1.0901897</v>
      </c>
      <c r="FR346">
        <v>-1.0901897</v>
      </c>
      <c r="FS346">
        <v>-1.0901897</v>
      </c>
      <c r="FT346">
        <v>-1.0857794999999999</v>
      </c>
      <c r="FU346">
        <v>-1.0756559000000001</v>
      </c>
      <c r="FV346">
        <v>-1.0494949</v>
      </c>
      <c r="FW346">
        <v>-1.0233338999999999</v>
      </c>
      <c r="FX346">
        <v>-1.0016023000000001</v>
      </c>
      <c r="FY346">
        <v>-1.0129064000000001</v>
      </c>
      <c r="FZ346">
        <v>-1.0327002000000001</v>
      </c>
      <c r="GA346">
        <v>-1.0587259</v>
      </c>
      <c r="GB346">
        <v>-1.0793963</v>
      </c>
      <c r="GC346">
        <v>-1.0901897</v>
      </c>
      <c r="GD346">
        <v>-1.0901897</v>
      </c>
      <c r="GE346">
        <v>-1.0901897</v>
      </c>
      <c r="GF346">
        <v>-1.0901897</v>
      </c>
      <c r="GG346">
        <v>-1.0901897</v>
      </c>
      <c r="GH346">
        <v>-1.0901897</v>
      </c>
      <c r="GI346">
        <v>-1.0901897</v>
      </c>
      <c r="GJ346">
        <v>-1.0901897</v>
      </c>
      <c r="GK346">
        <v>-1.0901897</v>
      </c>
      <c r="GL346">
        <v>-1.0901897</v>
      </c>
      <c r="GM346">
        <v>-1.0901897</v>
      </c>
      <c r="GN346">
        <v>-1.0784290000000001</v>
      </c>
      <c r="GO346">
        <v>-1.0595071</v>
      </c>
      <c r="GP346">
        <v>-1.0333460999999999</v>
      </c>
      <c r="GQ346">
        <v>-1.0098819000000001</v>
      </c>
      <c r="GR346">
        <v>-0.98877552999999996</v>
      </c>
      <c r="GS346">
        <v>-0.98877552999999996</v>
      </c>
      <c r="GT346">
        <v>-0.98877552999999996</v>
      </c>
      <c r="GU346">
        <v>-0.98877552999999996</v>
      </c>
      <c r="GV346">
        <v>-0.98877552999999996</v>
      </c>
      <c r="GW346">
        <v>-0.98877552999999996</v>
      </c>
      <c r="GX346">
        <v>-0.98877552999999996</v>
      </c>
      <c r="GY346">
        <v>-0.98877552999999996</v>
      </c>
      <c r="GZ346">
        <v>-0.98877552999999996</v>
      </c>
      <c r="HA346">
        <v>-0.98877552999999996</v>
      </c>
      <c r="HB346">
        <v>-0.98877552999999996</v>
      </c>
      <c r="HC346">
        <v>-0.98877552999999996</v>
      </c>
      <c r="HD346">
        <v>-0.98877552999999996</v>
      </c>
      <c r="HE346">
        <v>-0.98877552999999996</v>
      </c>
      <c r="HF346">
        <v>-0.98877552999999996</v>
      </c>
      <c r="HG346">
        <v>-0.98877552999999996</v>
      </c>
      <c r="HH346">
        <v>-0.98877552999999996</v>
      </c>
      <c r="HI346">
        <v>-0.98877552999999996</v>
      </c>
      <c r="HJ346">
        <v>-0.98877552999999996</v>
      </c>
      <c r="HK346">
        <v>-0.97342868000000005</v>
      </c>
      <c r="HL346">
        <v>-0.93919339999999996</v>
      </c>
      <c r="HM346">
        <v>-0.88865346999999995</v>
      </c>
      <c r="HN346">
        <v>-0.83908088000000003</v>
      </c>
      <c r="HO346">
        <v>-0.79451042000000005</v>
      </c>
      <c r="HP346">
        <v>-0.78594761999999996</v>
      </c>
      <c r="HQ346">
        <v>-0.78594761999999996</v>
      </c>
      <c r="HR346">
        <v>-0.78594761999999996</v>
      </c>
      <c r="HS346">
        <v>-0.78594761999999996</v>
      </c>
      <c r="HT346">
        <v>-0.78594761999999996</v>
      </c>
      <c r="HU346">
        <v>-0.78594761999999996</v>
      </c>
      <c r="HV346">
        <v>-0.78594761999999996</v>
      </c>
      <c r="HW346">
        <v>-0.78594761999999996</v>
      </c>
      <c r="HX346">
        <v>-0.78594761999999996</v>
      </c>
      <c r="HY346">
        <v>-0.78594761999999996</v>
      </c>
      <c r="HZ346">
        <v>-0.78594761999999996</v>
      </c>
      <c r="IA346">
        <v>-0.78594761999999996</v>
      </c>
      <c r="IB346">
        <v>-0.78594761999999996</v>
      </c>
      <c r="IC346">
        <v>-0.78594761999999996</v>
      </c>
      <c r="ID346">
        <v>-0.78594761999999996</v>
      </c>
      <c r="IE346">
        <v>-0.78594761999999996</v>
      </c>
      <c r="IF346">
        <v>-0.78594761999999996</v>
      </c>
      <c r="IG346">
        <v>-0.78594761999999996</v>
      </c>
      <c r="IH346">
        <v>-0.78992514000000003</v>
      </c>
      <c r="II346">
        <v>-0.80607386999999997</v>
      </c>
      <c r="IJ346">
        <v>-0.82922618999999997</v>
      </c>
      <c r="IK346">
        <v>-0.85494320999999995</v>
      </c>
      <c r="IL346">
        <v>-0.87819736999999998</v>
      </c>
      <c r="IM346">
        <v>-0.88736157000000004</v>
      </c>
      <c r="IN346">
        <v>-0.88736157000000004</v>
      </c>
      <c r="IO346">
        <v>-0.88736157000000004</v>
      </c>
      <c r="IP346">
        <v>-0.88736157000000004</v>
      </c>
      <c r="IQ346">
        <v>-0.88736157000000004</v>
      </c>
      <c r="IR346">
        <v>-0.88736157000000004</v>
      </c>
      <c r="IS346">
        <v>-0.88736157000000004</v>
      </c>
      <c r="IT346">
        <v>-0.88736157000000004</v>
      </c>
      <c r="IU346">
        <v>-0.88736157000000004</v>
      </c>
      <c r="IV346">
        <v>-0.88736157000000004</v>
      </c>
      <c r="IW346">
        <v>-0.88736157000000004</v>
      </c>
      <c r="IX346">
        <v>-0.87529539000000001</v>
      </c>
      <c r="IY346">
        <v>-0.85732496999999996</v>
      </c>
      <c r="IZ346">
        <v>-0.83116403999999999</v>
      </c>
      <c r="JA346">
        <v>-0.80655116000000004</v>
      </c>
      <c r="JB346">
        <v>-0.78594761999999996</v>
      </c>
      <c r="JC346">
        <v>-0.78594761999999996</v>
      </c>
      <c r="JD346">
        <v>-0.78594761999999996</v>
      </c>
      <c r="JE346">
        <v>-0.78594761999999996</v>
      </c>
      <c r="JF346">
        <v>-0.78594761999999996</v>
      </c>
      <c r="JG346">
        <v>-0.78594761999999996</v>
      </c>
      <c r="JH346">
        <v>-0.78594761999999996</v>
      </c>
      <c r="JI346">
        <v>-0.78410522999999999</v>
      </c>
      <c r="JJ346">
        <v>-0.77238266</v>
      </c>
      <c r="JK346">
        <v>-0.74622168</v>
      </c>
      <c r="JL346">
        <v>-0.72006068000000001</v>
      </c>
      <c r="JM346">
        <v>-0.69389970000000001</v>
      </c>
      <c r="JN346">
        <v>-0.66773872999999995</v>
      </c>
      <c r="JO346">
        <v>-0.64157779000000004</v>
      </c>
      <c r="JP346">
        <v>-0.61541685999999995</v>
      </c>
      <c r="JQ346">
        <v>-0.58925592000000004</v>
      </c>
      <c r="JR346">
        <v>-0.56309496999999997</v>
      </c>
      <c r="JS346">
        <v>-0.53693402000000001</v>
      </c>
      <c r="JT346">
        <v>-0.51077307000000005</v>
      </c>
      <c r="JU346">
        <v>-0.49298878000000002</v>
      </c>
      <c r="JV346">
        <v>-0.48170534999999998</v>
      </c>
      <c r="JW346">
        <v>-0.48170534999999998</v>
      </c>
      <c r="JX346">
        <v>-0.48108167000000002</v>
      </c>
      <c r="JY346">
        <v>-0.47978977</v>
      </c>
      <c r="JZ346">
        <v>-0.45522141999999999</v>
      </c>
      <c r="KA346">
        <v>-0.42906047000000003</v>
      </c>
      <c r="KB346">
        <v>-0.40289952000000001</v>
      </c>
      <c r="KC346">
        <v>-0.37673856999999999</v>
      </c>
      <c r="KD346">
        <v>-0.35057761999999998</v>
      </c>
      <c r="KE346">
        <v>-0.32441667000000002</v>
      </c>
      <c r="KF346">
        <v>-0.29898121</v>
      </c>
      <c r="KG346">
        <v>-0.27887722999999998</v>
      </c>
      <c r="KH346">
        <v>-0.27887722999999998</v>
      </c>
      <c r="KI346">
        <v>-0.27887722999999998</v>
      </c>
      <c r="KJ346">
        <v>-0.27887722999999998</v>
      </c>
      <c r="KK346">
        <v>-0.27887722999999998</v>
      </c>
      <c r="KL346">
        <v>-0.27887722999999998</v>
      </c>
      <c r="KM346">
        <v>-0.27888678</v>
      </c>
      <c r="KN346">
        <v>-0.27953273000000001</v>
      </c>
      <c r="KO346">
        <v>-0.29211918999999997</v>
      </c>
      <c r="KP346">
        <v>-0.31828013999999999</v>
      </c>
      <c r="KQ346">
        <v>-0.3444411</v>
      </c>
      <c r="KR346">
        <v>-0.36552354999999997</v>
      </c>
      <c r="KS346">
        <v>-0.37811956000000002</v>
      </c>
      <c r="KT346">
        <v>-0.38029129</v>
      </c>
      <c r="KU346">
        <v>-0.38038198000000001</v>
      </c>
      <c r="KV346">
        <v>-0.38070494999999999</v>
      </c>
      <c r="KW346">
        <v>-0.39999275000000001</v>
      </c>
      <c r="KX346">
        <v>-0.42615370000000002</v>
      </c>
      <c r="KY346">
        <v>-0.45231464999999998</v>
      </c>
      <c r="KZ346">
        <v>-0.4784756</v>
      </c>
      <c r="LA346">
        <v>-0.50463654999999996</v>
      </c>
      <c r="LB346">
        <v>-0.53079750000000003</v>
      </c>
      <c r="LC346">
        <v>-0.55695844999999999</v>
      </c>
      <c r="LD346">
        <v>-0.58311939999999995</v>
      </c>
    </row>
    <row r="347" spans="1:316" x14ac:dyDescent="0.25">
      <c r="A347">
        <v>2</v>
      </c>
      <c r="B347">
        <v>0.66379774000000002</v>
      </c>
      <c r="C347">
        <v>0.66379774000000002</v>
      </c>
      <c r="D347">
        <v>0.66379774000000002</v>
      </c>
      <c r="E347">
        <v>0.66379774000000002</v>
      </c>
      <c r="F347">
        <v>0.68083559000000005</v>
      </c>
      <c r="G347">
        <v>0.83941869000000002</v>
      </c>
      <c r="H347">
        <v>0.97308072999999995</v>
      </c>
      <c r="I347">
        <v>1.0354029</v>
      </c>
      <c r="J347">
        <v>1.0354029</v>
      </c>
      <c r="K347">
        <v>1.0354029</v>
      </c>
      <c r="L347">
        <v>1.0354029</v>
      </c>
      <c r="M347">
        <v>1.0354029</v>
      </c>
      <c r="N347">
        <v>1.0354029</v>
      </c>
      <c r="O347">
        <v>1.0354029</v>
      </c>
      <c r="P347">
        <v>1.0354029</v>
      </c>
      <c r="Q347">
        <v>1.173114</v>
      </c>
      <c r="R347">
        <v>1.3227966</v>
      </c>
      <c r="S347">
        <v>1.4070077999999999</v>
      </c>
      <c r="T347">
        <v>1.4070077999999999</v>
      </c>
      <c r="U347">
        <v>1.4070077999999999</v>
      </c>
      <c r="V347">
        <v>1.4318017000000001</v>
      </c>
      <c r="W347">
        <v>1.5090857</v>
      </c>
      <c r="X347">
        <v>1.6851247</v>
      </c>
      <c r="Y347">
        <v>1.7552397</v>
      </c>
      <c r="Z347">
        <v>1.656355</v>
      </c>
      <c r="AA347">
        <v>1.4861697</v>
      </c>
      <c r="AB347">
        <v>1.3531264000000001</v>
      </c>
      <c r="AC347">
        <v>1.2729473</v>
      </c>
      <c r="AD347">
        <v>1.1758576000000001</v>
      </c>
      <c r="AE347">
        <v>1.0761514000000001</v>
      </c>
      <c r="AF347">
        <v>0.98510595999999995</v>
      </c>
      <c r="AG347">
        <v>0.92149517999999997</v>
      </c>
      <c r="AH347">
        <v>0.85788450000000005</v>
      </c>
      <c r="AI347">
        <v>0.79427382000000002</v>
      </c>
      <c r="AJ347">
        <v>0.73066308999999996</v>
      </c>
      <c r="AK347">
        <v>0.66705225999999995</v>
      </c>
      <c r="AL347">
        <v>0.60344156000000004</v>
      </c>
      <c r="AM347">
        <v>0.50319016999999999</v>
      </c>
      <c r="AN347">
        <v>0.39892872000000001</v>
      </c>
      <c r="AO347">
        <v>0.31970813999999997</v>
      </c>
      <c r="AP347">
        <v>0.25609737999999999</v>
      </c>
      <c r="AQ347">
        <v>0.19248660000000001</v>
      </c>
      <c r="AR347">
        <v>0.11795579</v>
      </c>
      <c r="AS347">
        <v>2.6829727000000001E-2</v>
      </c>
      <c r="AT347">
        <v>-8.5598551999999994E-2</v>
      </c>
      <c r="AU347">
        <v>-0.15485760000000001</v>
      </c>
      <c r="AV347">
        <v>-0.21846834000000001</v>
      </c>
      <c r="AW347">
        <v>-0.28207905999999999</v>
      </c>
      <c r="AX347">
        <v>-0.34568977000000001</v>
      </c>
      <c r="AY347">
        <v>-0.30132242999999997</v>
      </c>
      <c r="AZ347">
        <v>-0.27556762000000001</v>
      </c>
      <c r="BA347">
        <v>-0.24995706000000001</v>
      </c>
      <c r="BB347">
        <v>-0.21504512000000001</v>
      </c>
      <c r="BC347">
        <v>-0.21238234</v>
      </c>
      <c r="BD347">
        <v>-0.24482223</v>
      </c>
      <c r="BE347">
        <v>-0.26521483000000001</v>
      </c>
      <c r="BF347">
        <v>-0.26386999999999999</v>
      </c>
      <c r="BG347">
        <v>-0.25736099000000001</v>
      </c>
      <c r="BH347">
        <v>-0.19894132</v>
      </c>
      <c r="BI347">
        <v>-9.7332856999999995E-2</v>
      </c>
      <c r="BJ347">
        <v>1.1870261E-2</v>
      </c>
      <c r="BK347">
        <v>8.4029264000000006E-2</v>
      </c>
      <c r="BL347">
        <v>0.10148523</v>
      </c>
      <c r="BM347">
        <v>7.8948228999999995E-2</v>
      </c>
      <c r="BN347">
        <v>4.2777033999999999E-2</v>
      </c>
      <c r="BO347">
        <v>1.0738154E-2</v>
      </c>
      <c r="BP347">
        <v>-1.1451639E-2</v>
      </c>
      <c r="BQ347">
        <v>-5.6136867E-2</v>
      </c>
      <c r="BR347">
        <v>-7.9412308000000001E-2</v>
      </c>
      <c r="BS347">
        <v>-7.9412308000000001E-2</v>
      </c>
      <c r="BT347">
        <v>-7.9412308000000001E-2</v>
      </c>
      <c r="BU347">
        <v>-7.9412308000000001E-2</v>
      </c>
      <c r="BV347">
        <v>-0.11367873000000001</v>
      </c>
      <c r="BW347">
        <v>-0.15529528000000001</v>
      </c>
      <c r="BX347">
        <v>-0.17387847000000001</v>
      </c>
      <c r="BY347">
        <v>-0.21174904999999999</v>
      </c>
      <c r="BZ347">
        <v>-0.24653873000000001</v>
      </c>
      <c r="CA347">
        <v>-0.27498567000000002</v>
      </c>
      <c r="CB347">
        <v>-0.30308539000000001</v>
      </c>
      <c r="CC347">
        <v>-0.36669612000000001</v>
      </c>
      <c r="CD347">
        <v>-0.43030694000000003</v>
      </c>
      <c r="CE347">
        <v>-0.49391768000000003</v>
      </c>
      <c r="CF347">
        <v>-0.55752835000000001</v>
      </c>
      <c r="CG347">
        <v>-0.62113901999999999</v>
      </c>
      <c r="CH347">
        <v>-0.73608826000000005</v>
      </c>
      <c r="CI347">
        <v>-0.82977692000000003</v>
      </c>
      <c r="CJ347">
        <v>-0.91853611999999996</v>
      </c>
      <c r="CK347">
        <v>-1.0194867999999999</v>
      </c>
      <c r="CL347">
        <v>-1.1171218999999999</v>
      </c>
      <c r="CM347">
        <v>-1.1886060000000001</v>
      </c>
      <c r="CN347">
        <v>-1.2586280000000001</v>
      </c>
      <c r="CO347">
        <v>-1.3425750000000001</v>
      </c>
      <c r="CP347">
        <v>-1.4585537</v>
      </c>
      <c r="CQ347">
        <v>-1.4729312000000001</v>
      </c>
      <c r="CR347">
        <v>-1.4729312000000001</v>
      </c>
      <c r="CS347">
        <v>-1.5028599</v>
      </c>
      <c r="CT347">
        <v>-1.6093708</v>
      </c>
      <c r="CU347">
        <v>-1.6917310000000001</v>
      </c>
      <c r="CV347">
        <v>-1.7866740000000001</v>
      </c>
      <c r="CW347">
        <v>-1.8864144</v>
      </c>
      <c r="CX347">
        <v>-1.9792888</v>
      </c>
      <c r="CY347">
        <v>-2.0215972999999998</v>
      </c>
      <c r="CZ347">
        <v>-2.0303387000000002</v>
      </c>
      <c r="DA347">
        <v>-2.027698</v>
      </c>
      <c r="DB347">
        <v>-2.0108117000000001</v>
      </c>
      <c r="DC347">
        <v>-1.9472011</v>
      </c>
      <c r="DD347">
        <v>-1.8835902</v>
      </c>
      <c r="DE347">
        <v>-1.8199795000000001</v>
      </c>
      <c r="DF347">
        <v>-1.7563686999999999</v>
      </c>
      <c r="DG347">
        <v>-1.692758</v>
      </c>
      <c r="DH347">
        <v>-1.6291472</v>
      </c>
      <c r="DI347">
        <v>-1.5449288000000001</v>
      </c>
      <c r="DJ347">
        <v>-1.4466996000000001</v>
      </c>
      <c r="DK347">
        <v>-1.3439076999999999</v>
      </c>
      <c r="DL347">
        <v>-1.2672789</v>
      </c>
      <c r="DM347">
        <v>-1.1492560999999999</v>
      </c>
      <c r="DN347">
        <v>-1.0220347000000001</v>
      </c>
      <c r="DO347">
        <v>-0.90834720999999996</v>
      </c>
      <c r="DP347">
        <v>-0.84177773</v>
      </c>
      <c r="DQ347">
        <v>-0.77794697000000002</v>
      </c>
      <c r="DR347">
        <v>-0.71433621000000003</v>
      </c>
      <c r="DS347">
        <v>-0.65072543000000005</v>
      </c>
      <c r="DT347">
        <v>-0.58711469000000005</v>
      </c>
      <c r="DU347">
        <v>-0.52350401999999996</v>
      </c>
      <c r="DV347">
        <v>-0.45989331</v>
      </c>
      <c r="DW347">
        <v>-0.39628255000000001</v>
      </c>
      <c r="DX347">
        <v>-0.33200668</v>
      </c>
      <c r="DY347">
        <v>-0.26366214999999998</v>
      </c>
      <c r="DZ347">
        <v>-0.14568581999999999</v>
      </c>
      <c r="EA347">
        <v>-5.1385927999999997E-2</v>
      </c>
      <c r="EB347">
        <v>1.4672411E-2</v>
      </c>
      <c r="EC347">
        <v>7.8283146999999997E-2</v>
      </c>
      <c r="ED347">
        <v>0.22625176999999999</v>
      </c>
      <c r="EE347">
        <v>0.40373341000000001</v>
      </c>
      <c r="EF347">
        <v>0.59456560000000003</v>
      </c>
      <c r="EG347">
        <v>0.78539777</v>
      </c>
      <c r="EH347">
        <v>0.97623000000000004</v>
      </c>
      <c r="EI347">
        <v>1.1670623</v>
      </c>
      <c r="EJ347">
        <v>1.3558405</v>
      </c>
      <c r="EK347">
        <v>1.532454</v>
      </c>
      <c r="EL347">
        <v>1.6596755000000001</v>
      </c>
      <c r="EM347">
        <v>1.7347785</v>
      </c>
      <c r="EN347">
        <v>1.7702211000000001</v>
      </c>
      <c r="EO347">
        <v>1.7786128999999999</v>
      </c>
      <c r="EP347">
        <v>1.7786128999999999</v>
      </c>
      <c r="EQ347">
        <v>1.7434124</v>
      </c>
      <c r="ER347">
        <v>1.6886702</v>
      </c>
      <c r="ES347">
        <v>1.6327079</v>
      </c>
      <c r="ET347">
        <v>1.5918078</v>
      </c>
      <c r="EU347">
        <v>1.5796774</v>
      </c>
      <c r="EV347">
        <v>1.5271285000000001</v>
      </c>
      <c r="EW347">
        <v>1.4635176999999999</v>
      </c>
      <c r="EX347">
        <v>1.3999071000000001</v>
      </c>
      <c r="EY347">
        <v>1.3362963999999999</v>
      </c>
      <c r="EZ347">
        <v>1.2264721999999999</v>
      </c>
      <c r="FA347">
        <v>1.1561543999999999</v>
      </c>
      <c r="FB347">
        <v>1.117653</v>
      </c>
      <c r="FC347">
        <v>1.0818535</v>
      </c>
      <c r="FD347">
        <v>1.046054</v>
      </c>
      <c r="FE347">
        <v>1.0354029</v>
      </c>
      <c r="FF347">
        <v>1.0258179000000001</v>
      </c>
      <c r="FG347">
        <v>0.99143652999999998</v>
      </c>
      <c r="FH347">
        <v>0.86806125999999995</v>
      </c>
      <c r="FI347">
        <v>0.79309037999999998</v>
      </c>
      <c r="FJ347">
        <v>0.69900812000000001</v>
      </c>
      <c r="FK347">
        <v>0.58610055000000005</v>
      </c>
      <c r="FL347">
        <v>0.51035929999999996</v>
      </c>
      <c r="FM347">
        <v>0.44574605</v>
      </c>
      <c r="FN347">
        <v>0.36012892000000002</v>
      </c>
      <c r="FO347">
        <v>0.26969238000000001</v>
      </c>
      <c r="FP347">
        <v>0.19929142999999999</v>
      </c>
      <c r="FQ347">
        <v>0.19929142999999999</v>
      </c>
      <c r="FR347">
        <v>0.19089966</v>
      </c>
      <c r="FS347">
        <v>0.15698292</v>
      </c>
      <c r="FT347">
        <v>9.3372205E-2</v>
      </c>
      <c r="FU347">
        <v>2.9761468999999999E-2</v>
      </c>
      <c r="FV347">
        <v>1.5542886000000001E-2</v>
      </c>
      <c r="FW347">
        <v>-1.4006826E-2</v>
      </c>
      <c r="FX347">
        <v>-5.7816687999999998E-2</v>
      </c>
      <c r="FY347">
        <v>-7.8231297000000005E-2</v>
      </c>
      <c r="FZ347">
        <v>-7.9412308000000001E-2</v>
      </c>
      <c r="GA347">
        <v>-7.9412308000000001E-2</v>
      </c>
      <c r="GB347">
        <v>-7.9412308000000001E-2</v>
      </c>
      <c r="GC347">
        <v>-7.8854811999999996E-2</v>
      </c>
      <c r="GD347">
        <v>-6.7611984E-2</v>
      </c>
      <c r="GE347">
        <v>-1.9432628E-2</v>
      </c>
      <c r="GF347">
        <v>1.3488955E-2</v>
      </c>
      <c r="GG347">
        <v>2.2734089999999998E-2</v>
      </c>
      <c r="GH347">
        <v>8.1611005E-2</v>
      </c>
      <c r="GI347">
        <v>0.10081771</v>
      </c>
      <c r="GJ347">
        <v>0.13049943999999999</v>
      </c>
      <c r="GK347">
        <v>0.16964393</v>
      </c>
      <c r="GL347">
        <v>0.19834271000000001</v>
      </c>
      <c r="GM347">
        <v>0.19929142999999999</v>
      </c>
      <c r="GN347">
        <v>0.18661575</v>
      </c>
      <c r="GO347">
        <v>0.15513683</v>
      </c>
      <c r="GP347">
        <v>0.10639021999999999</v>
      </c>
      <c r="GQ347">
        <v>0.10639021999999999</v>
      </c>
      <c r="GR347">
        <v>0.10639021999999999</v>
      </c>
      <c r="GS347">
        <v>0.10639021999999999</v>
      </c>
      <c r="GT347">
        <v>7.8794184000000003E-2</v>
      </c>
      <c r="GU347">
        <v>-7.2983991999999998E-2</v>
      </c>
      <c r="GV347">
        <v>-0.18394762000000001</v>
      </c>
      <c r="GW347">
        <v>-0.28523090000000001</v>
      </c>
      <c r="GX347">
        <v>-0.39184460999999998</v>
      </c>
      <c r="GY347">
        <v>-0.51906607999999999</v>
      </c>
      <c r="GZ347">
        <v>-0.62780210999999997</v>
      </c>
      <c r="HA347">
        <v>-0.69777027999999996</v>
      </c>
      <c r="HB347">
        <v>-0.72866487999999996</v>
      </c>
      <c r="HC347">
        <v>-0.71995766999999999</v>
      </c>
      <c r="HD347">
        <v>-0.65634683000000005</v>
      </c>
      <c r="HE347">
        <v>-0.54601166999999995</v>
      </c>
      <c r="HF347">
        <v>-0.42143100999999999</v>
      </c>
      <c r="HG347">
        <v>-0.29420952</v>
      </c>
      <c r="HH347">
        <v>-0.16698801999999999</v>
      </c>
      <c r="HI347">
        <v>-0.10216693</v>
      </c>
      <c r="HJ347">
        <v>-7.9412308000000001E-2</v>
      </c>
      <c r="HK347">
        <v>-7.9412308000000001E-2</v>
      </c>
      <c r="HL347">
        <v>-7.9241146999999998E-2</v>
      </c>
      <c r="HM347">
        <v>-6.8885909999999995E-2</v>
      </c>
      <c r="HN347">
        <v>-2.1941358000000001E-2</v>
      </c>
      <c r="HO347">
        <v>1.3488955E-2</v>
      </c>
      <c r="HP347">
        <v>2.0677714E-2</v>
      </c>
      <c r="HQ347">
        <v>7.8667036999999995E-2</v>
      </c>
      <c r="HR347">
        <v>0.14130213</v>
      </c>
      <c r="HS347">
        <v>0.22713444999999999</v>
      </c>
      <c r="HT347">
        <v>0.32988235999999999</v>
      </c>
      <c r="HU347">
        <v>0.42307946000000002</v>
      </c>
      <c r="HV347">
        <v>0.48864633000000002</v>
      </c>
      <c r="HW347">
        <v>0.55225709000000001</v>
      </c>
      <c r="HX347">
        <v>0.61586784999999999</v>
      </c>
      <c r="HY347">
        <v>0.67947855999999995</v>
      </c>
      <c r="HZ347">
        <v>0.74308938000000002</v>
      </c>
      <c r="IA347">
        <v>0.80670008999999998</v>
      </c>
      <c r="IB347">
        <v>0.87031075000000002</v>
      </c>
      <c r="IC347">
        <v>0.93392143999999999</v>
      </c>
      <c r="ID347">
        <v>0.99753223999999996</v>
      </c>
      <c r="IE347">
        <v>1.0611429999999999</v>
      </c>
      <c r="IF347">
        <v>1.1060776000000001</v>
      </c>
      <c r="IG347">
        <v>1.1348986000000001</v>
      </c>
      <c r="IH347">
        <v>1.1606388000000001</v>
      </c>
      <c r="II347">
        <v>1.2056665</v>
      </c>
      <c r="IJ347">
        <v>1.2212054999999999</v>
      </c>
      <c r="IK347">
        <v>1.221851</v>
      </c>
      <c r="IL347">
        <v>1.2277145</v>
      </c>
      <c r="IM347">
        <v>1.2913250999999999</v>
      </c>
      <c r="IN347">
        <v>1.2667048999999999</v>
      </c>
      <c r="IO347">
        <v>1.2329422000000001</v>
      </c>
      <c r="IP347">
        <v>1.2140166999999999</v>
      </c>
      <c r="IQ347">
        <v>1.1725957</v>
      </c>
      <c r="IR347">
        <v>1.1410237999999999</v>
      </c>
      <c r="IS347">
        <v>1.1135842</v>
      </c>
      <c r="IT347">
        <v>1.0725104999999999</v>
      </c>
      <c r="IU347">
        <v>0.99144385000000002</v>
      </c>
      <c r="IV347">
        <v>0.86498523999999999</v>
      </c>
      <c r="IW347">
        <v>0.73776372999999995</v>
      </c>
      <c r="IX347">
        <v>0.61054222999999996</v>
      </c>
      <c r="IY347">
        <v>0.47812966000000001</v>
      </c>
      <c r="IZ347">
        <v>0.29380648999999998</v>
      </c>
      <c r="JA347">
        <v>0.18225116</v>
      </c>
      <c r="JB347">
        <v>0.1040233</v>
      </c>
      <c r="JC347">
        <v>4.0412568000000003E-2</v>
      </c>
      <c r="JD347">
        <v>-2.3198168000000002E-2</v>
      </c>
      <c r="JE347">
        <v>-4.1500161000000001E-2</v>
      </c>
      <c r="JF347">
        <v>-8.4049729999999996E-3</v>
      </c>
      <c r="JG347">
        <v>4.9596574999999997E-2</v>
      </c>
      <c r="JH347">
        <v>9.3944372999999998E-2</v>
      </c>
      <c r="JI347">
        <v>2.7966723999999998E-2</v>
      </c>
      <c r="JJ347">
        <v>-0.12675053</v>
      </c>
      <c r="JK347">
        <v>-0.29410925999999998</v>
      </c>
      <c r="JL347">
        <v>-0.43864492999999999</v>
      </c>
      <c r="JM347">
        <v>-0.66350142999999995</v>
      </c>
      <c r="JN347">
        <v>-0.84575356999999995</v>
      </c>
      <c r="JO347">
        <v>-1.0119141</v>
      </c>
      <c r="JP347">
        <v>-1.1732969</v>
      </c>
      <c r="JQ347">
        <v>-1.3392765</v>
      </c>
      <c r="JR347">
        <v>-1.4693807999999999</v>
      </c>
      <c r="JS347">
        <v>-1.5966022</v>
      </c>
      <c r="JT347">
        <v>-1.7238236</v>
      </c>
      <c r="JU347">
        <v>-1.8510451000000001</v>
      </c>
      <c r="JV347">
        <v>-1.9782666</v>
      </c>
      <c r="JW347">
        <v>-2.1470533000000001</v>
      </c>
      <c r="JX347">
        <v>-2.3126416999999999</v>
      </c>
      <c r="JY347">
        <v>-2.4528322999999999</v>
      </c>
      <c r="JZ347">
        <v>-2.5800537000000001</v>
      </c>
      <c r="KA347">
        <v>-2.6249715</v>
      </c>
      <c r="KB347">
        <v>-2.5903288</v>
      </c>
      <c r="KC347">
        <v>-2.4883708000000002</v>
      </c>
      <c r="KD347">
        <v>-2.3445803000000001</v>
      </c>
      <c r="KE347">
        <v>-2.1479263999999998</v>
      </c>
      <c r="KF347">
        <v>-1.9129712999999999</v>
      </c>
      <c r="KG347">
        <v>-1.6815153</v>
      </c>
      <c r="KH347">
        <v>-1.4874309999999999</v>
      </c>
      <c r="KI347">
        <v>-1.2403846000000001</v>
      </c>
      <c r="KJ347">
        <v>-1.0243819000000001</v>
      </c>
      <c r="KK347">
        <v>-0.84390741999999996</v>
      </c>
      <c r="KL347">
        <v>-0.70250648000000004</v>
      </c>
      <c r="KM347">
        <v>-0.60753418999999997</v>
      </c>
      <c r="KN347">
        <v>-0.53977651999999998</v>
      </c>
      <c r="KO347">
        <v>-0.47616583000000001</v>
      </c>
      <c r="KP347">
        <v>-0.41255510000000001</v>
      </c>
      <c r="KQ347">
        <v>-0.34894428</v>
      </c>
      <c r="KR347">
        <v>-0.28562209999999999</v>
      </c>
      <c r="KS347">
        <v>-0.26521483000000001</v>
      </c>
      <c r="KT347">
        <v>-0.24395664</v>
      </c>
      <c r="KU347">
        <v>-0.18740262999999999</v>
      </c>
      <c r="KV347">
        <v>-0.12379189</v>
      </c>
      <c r="KW347">
        <v>-6.0181155E-2</v>
      </c>
      <c r="KX347">
        <v>3.4295824000000002E-3</v>
      </c>
      <c r="KY347">
        <v>6.7040316000000003E-2</v>
      </c>
      <c r="KZ347">
        <v>0.13065104</v>
      </c>
      <c r="LA347">
        <v>0.19426178</v>
      </c>
      <c r="LB347">
        <v>0.25787255999999997</v>
      </c>
      <c r="LC347">
        <v>0.32148333000000001</v>
      </c>
      <c r="LD347">
        <v>0.38509399999999999</v>
      </c>
    </row>
    <row r="348" spans="1:316" x14ac:dyDescent="0.25">
      <c r="A348">
        <v>5</v>
      </c>
      <c r="B348">
        <v>-0.31986617000000001</v>
      </c>
      <c r="C348">
        <v>-0.31986617000000001</v>
      </c>
      <c r="D348">
        <v>-0.31986617000000001</v>
      </c>
      <c r="E348">
        <v>-0.31986617000000001</v>
      </c>
      <c r="F348">
        <v>-0.31986617000000001</v>
      </c>
      <c r="G348">
        <v>-0.31986617000000001</v>
      </c>
      <c r="H348">
        <v>-0.31986617000000001</v>
      </c>
      <c r="I348">
        <v>-0.31986617000000001</v>
      </c>
      <c r="J348">
        <v>-0.31986617000000001</v>
      </c>
      <c r="K348">
        <v>-0.31986617000000001</v>
      </c>
      <c r="L348">
        <v>-0.31986617000000001</v>
      </c>
      <c r="M348">
        <v>-0.31986617000000001</v>
      </c>
      <c r="N348">
        <v>-0.31986617000000001</v>
      </c>
      <c r="O348">
        <v>-0.31986617000000001</v>
      </c>
      <c r="P348">
        <v>-0.31986617000000001</v>
      </c>
      <c r="Q348">
        <v>-0.31986617000000001</v>
      </c>
      <c r="R348">
        <v>-0.31986617000000001</v>
      </c>
      <c r="S348">
        <v>-0.31986617000000001</v>
      </c>
      <c r="T348">
        <v>-0.31986617000000001</v>
      </c>
      <c r="U348">
        <v>-0.31986617000000001</v>
      </c>
      <c r="V348">
        <v>-0.31986617000000001</v>
      </c>
      <c r="W348">
        <v>-0.31986617000000001</v>
      </c>
      <c r="X348">
        <v>-0.31986617000000001</v>
      </c>
      <c r="Y348">
        <v>-0.31986617000000001</v>
      </c>
      <c r="Z348">
        <v>-0.31986617000000001</v>
      </c>
      <c r="AA348">
        <v>-0.31986617000000001</v>
      </c>
      <c r="AB348">
        <v>-0.31986617000000001</v>
      </c>
      <c r="AC348">
        <v>-0.31986617000000001</v>
      </c>
      <c r="AD348">
        <v>-0.31986617000000001</v>
      </c>
      <c r="AE348">
        <v>-0.31986617000000001</v>
      </c>
      <c r="AF348">
        <v>-0.31986617000000001</v>
      </c>
      <c r="AG348">
        <v>-0.31986617000000001</v>
      </c>
      <c r="AH348">
        <v>-0.31986617000000001</v>
      </c>
      <c r="AI348">
        <v>-0.31986617000000001</v>
      </c>
      <c r="AJ348">
        <v>-0.31986617000000001</v>
      </c>
      <c r="AK348">
        <v>-0.31986617000000001</v>
      </c>
      <c r="AL348">
        <v>-0.33130061</v>
      </c>
      <c r="AM348">
        <v>-0.36230553999999998</v>
      </c>
      <c r="AN348">
        <v>-0.39959310999999997</v>
      </c>
      <c r="AO348">
        <v>-0.47489072999999998</v>
      </c>
      <c r="AP348">
        <v>-0.55018834999999999</v>
      </c>
      <c r="AQ348">
        <v>-0.62548601000000004</v>
      </c>
      <c r="AR348">
        <v>-0.70078368000000002</v>
      </c>
      <c r="AS348">
        <v>-0.74256336999999994</v>
      </c>
      <c r="AT348">
        <v>-0.76913902000000001</v>
      </c>
      <c r="AU348">
        <v>-0.78346347999999999</v>
      </c>
      <c r="AV348">
        <v>-0.78346347999999999</v>
      </c>
      <c r="AW348">
        <v>-0.78346347999999999</v>
      </c>
      <c r="AX348">
        <v>-0.78346347999999999</v>
      </c>
      <c r="AY348">
        <v>-0.78346347999999999</v>
      </c>
      <c r="AZ348">
        <v>-0.78346347999999999</v>
      </c>
      <c r="BA348">
        <v>-0.78346347999999999</v>
      </c>
      <c r="BB348">
        <v>-0.78346347999999999</v>
      </c>
      <c r="BC348">
        <v>-0.78346347999999999</v>
      </c>
      <c r="BD348">
        <v>-0.78346347999999999</v>
      </c>
      <c r="BE348">
        <v>-0.78346347999999999</v>
      </c>
      <c r="BF348">
        <v>-0.78346347999999999</v>
      </c>
      <c r="BG348">
        <v>-0.78346347999999999</v>
      </c>
      <c r="BH348">
        <v>-0.78346347999999999</v>
      </c>
      <c r="BI348">
        <v>-0.78346347999999999</v>
      </c>
      <c r="BJ348">
        <v>-0.78346347999999999</v>
      </c>
      <c r="BK348">
        <v>-0.80664648999999999</v>
      </c>
      <c r="BL348">
        <v>-0.83322213999999994</v>
      </c>
      <c r="BM348">
        <v>-0.89124250000000005</v>
      </c>
      <c r="BN348">
        <v>-0.96654017000000003</v>
      </c>
      <c r="BO348">
        <v>-1.0418377999999999</v>
      </c>
      <c r="BP348">
        <v>-1.1171354</v>
      </c>
      <c r="BQ348">
        <v>-1.1839515</v>
      </c>
      <c r="BR348">
        <v>-1.2149563999999999</v>
      </c>
      <c r="BS348">
        <v>-1.2459613</v>
      </c>
      <c r="BT348">
        <v>-1.2470608000000001</v>
      </c>
      <c r="BU348">
        <v>-1.2470608000000001</v>
      </c>
      <c r="BV348">
        <v>-1.2470608000000001</v>
      </c>
      <c r="BW348">
        <v>-1.2470608000000001</v>
      </c>
      <c r="BX348">
        <v>-1.2787255</v>
      </c>
      <c r="BY348">
        <v>-1.3407355000000001</v>
      </c>
      <c r="BZ348">
        <v>-1.4065151</v>
      </c>
      <c r="CA348">
        <v>-1.4818129</v>
      </c>
      <c r="CB348">
        <v>-1.5568594</v>
      </c>
      <c r="CC348">
        <v>-1.6277280000000001</v>
      </c>
      <c r="CD348">
        <v>-1.6985965999999999</v>
      </c>
      <c r="CE348">
        <v>-1.7106593000000001</v>
      </c>
      <c r="CF348">
        <v>-1.7106593000000001</v>
      </c>
      <c r="CG348">
        <v>-1.7106593000000001</v>
      </c>
      <c r="CH348">
        <v>-1.7106593000000001</v>
      </c>
      <c r="CI348">
        <v>-1.7106593000000001</v>
      </c>
      <c r="CJ348">
        <v>-1.7106593000000001</v>
      </c>
      <c r="CK348">
        <v>-1.7106593000000001</v>
      </c>
      <c r="CL348">
        <v>-1.7106593000000001</v>
      </c>
      <c r="CM348">
        <v>-1.7106593000000001</v>
      </c>
      <c r="CN348">
        <v>-1.7106593000000001</v>
      </c>
      <c r="CO348">
        <v>-1.7106593000000001</v>
      </c>
      <c r="CP348">
        <v>-1.6829527</v>
      </c>
      <c r="CQ348">
        <v>-1.6430891000000001</v>
      </c>
      <c r="CR348">
        <v>-1.5866393000000001</v>
      </c>
      <c r="CS348">
        <v>-1.5113414000000001</v>
      </c>
      <c r="CT348">
        <v>-1.4360436000000001</v>
      </c>
      <c r="CU348">
        <v>-1.3607457999999999</v>
      </c>
      <c r="CV348">
        <v>-1.2862647</v>
      </c>
      <c r="CW348">
        <v>-1.2685474999999999</v>
      </c>
      <c r="CX348">
        <v>-1.2508303999999999</v>
      </c>
      <c r="CY348">
        <v>-1.2470608000000001</v>
      </c>
      <c r="CZ348">
        <v>-1.2470608000000001</v>
      </c>
      <c r="DA348">
        <v>-1.2470608000000001</v>
      </c>
      <c r="DB348">
        <v>-1.2470608000000001</v>
      </c>
      <c r="DC348">
        <v>-1.2219616</v>
      </c>
      <c r="DD348">
        <v>-1.1466639000000001</v>
      </c>
      <c r="DE348">
        <v>-1.0713661999999999</v>
      </c>
      <c r="DF348">
        <v>-0.99606861000000002</v>
      </c>
      <c r="DG348">
        <v>-0.92077098999999996</v>
      </c>
      <c r="DH348">
        <v>-0.86105432000000004</v>
      </c>
      <c r="DI348">
        <v>-0.80347374999999999</v>
      </c>
      <c r="DJ348">
        <v>-0.78346347999999999</v>
      </c>
      <c r="DK348">
        <v>-0.78346347999999999</v>
      </c>
      <c r="DL348">
        <v>-0.78346347999999999</v>
      </c>
      <c r="DM348">
        <v>-0.78346347999999999</v>
      </c>
      <c r="DN348">
        <v>-0.77642690000000003</v>
      </c>
      <c r="DO348">
        <v>-0.74099269999999995</v>
      </c>
      <c r="DP348">
        <v>-0.70555849999999998</v>
      </c>
      <c r="DQ348">
        <v>-0.63139175999999997</v>
      </c>
      <c r="DR348">
        <v>-0.55609414999999995</v>
      </c>
      <c r="DS348">
        <v>-0.48079649000000002</v>
      </c>
      <c r="DT348">
        <v>-0.40549881999999998</v>
      </c>
      <c r="DU348">
        <v>-0.35771920000000001</v>
      </c>
      <c r="DV348">
        <v>-0.33557281999999999</v>
      </c>
      <c r="DW348">
        <v>-0.31986617000000001</v>
      </c>
      <c r="DX348">
        <v>-0.31986617000000001</v>
      </c>
      <c r="DY348">
        <v>-0.31986617000000001</v>
      </c>
      <c r="DZ348">
        <v>-0.31986617000000001</v>
      </c>
      <c r="EA348">
        <v>-0.31986617000000001</v>
      </c>
      <c r="EB348">
        <v>-0.37917447999999998</v>
      </c>
      <c r="EC348">
        <v>-0.45004286999999998</v>
      </c>
      <c r="ED348">
        <v>-0.52361278</v>
      </c>
      <c r="EE348">
        <v>-0.59891039999999995</v>
      </c>
      <c r="EF348">
        <v>-0.66911907999999998</v>
      </c>
      <c r="EG348">
        <v>-0.73112893000000001</v>
      </c>
      <c r="EH348">
        <v>-0.78346347999999999</v>
      </c>
      <c r="EI348">
        <v>-0.78346347999999999</v>
      </c>
      <c r="EJ348">
        <v>-0.78346347999999999</v>
      </c>
      <c r="EK348">
        <v>-0.78346347999999999</v>
      </c>
      <c r="EL348">
        <v>-0.78346347999999999</v>
      </c>
      <c r="EM348">
        <v>-0.78346347999999999</v>
      </c>
      <c r="EN348">
        <v>-0.78346347999999999</v>
      </c>
      <c r="EO348">
        <v>-0.78346347999999999</v>
      </c>
      <c r="EP348">
        <v>-0.78346347999999999</v>
      </c>
      <c r="EQ348">
        <v>-0.78346347999999999</v>
      </c>
      <c r="ER348">
        <v>-0.78346347999999999</v>
      </c>
      <c r="ES348">
        <v>-0.78242683999999996</v>
      </c>
      <c r="ET348">
        <v>-0.73370482000000004</v>
      </c>
      <c r="EU348">
        <v>-0.68498278999999995</v>
      </c>
      <c r="EV348">
        <v>-0.61515107999999996</v>
      </c>
      <c r="EW348">
        <v>-0.53985346000000001</v>
      </c>
      <c r="EX348">
        <v>-0.46455582000000001</v>
      </c>
      <c r="EY348">
        <v>-0.38925815000000002</v>
      </c>
      <c r="EZ348">
        <v>-0.33657805000000002</v>
      </c>
      <c r="FA348">
        <v>-0.3277195</v>
      </c>
      <c r="FB348">
        <v>-0.31986617000000001</v>
      </c>
      <c r="FC348">
        <v>-0.31986617000000001</v>
      </c>
      <c r="FD348">
        <v>-0.31986617000000001</v>
      </c>
      <c r="FE348">
        <v>-0.31986617000000001</v>
      </c>
      <c r="FF348">
        <v>-0.31986617000000001</v>
      </c>
      <c r="FG348">
        <v>-0.31986617000000001</v>
      </c>
      <c r="FH348">
        <v>-0.31986617000000001</v>
      </c>
      <c r="FI348">
        <v>-0.31986617000000001</v>
      </c>
      <c r="FJ348">
        <v>-0.31986617000000001</v>
      </c>
      <c r="FK348">
        <v>-0.31986617000000001</v>
      </c>
      <c r="FL348">
        <v>-0.31986617000000001</v>
      </c>
      <c r="FM348">
        <v>-0.31986617000000001</v>
      </c>
      <c r="FN348">
        <v>-0.31986617000000001</v>
      </c>
      <c r="FO348">
        <v>-0.31986617000000001</v>
      </c>
      <c r="FP348">
        <v>-0.31986617000000001</v>
      </c>
      <c r="FQ348">
        <v>-0.31986617000000001</v>
      </c>
      <c r="FR348">
        <v>-0.31986617000000001</v>
      </c>
      <c r="FS348">
        <v>-0.31986617000000001</v>
      </c>
      <c r="FT348">
        <v>-0.31986617000000001</v>
      </c>
      <c r="FU348">
        <v>-0.31986617000000001</v>
      </c>
      <c r="FV348">
        <v>-0.31986617000000001</v>
      </c>
      <c r="FW348">
        <v>-0.31986617000000001</v>
      </c>
      <c r="FX348">
        <v>-0.31986617000000001</v>
      </c>
      <c r="FY348">
        <v>-0.31986617000000001</v>
      </c>
      <c r="FZ348">
        <v>-0.31986617000000001</v>
      </c>
      <c r="GA348">
        <v>-0.31986617000000001</v>
      </c>
      <c r="GB348">
        <v>-0.31986617000000001</v>
      </c>
      <c r="GC348">
        <v>-0.31813844000000002</v>
      </c>
      <c r="GD348">
        <v>-0.31370916999999998</v>
      </c>
      <c r="GE348">
        <v>-0.29771976999999999</v>
      </c>
      <c r="GF348">
        <v>-0.22242194000000001</v>
      </c>
      <c r="GG348">
        <v>-0.14712411</v>
      </c>
      <c r="GH348">
        <v>-7.1826222999999995E-2</v>
      </c>
      <c r="GI348">
        <v>3.4716640000000002E-3</v>
      </c>
      <c r="GJ348">
        <v>6.3062826000000002E-2</v>
      </c>
      <c r="GK348">
        <v>0.11621423</v>
      </c>
      <c r="GL348">
        <v>0.14373233999999999</v>
      </c>
      <c r="GM348">
        <v>0.14373233999999999</v>
      </c>
      <c r="GN348">
        <v>0.14373233999999999</v>
      </c>
      <c r="GO348">
        <v>0.14373233999999999</v>
      </c>
      <c r="GP348">
        <v>0.14373233999999999</v>
      </c>
      <c r="GQ348">
        <v>0.14373233999999999</v>
      </c>
      <c r="GR348">
        <v>0.14373233999999999</v>
      </c>
      <c r="GS348">
        <v>0.14373233999999999</v>
      </c>
      <c r="GT348">
        <v>0.14373233999999999</v>
      </c>
      <c r="GU348">
        <v>0.14373233999999999</v>
      </c>
      <c r="GV348">
        <v>0.14373233999999999</v>
      </c>
      <c r="GW348">
        <v>0.14373233999999999</v>
      </c>
      <c r="GX348">
        <v>0.14373233999999999</v>
      </c>
      <c r="GY348">
        <v>0.14373233999999999</v>
      </c>
      <c r="GZ348">
        <v>0.14373233999999999</v>
      </c>
      <c r="HA348">
        <v>0.14373233999999999</v>
      </c>
      <c r="HB348">
        <v>0.14373233999999999</v>
      </c>
      <c r="HC348">
        <v>0.14373233999999999</v>
      </c>
      <c r="HD348">
        <v>0.19393078</v>
      </c>
      <c r="HE348">
        <v>0.26922845000000001</v>
      </c>
      <c r="HF348">
        <v>0.34452613999999998</v>
      </c>
      <c r="HG348">
        <v>0.41982385</v>
      </c>
      <c r="HH348">
        <v>0.49135195999999998</v>
      </c>
      <c r="HI348">
        <v>0.54893254999999996</v>
      </c>
      <c r="HJ348">
        <v>0.60651312999999996</v>
      </c>
      <c r="HK348">
        <v>0.60732987999999999</v>
      </c>
      <c r="HL348">
        <v>0.60732987999999999</v>
      </c>
      <c r="HM348">
        <v>0.60732987999999999</v>
      </c>
      <c r="HN348">
        <v>0.60732987999999999</v>
      </c>
      <c r="HO348">
        <v>0.60732987999999999</v>
      </c>
      <c r="HP348">
        <v>0.60732987999999999</v>
      </c>
      <c r="HQ348">
        <v>0.60732987999999999</v>
      </c>
      <c r="HR348">
        <v>0.60732987999999999</v>
      </c>
      <c r="HS348">
        <v>0.60732987999999999</v>
      </c>
      <c r="HT348">
        <v>0.60732987999999999</v>
      </c>
      <c r="HU348">
        <v>0.60732987999999999</v>
      </c>
      <c r="HV348">
        <v>0.65256506000000003</v>
      </c>
      <c r="HW348">
        <v>0.70571640000000002</v>
      </c>
      <c r="HX348">
        <v>0.77268961000000003</v>
      </c>
      <c r="HY348">
        <v>0.84798733999999998</v>
      </c>
      <c r="HZ348">
        <v>0.92328505999999999</v>
      </c>
      <c r="IA348">
        <v>0.99858279000000005</v>
      </c>
      <c r="IB348">
        <v>1.0738805</v>
      </c>
      <c r="IC348">
        <v>1.1491781999999999</v>
      </c>
      <c r="ID348">
        <v>1.2244759999999999</v>
      </c>
      <c r="IE348">
        <v>1.2997737</v>
      </c>
      <c r="IF348">
        <v>1.3750713999999999</v>
      </c>
      <c r="IG348">
        <v>1.4408509</v>
      </c>
      <c r="IH348">
        <v>1.5028608000000001</v>
      </c>
      <c r="II348">
        <v>1.5345255</v>
      </c>
      <c r="IJ348">
        <v>1.5345255</v>
      </c>
      <c r="IK348">
        <v>1.5345255</v>
      </c>
      <c r="IL348">
        <v>1.5345255</v>
      </c>
      <c r="IM348">
        <v>1.5345255</v>
      </c>
      <c r="IN348">
        <v>1.5345255</v>
      </c>
      <c r="IO348">
        <v>1.5345255</v>
      </c>
      <c r="IP348">
        <v>1.5345255</v>
      </c>
      <c r="IQ348">
        <v>1.5345255</v>
      </c>
      <c r="IR348">
        <v>1.5345255</v>
      </c>
      <c r="IS348">
        <v>1.5345255</v>
      </c>
      <c r="IT348">
        <v>1.5345255</v>
      </c>
      <c r="IU348">
        <v>1.5345255</v>
      </c>
      <c r="IV348">
        <v>1.5345255</v>
      </c>
      <c r="IW348">
        <v>1.5345255</v>
      </c>
      <c r="IX348">
        <v>1.5345255</v>
      </c>
      <c r="IY348">
        <v>1.5345255</v>
      </c>
      <c r="IZ348">
        <v>1.5345255</v>
      </c>
      <c r="JA348">
        <v>1.5345255</v>
      </c>
      <c r="JB348">
        <v>1.5345255</v>
      </c>
      <c r="JC348">
        <v>1.5345255</v>
      </c>
      <c r="JD348">
        <v>1.5345255</v>
      </c>
      <c r="JE348">
        <v>1.5345255</v>
      </c>
      <c r="JF348">
        <v>1.5345255</v>
      </c>
      <c r="JG348">
        <v>1.5345255</v>
      </c>
      <c r="JH348">
        <v>1.5345255</v>
      </c>
      <c r="JI348">
        <v>1.5345255</v>
      </c>
      <c r="JJ348">
        <v>1.5345255</v>
      </c>
      <c r="JK348">
        <v>1.5345255</v>
      </c>
      <c r="JL348">
        <v>1.5345255</v>
      </c>
      <c r="JM348">
        <v>1.5345255</v>
      </c>
      <c r="JN348">
        <v>1.5345255</v>
      </c>
      <c r="JO348">
        <v>1.5345255</v>
      </c>
      <c r="JP348">
        <v>1.5345255</v>
      </c>
      <c r="JQ348">
        <v>1.5345255</v>
      </c>
      <c r="JR348">
        <v>1.5345255</v>
      </c>
      <c r="JS348">
        <v>1.5345255</v>
      </c>
      <c r="JT348">
        <v>1.5345255</v>
      </c>
      <c r="JU348">
        <v>1.5345255</v>
      </c>
      <c r="JV348">
        <v>1.5345255</v>
      </c>
      <c r="JW348">
        <v>1.5345255</v>
      </c>
      <c r="JX348">
        <v>1.5345255</v>
      </c>
      <c r="JY348">
        <v>1.5235308000000001</v>
      </c>
      <c r="JZ348">
        <v>1.4615209</v>
      </c>
      <c r="KA348">
        <v>1.3995109999999999</v>
      </c>
      <c r="KB348">
        <v>1.3248728999999999</v>
      </c>
      <c r="KC348">
        <v>1.2495752</v>
      </c>
      <c r="KD348">
        <v>1.1774815999999999</v>
      </c>
      <c r="KE348">
        <v>1.1066132</v>
      </c>
      <c r="KF348">
        <v>1.0709276999999999</v>
      </c>
      <c r="KG348">
        <v>1.0709276999999999</v>
      </c>
      <c r="KH348">
        <v>1.0709276999999999</v>
      </c>
      <c r="KI348">
        <v>1.0709276999999999</v>
      </c>
      <c r="KJ348">
        <v>1.0718700999999999</v>
      </c>
      <c r="KK348">
        <v>1.0940164999999999</v>
      </c>
      <c r="KL348">
        <v>1.1161627999999999</v>
      </c>
      <c r="KM348">
        <v>1.1816595999999999</v>
      </c>
      <c r="KN348">
        <v>1.2569573999999999</v>
      </c>
      <c r="KO348">
        <v>1.3322551</v>
      </c>
      <c r="KP348">
        <v>1.4075527999999999</v>
      </c>
      <c r="KQ348">
        <v>1.4684318000000001</v>
      </c>
      <c r="KR348">
        <v>1.5038661</v>
      </c>
      <c r="KS348">
        <v>1.5345255</v>
      </c>
      <c r="KT348">
        <v>1.5345255</v>
      </c>
      <c r="KU348">
        <v>1.5345255</v>
      </c>
      <c r="KV348">
        <v>1.5345255</v>
      </c>
      <c r="KW348">
        <v>1.5345255</v>
      </c>
      <c r="KX348">
        <v>1.5345255</v>
      </c>
      <c r="KY348">
        <v>1.5345255</v>
      </c>
      <c r="KZ348">
        <v>1.5345255</v>
      </c>
      <c r="LA348">
        <v>1.5345255</v>
      </c>
      <c r="LB348">
        <v>1.5345255</v>
      </c>
      <c r="LC348">
        <v>1.5345255</v>
      </c>
      <c r="LD348">
        <v>1.5345255</v>
      </c>
    </row>
    <row r="349" spans="1:316" x14ac:dyDescent="0.25">
      <c r="A349">
        <v>1</v>
      </c>
      <c r="B349">
        <v>1.2661395000000001E-2</v>
      </c>
      <c r="C349">
        <v>1.2661395000000001E-2</v>
      </c>
      <c r="D349">
        <v>1.2661395000000001E-2</v>
      </c>
      <c r="E349">
        <v>1.2661395000000001E-2</v>
      </c>
      <c r="F349">
        <v>1.2661395000000001E-2</v>
      </c>
      <c r="G349">
        <v>1.2661395000000001E-2</v>
      </c>
      <c r="H349">
        <v>1.2661395000000001E-2</v>
      </c>
      <c r="I349">
        <v>1.2661395000000001E-2</v>
      </c>
      <c r="J349">
        <v>1.2661395000000001E-2</v>
      </c>
      <c r="K349">
        <v>1.2661395000000001E-2</v>
      </c>
      <c r="L349">
        <v>1.2661395000000001E-2</v>
      </c>
      <c r="M349">
        <v>1.2661395000000001E-2</v>
      </c>
      <c r="N349">
        <v>1.2661395000000001E-2</v>
      </c>
      <c r="O349">
        <v>1.2661395000000001E-2</v>
      </c>
      <c r="P349">
        <v>1.2661395000000001E-2</v>
      </c>
      <c r="Q349">
        <v>1.2661395000000001E-2</v>
      </c>
      <c r="R349">
        <v>1.2661395000000001E-2</v>
      </c>
      <c r="S349">
        <v>1.2661395000000001E-2</v>
      </c>
      <c r="T349">
        <v>1.2661395000000001E-2</v>
      </c>
      <c r="U349">
        <v>1.2661395000000001E-2</v>
      </c>
      <c r="V349">
        <v>1.2661395000000001E-2</v>
      </c>
      <c r="W349">
        <v>1.2661395000000001E-2</v>
      </c>
      <c r="X349">
        <v>1.2661395000000001E-2</v>
      </c>
      <c r="Y349">
        <v>1.2661395000000001E-2</v>
      </c>
      <c r="Z349">
        <v>1.2661395000000001E-2</v>
      </c>
      <c r="AA349">
        <v>1.2661395000000001E-2</v>
      </c>
      <c r="AB349">
        <v>1.2661395000000001E-2</v>
      </c>
      <c r="AC349">
        <v>1.2661395000000001E-2</v>
      </c>
      <c r="AD349">
        <v>1.2661395000000001E-2</v>
      </c>
      <c r="AE349">
        <v>1.2661395000000001E-2</v>
      </c>
      <c r="AF349">
        <v>1.2661395000000001E-2</v>
      </c>
      <c r="AG349">
        <v>1.2661395000000001E-2</v>
      </c>
      <c r="AH349">
        <v>1.2661395000000001E-2</v>
      </c>
      <c r="AI349">
        <v>1.2661395000000001E-2</v>
      </c>
      <c r="AJ349">
        <v>1.2661395000000001E-2</v>
      </c>
      <c r="AK349">
        <v>1.2661395000000001E-2</v>
      </c>
      <c r="AL349">
        <v>1.2661395000000001E-2</v>
      </c>
      <c r="AM349">
        <v>1.2661395000000001E-2</v>
      </c>
      <c r="AN349">
        <v>1.2661395000000001E-2</v>
      </c>
      <c r="AO349">
        <v>1.2661395000000001E-2</v>
      </c>
      <c r="AP349">
        <v>1.2661395000000001E-2</v>
      </c>
      <c r="AQ349">
        <v>1.2661395000000001E-2</v>
      </c>
      <c r="AR349">
        <v>1.2661395000000001E-2</v>
      </c>
      <c r="AS349">
        <v>1.2661395000000001E-2</v>
      </c>
      <c r="AT349">
        <v>1.2661395000000001E-2</v>
      </c>
      <c r="AU349">
        <v>1.4596745E-2</v>
      </c>
      <c r="AV349">
        <v>3.3878600000000002E-2</v>
      </c>
      <c r="AW349">
        <v>6.3697375000000001E-2</v>
      </c>
      <c r="AX349">
        <v>8.7495040999999996E-2</v>
      </c>
      <c r="AY349">
        <v>8.0613776999999998E-2</v>
      </c>
      <c r="AZ349">
        <v>5.2228607000000003E-2</v>
      </c>
      <c r="BA349">
        <v>2.2409829999999999E-2</v>
      </c>
      <c r="BB349">
        <v>-7.4089797999999998E-3</v>
      </c>
      <c r="BC349">
        <v>-3.7227824E-2</v>
      </c>
      <c r="BD349">
        <v>-6.7691798999999997E-2</v>
      </c>
      <c r="BE349">
        <v>-0.11815435000000001</v>
      </c>
      <c r="BF349">
        <v>-0.17599991000000001</v>
      </c>
      <c r="BG349">
        <v>-0.23165922999999999</v>
      </c>
      <c r="BH349">
        <v>-0.27635156</v>
      </c>
      <c r="BI349">
        <v>-0.30617032</v>
      </c>
      <c r="BJ349">
        <v>-0.33598908</v>
      </c>
      <c r="BK349">
        <v>-0.34519993999999998</v>
      </c>
      <c r="BL349">
        <v>-0.34745785000000001</v>
      </c>
      <c r="BM349">
        <v>-0.34745785000000001</v>
      </c>
      <c r="BN349">
        <v>-0.34745785000000001</v>
      </c>
      <c r="BO349">
        <v>-0.34745785000000001</v>
      </c>
      <c r="BP349">
        <v>-0.34745785000000001</v>
      </c>
      <c r="BQ349">
        <v>-0.36677558999999998</v>
      </c>
      <c r="BR349">
        <v>-0.39447988</v>
      </c>
      <c r="BS349">
        <v>-0.42429872000000002</v>
      </c>
      <c r="BT349">
        <v>-0.45411753999999999</v>
      </c>
      <c r="BU349">
        <v>-0.48393629999999999</v>
      </c>
      <c r="BV349">
        <v>-0.51375508000000003</v>
      </c>
      <c r="BW349">
        <v>-0.54357390000000005</v>
      </c>
      <c r="BX349">
        <v>-0.57339273999999996</v>
      </c>
      <c r="BY349">
        <v>-0.60568454000000005</v>
      </c>
      <c r="BZ349">
        <v>-0.64926589999999995</v>
      </c>
      <c r="CA349">
        <v>-0.70815088999999998</v>
      </c>
      <c r="CB349">
        <v>-0.76778851000000004</v>
      </c>
      <c r="CC349">
        <v>-0.81251669999999998</v>
      </c>
      <c r="CD349">
        <v>-0.84233546999999998</v>
      </c>
      <c r="CE349">
        <v>-0.87215425000000002</v>
      </c>
      <c r="CF349">
        <v>-0.90197302000000001</v>
      </c>
      <c r="CG349">
        <v>-0.93179179999999995</v>
      </c>
      <c r="CH349">
        <v>-0.95888673999999996</v>
      </c>
      <c r="CI349">
        <v>-0.96390432000000004</v>
      </c>
      <c r="CJ349">
        <v>-0.93408553999999999</v>
      </c>
      <c r="CK349">
        <v>-0.90426677</v>
      </c>
      <c r="CL349">
        <v>-0.87444801000000005</v>
      </c>
      <c r="CM349">
        <v>-0.84462923000000001</v>
      </c>
      <c r="CN349">
        <v>-0.81692500999999995</v>
      </c>
      <c r="CO349">
        <v>-0.79760732000000001</v>
      </c>
      <c r="CP349">
        <v>-0.79760732000000001</v>
      </c>
      <c r="CQ349">
        <v>-0.79760732000000001</v>
      </c>
      <c r="CR349">
        <v>-0.79760732000000001</v>
      </c>
      <c r="CS349">
        <v>-0.79760732000000001</v>
      </c>
      <c r="CT349">
        <v>-0.79760732000000001</v>
      </c>
      <c r="CU349">
        <v>-0.79760732000000001</v>
      </c>
      <c r="CV349">
        <v>-0.79760732000000001</v>
      </c>
      <c r="CW349">
        <v>-0.79760732000000001</v>
      </c>
      <c r="CX349">
        <v>-0.78273373999999996</v>
      </c>
      <c r="CY349">
        <v>-0.75689313000000003</v>
      </c>
      <c r="CZ349">
        <v>-0.72886627999999998</v>
      </c>
      <c r="DA349">
        <v>-0.70822244999999995</v>
      </c>
      <c r="DB349">
        <v>-0.70757733</v>
      </c>
      <c r="DC349">
        <v>-0.70757733</v>
      </c>
      <c r="DD349">
        <v>-0.68155754999999996</v>
      </c>
      <c r="DE349">
        <v>-0.62844279000000003</v>
      </c>
      <c r="DF349">
        <v>-0.56952199000000003</v>
      </c>
      <c r="DG349">
        <v>-0.52135313999999999</v>
      </c>
      <c r="DH349">
        <v>-0.48852382</v>
      </c>
      <c r="DI349">
        <v>-0.45870504000000001</v>
      </c>
      <c r="DJ349">
        <v>-0.41834932000000002</v>
      </c>
      <c r="DK349">
        <v>-0.36064706000000002</v>
      </c>
      <c r="DL349">
        <v>-0.30100944000000002</v>
      </c>
      <c r="DM349">
        <v>-0.24137185999999999</v>
      </c>
      <c r="DN349">
        <v>-0.18173429999999999</v>
      </c>
      <c r="DO349">
        <v>-0.12209675</v>
      </c>
      <c r="DP349">
        <v>-6.2459186999999999E-2</v>
      </c>
      <c r="DQ349">
        <v>-2.8215645000000001E-3</v>
      </c>
      <c r="DR349">
        <v>5.6816058000000003E-2</v>
      </c>
      <c r="DS349">
        <v>0.11645368</v>
      </c>
      <c r="DT349">
        <v>0.17609130000000001</v>
      </c>
      <c r="DU349">
        <v>0.23494044</v>
      </c>
      <c r="DV349">
        <v>0.2890587</v>
      </c>
      <c r="DW349">
        <v>0.31887748999999999</v>
      </c>
      <c r="DX349">
        <v>0.34869624999999999</v>
      </c>
      <c r="DY349">
        <v>0.36632946</v>
      </c>
      <c r="DZ349">
        <v>0.37278064</v>
      </c>
      <c r="EA349">
        <v>0.37278064</v>
      </c>
      <c r="EB349">
        <v>0.37278064</v>
      </c>
      <c r="EC349">
        <v>0.37278064</v>
      </c>
      <c r="ED349">
        <v>0.37278064</v>
      </c>
      <c r="EE349">
        <v>0.38374766999999999</v>
      </c>
      <c r="EF349">
        <v>0.40718700000000002</v>
      </c>
      <c r="EG349">
        <v>0.43646826</v>
      </c>
      <c r="EH349">
        <v>0.45940583000000002</v>
      </c>
      <c r="EI349">
        <v>0.46281063</v>
      </c>
      <c r="EJ349">
        <v>0.46281063</v>
      </c>
      <c r="EK349">
        <v>0.47194979999999997</v>
      </c>
      <c r="EL349">
        <v>0.49607003</v>
      </c>
      <c r="EM349">
        <v>0.52588878999999999</v>
      </c>
      <c r="EN349">
        <v>0.56438085000000004</v>
      </c>
      <c r="EO349">
        <v>0.6182124</v>
      </c>
      <c r="EP349">
        <v>0.67785002000000005</v>
      </c>
      <c r="EQ349">
        <v>0.74418969999999995</v>
      </c>
      <c r="ER349">
        <v>0.82923778999999997</v>
      </c>
      <c r="ES349">
        <v>0.91869418999999997</v>
      </c>
      <c r="ET349">
        <v>0.99883222999999999</v>
      </c>
      <c r="EU349">
        <v>1.0660679</v>
      </c>
      <c r="EV349">
        <v>1.1257055</v>
      </c>
      <c r="EW349">
        <v>1.1816873999999999</v>
      </c>
      <c r="EX349">
        <v>1.2138</v>
      </c>
      <c r="EY349">
        <v>1.2438338</v>
      </c>
      <c r="EZ349">
        <v>1.2830069</v>
      </c>
      <c r="FA349">
        <v>1.3338637</v>
      </c>
      <c r="FB349">
        <v>1.3935013000000001</v>
      </c>
      <c r="FC349">
        <v>1.4531388999999999</v>
      </c>
      <c r="FD349">
        <v>1.5127765</v>
      </c>
      <c r="FE349">
        <v>1.5724141</v>
      </c>
      <c r="FF349">
        <v>1.6320517000000001</v>
      </c>
      <c r="FG349">
        <v>1.6916893</v>
      </c>
      <c r="FH349">
        <v>1.7508969000000001</v>
      </c>
      <c r="FI349">
        <v>1.805947</v>
      </c>
      <c r="FJ349">
        <v>1.8132583</v>
      </c>
      <c r="FK349">
        <v>1.8132583</v>
      </c>
      <c r="FL349">
        <v>1.8132583</v>
      </c>
      <c r="FM349">
        <v>1.8132583</v>
      </c>
      <c r="FN349">
        <v>1.8132583</v>
      </c>
      <c r="FO349">
        <v>1.8132583</v>
      </c>
      <c r="FP349">
        <v>1.8132583</v>
      </c>
      <c r="FQ349">
        <v>1.8132583</v>
      </c>
      <c r="FR349">
        <v>1.8074523</v>
      </c>
      <c r="FS349">
        <v>1.7863066999999999</v>
      </c>
      <c r="FT349">
        <v>1.7564877999999999</v>
      </c>
      <c r="FU349">
        <v>1.7209705</v>
      </c>
      <c r="FV349">
        <v>1.6704721</v>
      </c>
      <c r="FW349">
        <v>1.6108344999999999</v>
      </c>
      <c r="FX349">
        <v>1.5546017000000001</v>
      </c>
      <c r="FY349">
        <v>1.5179016999999999</v>
      </c>
      <c r="FZ349">
        <v>1.4875452</v>
      </c>
      <c r="GA349">
        <v>1.4641059000000001</v>
      </c>
      <c r="GB349">
        <v>1.4531388999999999</v>
      </c>
      <c r="GC349">
        <v>1.4531388999999999</v>
      </c>
      <c r="GD349">
        <v>1.4535331</v>
      </c>
      <c r="GE349">
        <v>1.4787644</v>
      </c>
      <c r="GF349">
        <v>1.5076156000000001</v>
      </c>
      <c r="GG349">
        <v>1.5374344</v>
      </c>
      <c r="GH349">
        <v>1.5672531999999999</v>
      </c>
      <c r="GI349">
        <v>1.597072</v>
      </c>
      <c r="GJ349">
        <v>1.6268908</v>
      </c>
      <c r="GK349">
        <v>1.6567095000000001</v>
      </c>
      <c r="GL349">
        <v>1.6865283</v>
      </c>
      <c r="GM349">
        <v>1.7104334999999999</v>
      </c>
      <c r="GN349">
        <v>1.7232282999999999</v>
      </c>
      <c r="GO349">
        <v>1.7232282999999999</v>
      </c>
      <c r="GP349">
        <v>1.7232282999999999</v>
      </c>
      <c r="GQ349">
        <v>1.7455925000000001</v>
      </c>
      <c r="GR349">
        <v>1.7754113</v>
      </c>
      <c r="GS349">
        <v>1.8004635</v>
      </c>
      <c r="GT349">
        <v>1.8132583</v>
      </c>
      <c r="GU349">
        <v>1.8132583</v>
      </c>
      <c r="GV349">
        <v>1.8093876</v>
      </c>
      <c r="GW349">
        <v>1.7708238999999999</v>
      </c>
      <c r="GX349">
        <v>1.7111862</v>
      </c>
      <c r="GY349">
        <v>1.6485380999999999</v>
      </c>
      <c r="GZ349">
        <v>1.5705503999999999</v>
      </c>
      <c r="HA349">
        <v>1.4818108000000001</v>
      </c>
      <c r="HB349">
        <v>1.3956158000000001</v>
      </c>
      <c r="HC349">
        <v>1.3229683999999999</v>
      </c>
      <c r="HD349">
        <v>1.2633307</v>
      </c>
      <c r="HE349">
        <v>1.2036931</v>
      </c>
      <c r="HF349">
        <v>1.1440554999999999</v>
      </c>
      <c r="HG349">
        <v>1.0844179</v>
      </c>
      <c r="HH349">
        <v>1.0247803</v>
      </c>
      <c r="HI349">
        <v>0.96514270000000002</v>
      </c>
      <c r="HJ349">
        <v>0.90550507000000002</v>
      </c>
      <c r="HK349">
        <v>0.84586742000000004</v>
      </c>
      <c r="HL349">
        <v>0.78622985000000001</v>
      </c>
      <c r="HM349">
        <v>0.72659229999999997</v>
      </c>
      <c r="HN349">
        <v>0.67104048999999999</v>
      </c>
      <c r="HO349">
        <v>0.62509375</v>
      </c>
      <c r="HP349">
        <v>0.59527490999999999</v>
      </c>
      <c r="HQ349">
        <v>0.56545604999999999</v>
      </c>
      <c r="HR349">
        <v>0.53563724999999995</v>
      </c>
      <c r="HS349">
        <v>0.50581847999999996</v>
      </c>
      <c r="HT349">
        <v>0.46883173</v>
      </c>
      <c r="HU349">
        <v>0.4129215</v>
      </c>
      <c r="HV349">
        <v>0.32346509000000001</v>
      </c>
      <c r="HW349">
        <v>0.23400869999999999</v>
      </c>
      <c r="HX349">
        <v>0.12713409000000001</v>
      </c>
      <c r="HY349">
        <v>9.2207737000000005E-3</v>
      </c>
      <c r="HZ349">
        <v>-0.10758151000000001</v>
      </c>
      <c r="IA349">
        <v>-0.21309421000000001</v>
      </c>
      <c r="IB349">
        <v>-0.30330326000000002</v>
      </c>
      <c r="IC349">
        <v>-0.39275965000000002</v>
      </c>
      <c r="ID349">
        <v>-0.46730664999999999</v>
      </c>
      <c r="IE349">
        <v>-0.52694426999999999</v>
      </c>
      <c r="IF349">
        <v>-0.58733453000000002</v>
      </c>
      <c r="IG349">
        <v>-0.66302841000000001</v>
      </c>
      <c r="IH349">
        <v>-0.75001185000000004</v>
      </c>
      <c r="II349">
        <v>-0.83946823999999998</v>
      </c>
      <c r="IJ349">
        <v>-0.92892463999999997</v>
      </c>
      <c r="IK349">
        <v>-1.018381</v>
      </c>
      <c r="IL349">
        <v>-1.1078374</v>
      </c>
      <c r="IM349">
        <v>-1.1805208</v>
      </c>
      <c r="IN349">
        <v>-1.2437423000000001</v>
      </c>
      <c r="IO349">
        <v>-1.3033798000000001</v>
      </c>
      <c r="IP349">
        <v>-1.3630173999999999</v>
      </c>
      <c r="IQ349">
        <v>-1.422655</v>
      </c>
      <c r="IR349">
        <v>-1.4822924</v>
      </c>
      <c r="IS349">
        <v>-1.54193</v>
      </c>
      <c r="IT349">
        <v>-1.6015676000000001</v>
      </c>
      <c r="IU349">
        <v>-1.6566893</v>
      </c>
      <c r="IV349">
        <v>-1.6979051000000001</v>
      </c>
      <c r="IW349">
        <v>-1.6979051000000001</v>
      </c>
      <c r="IX349">
        <v>-1.6979051000000001</v>
      </c>
      <c r="IY349">
        <v>-1.6979051000000001</v>
      </c>
      <c r="IZ349">
        <v>-1.6979051000000001</v>
      </c>
      <c r="JA349">
        <v>-1.6961131</v>
      </c>
      <c r="JB349">
        <v>-1.6869383</v>
      </c>
      <c r="JC349">
        <v>-1.6577649999999999</v>
      </c>
      <c r="JD349">
        <v>-1.6279466</v>
      </c>
      <c r="JE349">
        <v>-1.5981278000000001</v>
      </c>
      <c r="JF349">
        <v>-1.5683088000000001</v>
      </c>
      <c r="JG349">
        <v>-1.5384895999999999</v>
      </c>
      <c r="JH349">
        <v>-1.5086708</v>
      </c>
      <c r="JI349">
        <v>-1.4788524000000001</v>
      </c>
      <c r="JJ349">
        <v>-1.4490339000000001</v>
      </c>
      <c r="JK349">
        <v>-1.4192153000000001</v>
      </c>
      <c r="JL349">
        <v>-1.3893963</v>
      </c>
      <c r="JM349">
        <v>-1.3595771000000001</v>
      </c>
      <c r="JN349">
        <v>-1.3297582999999999</v>
      </c>
      <c r="JO349">
        <v>-1.2999396999999999</v>
      </c>
      <c r="JP349">
        <v>-1.2701213</v>
      </c>
      <c r="JQ349">
        <v>-1.2403027</v>
      </c>
      <c r="JR349">
        <v>-1.2104835</v>
      </c>
      <c r="JS349">
        <v>-1.1806643000000001</v>
      </c>
      <c r="JT349">
        <v>-1.1508453000000001</v>
      </c>
      <c r="JU349">
        <v>-1.1210264999999999</v>
      </c>
      <c r="JV349">
        <v>-1.0912075999999999</v>
      </c>
      <c r="JW349">
        <v>-1.0613888</v>
      </c>
      <c r="JX349">
        <v>-1.0315700000000001</v>
      </c>
      <c r="JY349">
        <v>-1.0017512</v>
      </c>
      <c r="JZ349">
        <v>-0.98411800000000005</v>
      </c>
      <c r="KA349">
        <v>-0.97766682999999999</v>
      </c>
      <c r="KB349">
        <v>-0.97766682999999999</v>
      </c>
      <c r="KC349">
        <v>-0.97766682999999999</v>
      </c>
      <c r="KD349">
        <v>-0.97766682999999999</v>
      </c>
      <c r="KE349">
        <v>-0.97766682999999999</v>
      </c>
      <c r="KF349">
        <v>-0.98863383000000005</v>
      </c>
      <c r="KG349">
        <v>-1.0120731000000001</v>
      </c>
      <c r="KH349">
        <v>-1.0408166999999999</v>
      </c>
      <c r="KI349">
        <v>-1.0568728999999999</v>
      </c>
      <c r="KJ349">
        <v>-1.0338636999999999</v>
      </c>
      <c r="KK349">
        <v>-1.0040450000000001</v>
      </c>
      <c r="KL349">
        <v>-0.98336537000000002</v>
      </c>
      <c r="KM349">
        <v>-0.97766682999999999</v>
      </c>
      <c r="KN349">
        <v>-0.97766682999999999</v>
      </c>
      <c r="KO349">
        <v>-0.96032033999999999</v>
      </c>
      <c r="KP349">
        <v>-0.91229490999999996</v>
      </c>
      <c r="KQ349">
        <v>-0.85265736999999997</v>
      </c>
      <c r="KR349">
        <v>-0.79972186000000001</v>
      </c>
      <c r="KS349">
        <v>-0.76549473000000001</v>
      </c>
      <c r="KT349">
        <v>-0.73567587000000001</v>
      </c>
      <c r="KU349">
        <v>-0.70585704000000005</v>
      </c>
      <c r="KV349">
        <v>-0.67603824999999995</v>
      </c>
      <c r="KW349">
        <v>-0.64621947999999996</v>
      </c>
      <c r="KX349">
        <v>-0.62005637000000002</v>
      </c>
      <c r="KY349">
        <v>-0.61776262000000004</v>
      </c>
      <c r="KZ349">
        <v>-0.61754757999999998</v>
      </c>
      <c r="LA349">
        <v>-0.61754757999999998</v>
      </c>
      <c r="LB349">
        <v>-0.61754757999999998</v>
      </c>
      <c r="LC349">
        <v>-0.61754757999999998</v>
      </c>
      <c r="LD349">
        <v>-0.61754757999999998</v>
      </c>
    </row>
    <row r="350" spans="1:316" x14ac:dyDescent="0.25">
      <c r="A350">
        <v>3</v>
      </c>
      <c r="B350">
        <v>-1.5522471</v>
      </c>
      <c r="C350">
        <v>-1.5522471</v>
      </c>
      <c r="D350">
        <v>-1.5522471</v>
      </c>
      <c r="E350">
        <v>-1.5522471</v>
      </c>
      <c r="F350">
        <v>-1.5522471</v>
      </c>
      <c r="G350">
        <v>-1.5522471</v>
      </c>
      <c r="H350">
        <v>-1.5522471</v>
      </c>
      <c r="I350">
        <v>-1.5522471</v>
      </c>
      <c r="J350">
        <v>-1.5522471</v>
      </c>
      <c r="K350">
        <v>-1.5522471</v>
      </c>
      <c r="L350">
        <v>-1.5522471</v>
      </c>
      <c r="M350">
        <v>-1.5522471</v>
      </c>
      <c r="N350">
        <v>-1.5522471</v>
      </c>
      <c r="O350">
        <v>-1.5522471</v>
      </c>
      <c r="P350">
        <v>-1.5522471</v>
      </c>
      <c r="Q350">
        <v>-1.5522471</v>
      </c>
      <c r="R350">
        <v>-1.5522471</v>
      </c>
      <c r="S350">
        <v>-1.5522471</v>
      </c>
      <c r="T350">
        <v>-1.5522471</v>
      </c>
      <c r="U350">
        <v>-1.5522471</v>
      </c>
      <c r="V350">
        <v>-1.5522471</v>
      </c>
      <c r="W350">
        <v>-1.5522471</v>
      </c>
      <c r="X350">
        <v>-1.5522471</v>
      </c>
      <c r="Y350">
        <v>-1.5522471</v>
      </c>
      <c r="Z350">
        <v>-1.5522471</v>
      </c>
      <c r="AA350">
        <v>-1.5522471</v>
      </c>
      <c r="AB350">
        <v>-1.5522471</v>
      </c>
      <c r="AC350">
        <v>-1.5522471</v>
      </c>
      <c r="AD350">
        <v>-1.5522471</v>
      </c>
      <c r="AE350">
        <v>-1.5522471</v>
      </c>
      <c r="AF350">
        <v>-1.5522471</v>
      </c>
      <c r="AG350">
        <v>-1.5522471</v>
      </c>
      <c r="AH350">
        <v>-1.5522471</v>
      </c>
      <c r="AI350">
        <v>-1.5522471</v>
      </c>
      <c r="AJ350">
        <v>-1.5522471</v>
      </c>
      <c r="AK350">
        <v>-1.5522471</v>
      </c>
      <c r="AL350">
        <v>-1.5522471</v>
      </c>
      <c r="AM350">
        <v>-1.5522471</v>
      </c>
      <c r="AN350">
        <v>-1.5522471</v>
      </c>
      <c r="AO350">
        <v>-1.5522471</v>
      </c>
      <c r="AP350">
        <v>-1.5522471</v>
      </c>
      <c r="AQ350">
        <v>-1.5522471</v>
      </c>
      <c r="AR350">
        <v>-1.5522471</v>
      </c>
      <c r="AS350">
        <v>-1.5522471</v>
      </c>
      <c r="AT350">
        <v>-1.5522471</v>
      </c>
      <c r="AU350">
        <v>-1.5522471</v>
      </c>
      <c r="AV350">
        <v>-1.5522471</v>
      </c>
      <c r="AW350">
        <v>-1.5522471</v>
      </c>
      <c r="AX350">
        <v>-1.5522471</v>
      </c>
      <c r="AY350">
        <v>-1.5522471</v>
      </c>
      <c r="AZ350">
        <v>-1.5522471</v>
      </c>
      <c r="BA350">
        <v>-1.5522471</v>
      </c>
      <c r="BB350">
        <v>-1.5522471</v>
      </c>
      <c r="BC350">
        <v>-1.5522471</v>
      </c>
      <c r="BD350">
        <v>-1.5522471</v>
      </c>
      <c r="BE350">
        <v>-1.5522471</v>
      </c>
      <c r="BF350">
        <v>-1.5522471</v>
      </c>
      <c r="BG350">
        <v>-1.5522471</v>
      </c>
      <c r="BH350">
        <v>-1.5522471</v>
      </c>
      <c r="BI350">
        <v>-1.5522471</v>
      </c>
      <c r="BJ350">
        <v>-1.5522471</v>
      </c>
      <c r="BK350">
        <v>-1.5522471</v>
      </c>
      <c r="BL350">
        <v>-1.5522471</v>
      </c>
      <c r="BM350">
        <v>-1.5522471</v>
      </c>
      <c r="BN350">
        <v>-1.5430740999999999</v>
      </c>
      <c r="BO350">
        <v>-1.5188763000000001</v>
      </c>
      <c r="BP350">
        <v>-1.4930969000000001</v>
      </c>
      <c r="BQ350">
        <v>-1.4640595000000001</v>
      </c>
      <c r="BR350">
        <v>-1.4350221000000001</v>
      </c>
      <c r="BS350">
        <v>-1.4059847000000001</v>
      </c>
      <c r="BT350">
        <v>-1.3737208999999999</v>
      </c>
      <c r="BU350">
        <v>-1.3301647999999999</v>
      </c>
      <c r="BV350">
        <v>-1.2866086999999999</v>
      </c>
      <c r="BW350">
        <v>-1.2430526</v>
      </c>
      <c r="BX350">
        <v>-1.1997812000000001</v>
      </c>
      <c r="BY350">
        <v>-1.1586449000000001</v>
      </c>
      <c r="BZ350">
        <v>-1.1182993999999999</v>
      </c>
      <c r="CA350">
        <v>-1.089262</v>
      </c>
      <c r="CB350">
        <v>-1.0602244999999999</v>
      </c>
      <c r="CC350">
        <v>-1.0311870999999999</v>
      </c>
      <c r="CD350">
        <v>-1.0021496999999999</v>
      </c>
      <c r="CE350">
        <v>-0.97311234000000002</v>
      </c>
      <c r="CF350">
        <v>-0.94407494000000003</v>
      </c>
      <c r="CG350">
        <v>-0.91503754999999998</v>
      </c>
      <c r="CH350">
        <v>-0.88600016000000004</v>
      </c>
      <c r="CI350">
        <v>-0.85696276999999998</v>
      </c>
      <c r="CJ350">
        <v>-0.82792538000000004</v>
      </c>
      <c r="CK350">
        <v>-0.79888798000000005</v>
      </c>
      <c r="CL350">
        <v>-0.76985059</v>
      </c>
      <c r="CM350">
        <v>-0.74081319000000001</v>
      </c>
      <c r="CN350">
        <v>-0.71177579000000002</v>
      </c>
      <c r="CO350">
        <v>-0.68273839999999997</v>
      </c>
      <c r="CP350">
        <v>-0.65370099999999998</v>
      </c>
      <c r="CQ350">
        <v>-0.62466359999999999</v>
      </c>
      <c r="CR350">
        <v>-0.59562621000000004</v>
      </c>
      <c r="CS350">
        <v>-0.56658881999999999</v>
      </c>
      <c r="CT350">
        <v>-0.53755143000000005</v>
      </c>
      <c r="CU350">
        <v>-0.50851404</v>
      </c>
      <c r="CV350">
        <v>-0.47947665</v>
      </c>
      <c r="CW350">
        <v>-0.45637009000000001</v>
      </c>
      <c r="CX350">
        <v>-0.43943157999999999</v>
      </c>
      <c r="CY350">
        <v>-0.42355271999999999</v>
      </c>
      <c r="CZ350">
        <v>-0.40903400000000001</v>
      </c>
      <c r="DA350">
        <v>-0.39451528000000002</v>
      </c>
      <c r="DB350">
        <v>-0.37999655999999998</v>
      </c>
      <c r="DC350">
        <v>-0.37031741000000001</v>
      </c>
      <c r="DD350">
        <v>-0.37031741000000001</v>
      </c>
      <c r="DE350">
        <v>-0.37031741000000001</v>
      </c>
      <c r="DF350">
        <v>-0.37031741000000001</v>
      </c>
      <c r="DG350">
        <v>-0.36976386999999999</v>
      </c>
      <c r="DH350">
        <v>-0.36734409000000001</v>
      </c>
      <c r="DI350">
        <v>-0.36278920999999997</v>
      </c>
      <c r="DJ350">
        <v>-0.34827051999999997</v>
      </c>
      <c r="DK350">
        <v>-0.33375184000000002</v>
      </c>
      <c r="DL350">
        <v>-0.31923315000000002</v>
      </c>
      <c r="DM350">
        <v>-0.30471446000000002</v>
      </c>
      <c r="DN350">
        <v>-0.29019579000000001</v>
      </c>
      <c r="DO350">
        <v>-0.27567711</v>
      </c>
      <c r="DP350">
        <v>-0.26115842</v>
      </c>
      <c r="DQ350">
        <v>-0.24663974</v>
      </c>
      <c r="DR350">
        <v>-0.23212105</v>
      </c>
      <c r="DS350">
        <v>-0.21760235999999999</v>
      </c>
      <c r="DT350">
        <v>-0.19644112999999999</v>
      </c>
      <c r="DU350">
        <v>-0.17466309999999999</v>
      </c>
      <c r="DV350">
        <v>-0.14662207999999999</v>
      </c>
      <c r="DW350">
        <v>-0.11758467</v>
      </c>
      <c r="DX350">
        <v>-8.8547263000000001E-2</v>
      </c>
      <c r="DY350">
        <v>-5.9509856999999999E-2</v>
      </c>
      <c r="DZ350">
        <v>-3.0472451000000001E-2</v>
      </c>
      <c r="EA350">
        <v>-1.4350443E-3</v>
      </c>
      <c r="EB350">
        <v>2.7602361999999998E-2</v>
      </c>
      <c r="EC350">
        <v>5.6639768E-2</v>
      </c>
      <c r="ED350">
        <v>8.5677173999999995E-2</v>
      </c>
      <c r="EE350">
        <v>0.11471458</v>
      </c>
      <c r="EF350">
        <v>0.15102715</v>
      </c>
      <c r="EG350">
        <v>0.19216346000000001</v>
      </c>
      <c r="EH350">
        <v>0.23462827999999999</v>
      </c>
      <c r="EI350">
        <v>0.27818436000000002</v>
      </c>
      <c r="EJ350">
        <v>0.32174045000000001</v>
      </c>
      <c r="EK350">
        <v>0.36529654</v>
      </c>
      <c r="EL350">
        <v>0.40239987999999999</v>
      </c>
      <c r="EM350">
        <v>0.43143728999999997</v>
      </c>
      <c r="EN350">
        <v>0.46047469000000002</v>
      </c>
      <c r="EO350">
        <v>0.48951210000000001</v>
      </c>
      <c r="EP350">
        <v>0.5185495</v>
      </c>
      <c r="EQ350">
        <v>0.54758689999999999</v>
      </c>
      <c r="ER350">
        <v>0.57662429000000004</v>
      </c>
      <c r="ES350">
        <v>0.60566165999999999</v>
      </c>
      <c r="ET350">
        <v>0.63469903000000005</v>
      </c>
      <c r="EU350">
        <v>0.6637364</v>
      </c>
      <c r="EV350">
        <v>0.69277376000000002</v>
      </c>
      <c r="EW350">
        <v>0.72181114999999996</v>
      </c>
      <c r="EX350">
        <v>0.75084854000000001</v>
      </c>
      <c r="EY350">
        <v>0.77988594</v>
      </c>
      <c r="EZ350">
        <v>0.80892335000000004</v>
      </c>
      <c r="FA350">
        <v>0.83796075999999997</v>
      </c>
      <c r="FB350">
        <v>0.86680838000000004</v>
      </c>
      <c r="FC350">
        <v>0.88858643000000004</v>
      </c>
      <c r="FD350">
        <v>0.91036448999999997</v>
      </c>
      <c r="FE350">
        <v>0.92507300000000003</v>
      </c>
      <c r="FF350">
        <v>0.93959170999999997</v>
      </c>
      <c r="FG350">
        <v>0.95411044</v>
      </c>
      <c r="FH350">
        <v>0.96862917000000004</v>
      </c>
      <c r="FI350">
        <v>0.98314787000000003</v>
      </c>
      <c r="FJ350">
        <v>0.99766655000000004</v>
      </c>
      <c r="FK350">
        <v>1.0121852</v>
      </c>
      <c r="FL350">
        <v>1.0267039</v>
      </c>
      <c r="FM350">
        <v>1.0412226</v>
      </c>
      <c r="FN350">
        <v>1.0557413</v>
      </c>
      <c r="FO350">
        <v>1.0616405</v>
      </c>
      <c r="FP350">
        <v>1.0640603</v>
      </c>
      <c r="FQ350">
        <v>1.0648827000000001</v>
      </c>
      <c r="FR350">
        <v>1.0648827000000001</v>
      </c>
      <c r="FS350">
        <v>1.0648827000000001</v>
      </c>
      <c r="FT350">
        <v>1.0648827000000001</v>
      </c>
      <c r="FU350">
        <v>1.0648827000000001</v>
      </c>
      <c r="FV350">
        <v>1.0648827000000001</v>
      </c>
      <c r="FW350">
        <v>1.0648827000000001</v>
      </c>
      <c r="FX350">
        <v>1.0648827000000001</v>
      </c>
      <c r="FY350">
        <v>1.0637913999999999</v>
      </c>
      <c r="FZ350">
        <v>1.0613716</v>
      </c>
      <c r="GA350">
        <v>1.0541281</v>
      </c>
      <c r="GB350">
        <v>1.0396094</v>
      </c>
      <c r="GC350">
        <v>1.0250907</v>
      </c>
      <c r="GD350">
        <v>1.0105721000000001</v>
      </c>
      <c r="GE350">
        <v>0.99747677000000001</v>
      </c>
      <c r="GF350">
        <v>0.98779764999999997</v>
      </c>
      <c r="GG350">
        <v>0.98045923000000001</v>
      </c>
      <c r="GH350">
        <v>0.98045923000000001</v>
      </c>
      <c r="GI350">
        <v>0.98045923000000001</v>
      </c>
      <c r="GJ350">
        <v>0.98045923000000001</v>
      </c>
      <c r="GK350">
        <v>0.97946285</v>
      </c>
      <c r="GL350">
        <v>0.97220348999999995</v>
      </c>
      <c r="GM350">
        <v>0.96432731999999999</v>
      </c>
      <c r="GN350">
        <v>0.94980861000000005</v>
      </c>
      <c r="GO350">
        <v>0.93528988999999996</v>
      </c>
      <c r="GP350">
        <v>0.92077116000000003</v>
      </c>
      <c r="GQ350">
        <v>0.90625243</v>
      </c>
      <c r="GR350">
        <v>0.90122307000000001</v>
      </c>
      <c r="GS350">
        <v>0.8963835</v>
      </c>
      <c r="GT350">
        <v>0.89603555999999995</v>
      </c>
      <c r="GU350">
        <v>0.89603555999999995</v>
      </c>
      <c r="GV350">
        <v>0.89603555999999995</v>
      </c>
      <c r="GW350">
        <v>0.89603555999999995</v>
      </c>
      <c r="GX350">
        <v>0.90599938999999996</v>
      </c>
      <c r="GY350">
        <v>0.91809832999999996</v>
      </c>
      <c r="GZ350">
        <v>0.93206350000000004</v>
      </c>
      <c r="HA350">
        <v>0.94658222000000003</v>
      </c>
      <c r="HB350">
        <v>0.96110094000000001</v>
      </c>
      <c r="HC350">
        <v>0.97561966</v>
      </c>
      <c r="HD350">
        <v>0.97078008999999998</v>
      </c>
      <c r="HE350">
        <v>0.95626137</v>
      </c>
      <c r="HF350">
        <v>0.94174265000000001</v>
      </c>
      <c r="HG350">
        <v>0.92722393000000003</v>
      </c>
      <c r="HH350">
        <v>0.91406535</v>
      </c>
      <c r="HI350">
        <v>0.90196641</v>
      </c>
      <c r="HJ350">
        <v>0.89603555999999995</v>
      </c>
      <c r="HK350">
        <v>0.89603555999999995</v>
      </c>
      <c r="HL350">
        <v>0.89603555999999995</v>
      </c>
      <c r="HM350">
        <v>0.89603555999999995</v>
      </c>
      <c r="HN350">
        <v>0.89407442999999998</v>
      </c>
      <c r="HO350">
        <v>0.88923487000000001</v>
      </c>
      <c r="HP350">
        <v>0.88097915000000004</v>
      </c>
      <c r="HQ350">
        <v>0.86646045999999999</v>
      </c>
      <c r="HR350">
        <v>0.85194177000000004</v>
      </c>
      <c r="HS350">
        <v>0.83742309000000004</v>
      </c>
      <c r="HT350">
        <v>0.82290439999999998</v>
      </c>
      <c r="HU350">
        <v>0.80838569999999998</v>
      </c>
      <c r="HV350">
        <v>0.79386699999999999</v>
      </c>
      <c r="HW350">
        <v>0.77934828</v>
      </c>
      <c r="HX350">
        <v>0.76482956000000002</v>
      </c>
      <c r="HY350">
        <v>0.75031082999999998</v>
      </c>
      <c r="HZ350">
        <v>0.73667777000000001</v>
      </c>
      <c r="IA350">
        <v>0.73183819999999999</v>
      </c>
      <c r="IB350">
        <v>0.72718841999999995</v>
      </c>
      <c r="IC350">
        <v>0.72718841999999995</v>
      </c>
      <c r="ID350">
        <v>0.72718841999999995</v>
      </c>
      <c r="IE350">
        <v>0.72718841999999995</v>
      </c>
      <c r="IF350">
        <v>0.72718841999999995</v>
      </c>
      <c r="IG350">
        <v>0.72718841999999995</v>
      </c>
      <c r="IH350">
        <v>0.72718841999999995</v>
      </c>
      <c r="II350">
        <v>0.72718841999999995</v>
      </c>
      <c r="IJ350">
        <v>0.72718841999999995</v>
      </c>
      <c r="IK350">
        <v>0.72718841999999995</v>
      </c>
      <c r="IL350">
        <v>0.72718841999999995</v>
      </c>
      <c r="IM350">
        <v>0.72718841999999995</v>
      </c>
      <c r="IN350">
        <v>0.72718841999999995</v>
      </c>
      <c r="IO350">
        <v>0.72718841999999995</v>
      </c>
      <c r="IP350">
        <v>0.72718841999999995</v>
      </c>
      <c r="IQ350">
        <v>0.72555941999999995</v>
      </c>
      <c r="IR350">
        <v>0.72313963999999997</v>
      </c>
      <c r="IS350">
        <v>0.71320746999999995</v>
      </c>
      <c r="IT350">
        <v>0.69868878000000001</v>
      </c>
      <c r="IU350">
        <v>0.68417008999999995</v>
      </c>
      <c r="IV350">
        <v>0.66965140999999995</v>
      </c>
      <c r="IW350">
        <v>0.65763157999999999</v>
      </c>
      <c r="IX350">
        <v>0.64795245999999995</v>
      </c>
      <c r="IY350">
        <v>0.64276496000000005</v>
      </c>
      <c r="IZ350">
        <v>0.64276496000000005</v>
      </c>
      <c r="JA350">
        <v>0.64276496000000005</v>
      </c>
      <c r="JB350">
        <v>0.64276496000000005</v>
      </c>
      <c r="JC350">
        <v>0.64015540000000004</v>
      </c>
      <c r="JD350">
        <v>0.63289605999999998</v>
      </c>
      <c r="JE350">
        <v>0.62340671999999997</v>
      </c>
      <c r="JF350">
        <v>0.60888803999999996</v>
      </c>
      <c r="JG350">
        <v>0.59436935000000002</v>
      </c>
      <c r="JH350">
        <v>0.57985065999999996</v>
      </c>
      <c r="JI350">
        <v>0.56729311000000004</v>
      </c>
      <c r="JJ350">
        <v>0.56245354999999997</v>
      </c>
      <c r="JK350">
        <v>0.55834150000000005</v>
      </c>
      <c r="JL350">
        <v>0.55834150000000005</v>
      </c>
      <c r="JM350">
        <v>0.55834150000000005</v>
      </c>
      <c r="JN350">
        <v>0.55834150000000005</v>
      </c>
      <c r="JO350">
        <v>0.55889504999999995</v>
      </c>
      <c r="JP350">
        <v>0.57099396000000002</v>
      </c>
      <c r="JQ350">
        <v>0.58309286000000005</v>
      </c>
      <c r="JR350">
        <v>0.59759572999999999</v>
      </c>
      <c r="JS350">
        <v>0.61211439999999995</v>
      </c>
      <c r="JT350">
        <v>0.62663309</v>
      </c>
      <c r="JU350">
        <v>0.64115177999999995</v>
      </c>
      <c r="JV350">
        <v>0.64276496000000005</v>
      </c>
      <c r="JW350">
        <v>0.64276496000000005</v>
      </c>
      <c r="JX350">
        <v>0.64276496000000005</v>
      </c>
      <c r="JY350">
        <v>0.64276496000000005</v>
      </c>
      <c r="JZ350">
        <v>0.64466283000000002</v>
      </c>
      <c r="KA350">
        <v>0.64708261</v>
      </c>
      <c r="KB350">
        <v>0.65835909999999997</v>
      </c>
      <c r="KC350">
        <v>0.67287779000000003</v>
      </c>
      <c r="KD350">
        <v>0.68739647999999998</v>
      </c>
      <c r="KE350">
        <v>0.70191517000000003</v>
      </c>
      <c r="KF350">
        <v>0.71643385000000004</v>
      </c>
      <c r="KG350">
        <v>0.73095253999999998</v>
      </c>
      <c r="KH350">
        <v>0.74547125000000003</v>
      </c>
      <c r="KI350">
        <v>0.75998997999999995</v>
      </c>
      <c r="KJ350">
        <v>0.77450870999999999</v>
      </c>
      <c r="KK350">
        <v>0.78902742000000003</v>
      </c>
      <c r="KL350">
        <v>0.80012996999999997</v>
      </c>
      <c r="KM350">
        <v>0.80738933000000002</v>
      </c>
      <c r="KN350">
        <v>0.81161209999999995</v>
      </c>
      <c r="KO350">
        <v>0.81161209999999995</v>
      </c>
      <c r="KP350">
        <v>0.81161209999999995</v>
      </c>
      <c r="KQ350">
        <v>0.81161209999999995</v>
      </c>
      <c r="KR350">
        <v>0.81464868000000001</v>
      </c>
      <c r="KS350">
        <v>0.82432780000000005</v>
      </c>
      <c r="KT350">
        <v>0.83527216999999998</v>
      </c>
      <c r="KU350">
        <v>0.84979084999999999</v>
      </c>
      <c r="KV350">
        <v>0.86430954000000004</v>
      </c>
      <c r="KW350">
        <v>0.87882822999999999</v>
      </c>
      <c r="KX350">
        <v>0.89144904999999997</v>
      </c>
      <c r="KY350">
        <v>0.89386882999999995</v>
      </c>
      <c r="KZ350">
        <v>0.89603555999999995</v>
      </c>
      <c r="LA350">
        <v>0.89603555999999995</v>
      </c>
      <c r="LB350">
        <v>0.89603555999999995</v>
      </c>
      <c r="LC350">
        <v>0.89603555999999995</v>
      </c>
      <c r="LD350">
        <v>0.89603555999999995</v>
      </c>
    </row>
    <row r="351" spans="1:316" x14ac:dyDescent="0.25">
      <c r="A351">
        <v>7</v>
      </c>
      <c r="B351">
        <v>1.4065181</v>
      </c>
      <c r="C351">
        <v>1.4065181</v>
      </c>
      <c r="D351">
        <v>1.4065181</v>
      </c>
      <c r="E351">
        <v>1.4065181</v>
      </c>
      <c r="F351">
        <v>1.4065181</v>
      </c>
      <c r="G351">
        <v>1.4065181</v>
      </c>
      <c r="H351">
        <v>1.4065181</v>
      </c>
      <c r="I351">
        <v>1.4065181</v>
      </c>
      <c r="J351">
        <v>1.4065181</v>
      </c>
      <c r="K351">
        <v>1.4065181</v>
      </c>
      <c r="L351">
        <v>1.4065181</v>
      </c>
      <c r="M351">
        <v>1.4065181</v>
      </c>
      <c r="N351">
        <v>1.4065181</v>
      </c>
      <c r="O351">
        <v>1.4065181</v>
      </c>
      <c r="P351">
        <v>1.4065181</v>
      </c>
      <c r="Q351">
        <v>1.4065181</v>
      </c>
      <c r="R351">
        <v>1.4065181</v>
      </c>
      <c r="S351">
        <v>1.4065181</v>
      </c>
      <c r="T351">
        <v>1.4065181</v>
      </c>
      <c r="U351">
        <v>1.4065181</v>
      </c>
      <c r="V351">
        <v>1.4065181</v>
      </c>
      <c r="W351">
        <v>1.4065181</v>
      </c>
      <c r="X351">
        <v>1.4065181</v>
      </c>
      <c r="Y351">
        <v>1.4065181</v>
      </c>
      <c r="Z351">
        <v>1.4163056000000001</v>
      </c>
      <c r="AA351">
        <v>1.4335624</v>
      </c>
      <c r="AB351">
        <v>1.4494837</v>
      </c>
      <c r="AC351">
        <v>1.4607753000000001</v>
      </c>
      <c r="AD351">
        <v>1.4720667999999999</v>
      </c>
      <c r="AE351">
        <v>1.4734149999999999</v>
      </c>
      <c r="AF351">
        <v>1.4734149999999999</v>
      </c>
      <c r="AG351">
        <v>1.4768492</v>
      </c>
      <c r="AH351">
        <v>1.4832406</v>
      </c>
      <c r="AI351">
        <v>1.492691</v>
      </c>
      <c r="AJ351">
        <v>1.514848</v>
      </c>
      <c r="AK351">
        <v>1.5370048999999999</v>
      </c>
      <c r="AL351">
        <v>1.5403119000000001</v>
      </c>
      <c r="AM351">
        <v>1.5403119000000001</v>
      </c>
      <c r="AN351">
        <v>1.5158783</v>
      </c>
      <c r="AO351">
        <v>1.4677294999999999</v>
      </c>
      <c r="AP351">
        <v>1.4260166999999999</v>
      </c>
      <c r="AQ351">
        <v>1.4170687</v>
      </c>
      <c r="AR351">
        <v>1.4081207</v>
      </c>
      <c r="AS351">
        <v>1.3650690999999999</v>
      </c>
      <c r="AT351">
        <v>1.3145768</v>
      </c>
      <c r="AU351">
        <v>1.2524845</v>
      </c>
      <c r="AV351">
        <v>1.1777047</v>
      </c>
      <c r="AW351">
        <v>1.1042126999999999</v>
      </c>
      <c r="AX351">
        <v>1.0390201999999999</v>
      </c>
      <c r="AY351">
        <v>0.97382756999999998</v>
      </c>
      <c r="AZ351">
        <v>0.92076917000000003</v>
      </c>
      <c r="BA351">
        <v>0.87091604</v>
      </c>
      <c r="BB351">
        <v>0.82001354000000004</v>
      </c>
      <c r="BC351">
        <v>0.76781681999999996</v>
      </c>
      <c r="BD351">
        <v>0.71326069000000003</v>
      </c>
      <c r="BE351">
        <v>0.63848092999999995</v>
      </c>
      <c r="BF351">
        <v>0.56370118000000002</v>
      </c>
      <c r="BG351">
        <v>0.45291953000000001</v>
      </c>
      <c r="BH351">
        <v>0.33084317000000002</v>
      </c>
      <c r="BI351">
        <v>0.20769837999999999</v>
      </c>
      <c r="BJ351">
        <v>8.3065416000000003E-2</v>
      </c>
      <c r="BK351">
        <v>-4.1567542999999998E-2</v>
      </c>
      <c r="BL351">
        <v>-0.16620048000000001</v>
      </c>
      <c r="BM351">
        <v>-0.29083341000000001</v>
      </c>
      <c r="BN351">
        <v>-0.40611767999999998</v>
      </c>
      <c r="BO351">
        <v>-0.51796776</v>
      </c>
      <c r="BP351">
        <v>-0.62866038000000002</v>
      </c>
      <c r="BQ351">
        <v>-0.73752779999999996</v>
      </c>
      <c r="BR351">
        <v>-0.84710114000000003</v>
      </c>
      <c r="BS351">
        <v>-0.97173407999999994</v>
      </c>
      <c r="BT351">
        <v>-1.0963670000000001</v>
      </c>
      <c r="BU351">
        <v>-1.2169648</v>
      </c>
      <c r="BV351">
        <v>-1.3358454</v>
      </c>
      <c r="BW351">
        <v>-1.4299998</v>
      </c>
      <c r="BX351">
        <v>-1.4798530000000001</v>
      </c>
      <c r="BY351">
        <v>-1.5293596</v>
      </c>
      <c r="BZ351">
        <v>-1.5559905000000001</v>
      </c>
      <c r="CA351">
        <v>-1.5826214999999999</v>
      </c>
      <c r="CB351">
        <v>-1.5686144</v>
      </c>
      <c r="CC351">
        <v>-1.5347398000000001</v>
      </c>
      <c r="CD351">
        <v>-1.4903717999999999</v>
      </c>
      <c r="CE351">
        <v>-1.4245399999999999</v>
      </c>
      <c r="CF351">
        <v>-1.3587083</v>
      </c>
      <c r="CG351">
        <v>-1.3084066999999999</v>
      </c>
      <c r="CH351">
        <v>-1.2583405000000001</v>
      </c>
      <c r="CI351">
        <v>-1.2244086000000001</v>
      </c>
      <c r="CJ351">
        <v>-1.1994819999999999</v>
      </c>
      <c r="CK351">
        <v>-1.1776081</v>
      </c>
      <c r="CL351">
        <v>-1.1629077999999999</v>
      </c>
      <c r="CM351">
        <v>-1.1482075</v>
      </c>
      <c r="CN351">
        <v>-1.1699352000000001</v>
      </c>
      <c r="CO351">
        <v>-1.1933704000000001</v>
      </c>
      <c r="CP351">
        <v>-1.2024646999999999</v>
      </c>
      <c r="CQ351">
        <v>-1.2024646999999999</v>
      </c>
      <c r="CR351">
        <v>-1.2147133000000001</v>
      </c>
      <c r="CS351">
        <v>-1.2603055999999999</v>
      </c>
      <c r="CT351">
        <v>-1.3058978000000001</v>
      </c>
      <c r="CU351">
        <v>-1.3199462</v>
      </c>
      <c r="CV351">
        <v>-1.3314508</v>
      </c>
      <c r="CW351">
        <v>-1.3362586999999999</v>
      </c>
      <c r="CX351">
        <v>-1.3362586999999999</v>
      </c>
      <c r="CY351">
        <v>-1.3334096</v>
      </c>
      <c r="CZ351">
        <v>-1.3214789</v>
      </c>
      <c r="DA351">
        <v>-1.3095483000000001</v>
      </c>
      <c r="DB351">
        <v>-1.300861</v>
      </c>
      <c r="DC351">
        <v>-1.2925522</v>
      </c>
      <c r="DD351">
        <v>-1.3000088000000001</v>
      </c>
      <c r="DE351">
        <v>-1.3202483</v>
      </c>
      <c r="DF351">
        <v>-1.3364813</v>
      </c>
      <c r="DG351">
        <v>-1.3375465</v>
      </c>
      <c r="DH351">
        <v>-1.3386118</v>
      </c>
      <c r="DI351">
        <v>-1.3603331000000001</v>
      </c>
      <c r="DJ351">
        <v>-1.3852598</v>
      </c>
      <c r="DK351">
        <v>-1.3868147</v>
      </c>
      <c r="DL351">
        <v>-1.3670012</v>
      </c>
      <c r="DM351">
        <v>-1.3429141</v>
      </c>
      <c r="DN351">
        <v>-1.2992393</v>
      </c>
      <c r="DO351">
        <v>-1.2555645</v>
      </c>
      <c r="DP351">
        <v>-1.1940827000000001</v>
      </c>
      <c r="DQ351">
        <v>-1.1291032000000001</v>
      </c>
      <c r="DR351">
        <v>-1.0649630999999999</v>
      </c>
      <c r="DS351">
        <v>-1.0016879999999999</v>
      </c>
      <c r="DT351">
        <v>-0.94159265000000003</v>
      </c>
      <c r="DU351">
        <v>-0.89962222000000003</v>
      </c>
      <c r="DV351">
        <v>-0.85765179000000002</v>
      </c>
      <c r="DW351">
        <v>-0.83285237000000001</v>
      </c>
      <c r="DX351">
        <v>-0.81218670000000004</v>
      </c>
      <c r="DY351">
        <v>-0.80137848</v>
      </c>
      <c r="DZ351">
        <v>-0.80201761999999999</v>
      </c>
      <c r="EA351">
        <v>-0.80555677000000003</v>
      </c>
      <c r="EB351">
        <v>-0.83048339000000004</v>
      </c>
      <c r="EC351">
        <v>-0.85541001000000005</v>
      </c>
      <c r="ED351">
        <v>-0.84627439000000004</v>
      </c>
      <c r="EE351">
        <v>-0.82731310999999996</v>
      </c>
      <c r="EF351">
        <v>-0.80576983000000002</v>
      </c>
      <c r="EG351">
        <v>-0.78084324999999999</v>
      </c>
      <c r="EH351">
        <v>-0.75328377999999996</v>
      </c>
      <c r="EI351">
        <v>-0.69895662000000003</v>
      </c>
      <c r="EJ351">
        <v>-0.64462947000000004</v>
      </c>
      <c r="EK351">
        <v>-0.58330669000000002</v>
      </c>
      <c r="EL351">
        <v>-0.51960541000000005</v>
      </c>
      <c r="EM351">
        <v>-0.45847978</v>
      </c>
      <c r="EN351">
        <v>-0.40116993000000001</v>
      </c>
      <c r="EO351">
        <v>-0.34304604999999999</v>
      </c>
      <c r="EP351">
        <v>-0.27210114000000002</v>
      </c>
      <c r="EQ351">
        <v>-0.20115623999999999</v>
      </c>
      <c r="ER351">
        <v>-0.14547446</v>
      </c>
      <c r="ES351">
        <v>-9.5834326999999997E-2</v>
      </c>
      <c r="ET351">
        <v>-5.5415669000000001E-2</v>
      </c>
      <c r="EU351">
        <v>-3.0489082000000001E-2</v>
      </c>
      <c r="EV351">
        <v>-6.2048171999999997E-3</v>
      </c>
      <c r="EW351">
        <v>-2.7960528000000001E-3</v>
      </c>
      <c r="EX351">
        <v>6.1271155999999998E-4</v>
      </c>
      <c r="EY351">
        <v>1.6811303E-3</v>
      </c>
      <c r="EZ351">
        <v>1.6811303E-3</v>
      </c>
      <c r="FA351">
        <v>1.6811303E-3</v>
      </c>
      <c r="FB351">
        <v>1.6811303E-3</v>
      </c>
      <c r="FC351">
        <v>1.6811303E-3</v>
      </c>
      <c r="FD351">
        <v>1.2333518E-2</v>
      </c>
      <c r="FE351">
        <v>2.2985906E-2</v>
      </c>
      <c r="FF351">
        <v>3.8395301E-2</v>
      </c>
      <c r="FG351">
        <v>5.6291313000000003E-2</v>
      </c>
      <c r="FH351">
        <v>6.9646545000000004E-2</v>
      </c>
      <c r="FI351">
        <v>7.3055307E-2</v>
      </c>
      <c r="FJ351">
        <v>7.6464068999999996E-2</v>
      </c>
      <c r="FK351">
        <v>0.10074832</v>
      </c>
      <c r="FL351">
        <v>0.12567489000000001</v>
      </c>
      <c r="FM351">
        <v>0.11961734</v>
      </c>
      <c r="FN351">
        <v>9.5116865999999994E-2</v>
      </c>
      <c r="FO351">
        <v>8.2458022000000006E-2</v>
      </c>
      <c r="FP351">
        <v>9.9714881000000005E-2</v>
      </c>
      <c r="FQ351">
        <v>0.11697174</v>
      </c>
      <c r="FR351">
        <v>0.12501349</v>
      </c>
      <c r="FS351">
        <v>0.13247016</v>
      </c>
      <c r="FT351">
        <v>0.14374263000000001</v>
      </c>
      <c r="FU351">
        <v>0.15759076</v>
      </c>
      <c r="FV351">
        <v>0.17165511</v>
      </c>
      <c r="FW351">
        <v>0.18635542999999999</v>
      </c>
      <c r="FX351">
        <v>0.20105574000000001</v>
      </c>
      <c r="FY351">
        <v>0.22041129000000001</v>
      </c>
      <c r="FZ351">
        <v>0.24022472</v>
      </c>
      <c r="GA351">
        <v>0.28952141999999997</v>
      </c>
      <c r="GB351">
        <v>0.36131850999999998</v>
      </c>
      <c r="GC351">
        <v>0.42820278000000001</v>
      </c>
      <c r="GD351">
        <v>0.47805597</v>
      </c>
      <c r="GE351">
        <v>0.52790915999999999</v>
      </c>
      <c r="GF351">
        <v>0.55637486999999997</v>
      </c>
      <c r="GG351">
        <v>0.58194058000000004</v>
      </c>
      <c r="GH351">
        <v>0.59605894999999998</v>
      </c>
      <c r="GI351">
        <v>0.60031990000000002</v>
      </c>
      <c r="GJ351">
        <v>0.60044708999999996</v>
      </c>
      <c r="GK351">
        <v>0.58340329000000002</v>
      </c>
      <c r="GL351">
        <v>0.56635948000000003</v>
      </c>
      <c r="GM351">
        <v>0.55402817000000004</v>
      </c>
      <c r="GN351">
        <v>0.54252359999999999</v>
      </c>
      <c r="GO351">
        <v>0.53685716999999999</v>
      </c>
      <c r="GP351">
        <v>0.53685716999999999</v>
      </c>
      <c r="GQ351">
        <v>0.53888588999999998</v>
      </c>
      <c r="GR351">
        <v>0.55124264999999995</v>
      </c>
      <c r="GS351">
        <v>0.56359939999999997</v>
      </c>
      <c r="GT351">
        <v>0.60463807999999997</v>
      </c>
      <c r="GU351">
        <v>0.65193464999999995</v>
      </c>
      <c r="GV351">
        <v>0.68854705999999999</v>
      </c>
      <c r="GW351">
        <v>0.71347369000000005</v>
      </c>
      <c r="GX351">
        <v>0.73840032</v>
      </c>
      <c r="GY351">
        <v>0.76332688000000004</v>
      </c>
      <c r="GZ351">
        <v>0.78825345000000002</v>
      </c>
      <c r="HA351">
        <v>0.78115928000000001</v>
      </c>
      <c r="HB351">
        <v>0.76560680999999997</v>
      </c>
      <c r="HC351">
        <v>0.75329774999999999</v>
      </c>
      <c r="HD351">
        <v>0.74498889000000001</v>
      </c>
      <c r="HE351">
        <v>0.73890591000000005</v>
      </c>
      <c r="HF351">
        <v>0.75190179999999995</v>
      </c>
      <c r="HG351">
        <v>0.76489770000000001</v>
      </c>
      <c r="HH351">
        <v>0.78697516999999995</v>
      </c>
      <c r="HI351">
        <v>0.81190176000000003</v>
      </c>
      <c r="HJ351">
        <v>0.83682835</v>
      </c>
      <c r="HK351">
        <v>0.86175497000000001</v>
      </c>
      <c r="HL351">
        <v>0.88652259</v>
      </c>
      <c r="HM351">
        <v>0.90931868000000005</v>
      </c>
      <c r="HN351">
        <v>0.93211476000000004</v>
      </c>
      <c r="HO351">
        <v>0.93823908</v>
      </c>
      <c r="HP351">
        <v>0.93823908</v>
      </c>
      <c r="HQ351">
        <v>0.92005051999999998</v>
      </c>
      <c r="HR351">
        <v>0.87317999999999996</v>
      </c>
      <c r="HS351">
        <v>0.82795026999999999</v>
      </c>
      <c r="HT351">
        <v>0.81772396999999997</v>
      </c>
      <c r="HU351">
        <v>0.80749768</v>
      </c>
      <c r="HV351">
        <v>0.82716168000000001</v>
      </c>
      <c r="HW351">
        <v>0.85954494999999997</v>
      </c>
      <c r="HX351">
        <v>0.89818608</v>
      </c>
      <c r="HY351">
        <v>0.94803923999999995</v>
      </c>
      <c r="HZ351">
        <v>0.99789238999999996</v>
      </c>
      <c r="IA351">
        <v>1.0477455</v>
      </c>
      <c r="IB351">
        <v>1.0975987</v>
      </c>
      <c r="IC351">
        <v>1.1402973000000001</v>
      </c>
      <c r="ID351">
        <v>1.1794981</v>
      </c>
      <c r="IE351">
        <v>1.204148</v>
      </c>
      <c r="IF351">
        <v>1.1990349</v>
      </c>
      <c r="IG351">
        <v>1.1939217</v>
      </c>
      <c r="IH351">
        <v>1.1201817999999999</v>
      </c>
      <c r="II351">
        <v>1.0454019999999999</v>
      </c>
      <c r="IJ351">
        <v>0.95585522000000001</v>
      </c>
      <c r="IK351">
        <v>0.85806634000000004</v>
      </c>
      <c r="IL351">
        <v>0.75391781000000002</v>
      </c>
      <c r="IM351">
        <v>0.63482411999999999</v>
      </c>
      <c r="IN351">
        <v>0.51573042999999996</v>
      </c>
      <c r="IO351">
        <v>0.43652435000000001</v>
      </c>
      <c r="IP351">
        <v>0.35918801</v>
      </c>
      <c r="IQ351">
        <v>0.32096341</v>
      </c>
      <c r="IR351">
        <v>0.30754137999999998</v>
      </c>
      <c r="IS351">
        <v>0.30442196999999999</v>
      </c>
      <c r="IT351">
        <v>0.32934855000000002</v>
      </c>
      <c r="IU351">
        <v>0.35427512999999999</v>
      </c>
      <c r="IV351">
        <v>0.39280500000000002</v>
      </c>
      <c r="IW351">
        <v>0.43243190999999997</v>
      </c>
      <c r="IX351">
        <v>0.50405409999999995</v>
      </c>
      <c r="IY351">
        <v>0.59864726999999995</v>
      </c>
      <c r="IZ351">
        <v>0.67065103000000004</v>
      </c>
      <c r="JA351">
        <v>0.67065103000000004</v>
      </c>
      <c r="JB351">
        <v>0.67065103000000004</v>
      </c>
      <c r="JC351">
        <v>0.58975650999999996</v>
      </c>
      <c r="JD351">
        <v>0.49942428999999999</v>
      </c>
      <c r="JE351">
        <v>0.38297303999999999</v>
      </c>
      <c r="JF351">
        <v>0.24534418999999999</v>
      </c>
      <c r="JG351">
        <v>0.10522235000000001</v>
      </c>
      <c r="JH351">
        <v>-4.4337179999999997E-2</v>
      </c>
      <c r="JI351">
        <v>-0.19389671</v>
      </c>
      <c r="JJ351">
        <v>-0.37388710000000003</v>
      </c>
      <c r="JK351">
        <v>-0.55859952000000002</v>
      </c>
      <c r="JL351">
        <v>-0.74286675999999996</v>
      </c>
      <c r="JM351">
        <v>-0.92672697999999998</v>
      </c>
      <c r="JN351">
        <v>-1.0891044000000001</v>
      </c>
      <c r="JO351">
        <v>-1.1530187000000001</v>
      </c>
      <c r="JP351">
        <v>-1.216933</v>
      </c>
      <c r="JQ351">
        <v>-1.1433774999999999</v>
      </c>
      <c r="JR351">
        <v>-1.0428189000000001</v>
      </c>
      <c r="JS351">
        <v>-0.93040288999999998</v>
      </c>
      <c r="JT351">
        <v>-0.80576994999999996</v>
      </c>
      <c r="JU351">
        <v>-0.69105804000000004</v>
      </c>
      <c r="JV351">
        <v>-0.63289598999999996</v>
      </c>
      <c r="JW351">
        <v>-0.57473394</v>
      </c>
      <c r="JX351">
        <v>-0.61290124999999995</v>
      </c>
      <c r="JY351">
        <v>-0.67425897000000001</v>
      </c>
      <c r="JZ351">
        <v>-0.77406070000000005</v>
      </c>
      <c r="KA351">
        <v>-0.91850708000000003</v>
      </c>
      <c r="KB351">
        <v>-1.0638437999999999</v>
      </c>
      <c r="KC351">
        <v>-1.2157469000000001</v>
      </c>
      <c r="KD351">
        <v>-1.3676499</v>
      </c>
      <c r="KE351">
        <v>-1.4805302</v>
      </c>
      <c r="KF351">
        <v>-1.5821540000000001</v>
      </c>
      <c r="KG351">
        <v>-1.6543612999999999</v>
      </c>
      <c r="KH351">
        <v>-1.6880227999999999</v>
      </c>
      <c r="KI351">
        <v>-1.7142435</v>
      </c>
      <c r="KJ351">
        <v>-1.6648164999999999</v>
      </c>
      <c r="KK351">
        <v>-1.6153895</v>
      </c>
      <c r="KL351">
        <v>-1.5842464000000001</v>
      </c>
      <c r="KM351">
        <v>-1.5593197999999999</v>
      </c>
      <c r="KN351">
        <v>-1.5343932</v>
      </c>
      <c r="KO351">
        <v>-1.5094666000000001</v>
      </c>
      <c r="KP351">
        <v>-1.4812966000000001</v>
      </c>
      <c r="KQ351">
        <v>-1.4020428</v>
      </c>
      <c r="KR351">
        <v>-1.322789</v>
      </c>
      <c r="KS351">
        <v>-1.2392616000000001</v>
      </c>
      <c r="KT351">
        <v>-1.1540425000000001</v>
      </c>
      <c r="KU351">
        <v>-1.0686644000000001</v>
      </c>
      <c r="KV351">
        <v>-0.98301927</v>
      </c>
      <c r="KW351">
        <v>-0.89652191000000003</v>
      </c>
      <c r="KX351">
        <v>-0.78232829999999998</v>
      </c>
      <c r="KY351">
        <v>-0.66813469000000003</v>
      </c>
      <c r="KZ351">
        <v>-0.53214662999999995</v>
      </c>
      <c r="LA351">
        <v>-0.38620893000000001</v>
      </c>
      <c r="LB351">
        <v>-0.24758479999999999</v>
      </c>
      <c r="LC351">
        <v>-0.12295184000000001</v>
      </c>
      <c r="LD351">
        <v>1.6811303E-3</v>
      </c>
    </row>
    <row r="352" spans="1:316" x14ac:dyDescent="0.25">
      <c r="A352">
        <v>3</v>
      </c>
      <c r="B352">
        <v>-1.4085198000000001</v>
      </c>
      <c r="C352">
        <v>-1.4085198000000001</v>
      </c>
      <c r="D352">
        <v>-1.4085198000000001</v>
      </c>
      <c r="E352">
        <v>-1.4085198000000001</v>
      </c>
      <c r="F352">
        <v>-1.4085198000000001</v>
      </c>
      <c r="G352">
        <v>-1.4085198000000001</v>
      </c>
      <c r="H352">
        <v>-1.4085198000000001</v>
      </c>
      <c r="I352">
        <v>-1.4085198000000001</v>
      </c>
      <c r="J352">
        <v>-1.4085198000000001</v>
      </c>
      <c r="K352">
        <v>-1.4085198000000001</v>
      </c>
      <c r="L352">
        <v>-1.4085198000000001</v>
      </c>
      <c r="M352">
        <v>-1.4085198000000001</v>
      </c>
      <c r="N352">
        <v>-1.4085198000000001</v>
      </c>
      <c r="O352">
        <v>-1.4085198000000001</v>
      </c>
      <c r="P352">
        <v>-1.4085198000000001</v>
      </c>
      <c r="Q352">
        <v>-1.4085198000000001</v>
      </c>
      <c r="R352">
        <v>-1.4085198000000001</v>
      </c>
      <c r="S352">
        <v>-1.4085198000000001</v>
      </c>
      <c r="T352">
        <v>-1.4085198000000001</v>
      </c>
      <c r="U352">
        <v>-1.4085198000000001</v>
      </c>
      <c r="V352">
        <v>-1.4085198000000001</v>
      </c>
      <c r="W352">
        <v>-1.4085198000000001</v>
      </c>
      <c r="X352">
        <v>-1.4085198000000001</v>
      </c>
      <c r="Y352">
        <v>-1.4085198000000001</v>
      </c>
      <c r="Z352">
        <v>-1.4085198000000001</v>
      </c>
      <c r="AA352">
        <v>-1.4085198000000001</v>
      </c>
      <c r="AB352">
        <v>-1.4085198000000001</v>
      </c>
      <c r="AC352">
        <v>-1.4085198000000001</v>
      </c>
      <c r="AD352">
        <v>-1.4085198000000001</v>
      </c>
      <c r="AE352">
        <v>-1.4085198000000001</v>
      </c>
      <c r="AF352">
        <v>-1.4085198000000001</v>
      </c>
      <c r="AG352">
        <v>-1.4085198000000001</v>
      </c>
      <c r="AH352">
        <v>-1.4085198000000001</v>
      </c>
      <c r="AI352">
        <v>-1.4085198000000001</v>
      </c>
      <c r="AJ352">
        <v>-1.4085198000000001</v>
      </c>
      <c r="AK352">
        <v>-1.4085198000000001</v>
      </c>
      <c r="AL352">
        <v>-1.4085198000000001</v>
      </c>
      <c r="AM352">
        <v>-1.4085198000000001</v>
      </c>
      <c r="AN352">
        <v>-1.4085198000000001</v>
      </c>
      <c r="AO352">
        <v>-1.4085198000000001</v>
      </c>
      <c r="AP352">
        <v>-1.4085198000000001</v>
      </c>
      <c r="AQ352">
        <v>-1.4085198000000001</v>
      </c>
      <c r="AR352">
        <v>-1.4085198000000001</v>
      </c>
      <c r="AS352">
        <v>-1.4085198000000001</v>
      </c>
      <c r="AT352">
        <v>-1.4085198000000001</v>
      </c>
      <c r="AU352">
        <v>-1.4085198000000001</v>
      </c>
      <c r="AV352">
        <v>-1.4085198000000001</v>
      </c>
      <c r="AW352">
        <v>-1.4085198000000001</v>
      </c>
      <c r="AX352">
        <v>-1.4085198000000001</v>
      </c>
      <c r="AY352">
        <v>-1.4085198000000001</v>
      </c>
      <c r="AZ352">
        <v>-1.4085198000000001</v>
      </c>
      <c r="BA352">
        <v>-1.4085198000000001</v>
      </c>
      <c r="BB352">
        <v>-1.4085198000000001</v>
      </c>
      <c r="BC352">
        <v>-1.4085198000000001</v>
      </c>
      <c r="BD352">
        <v>-1.4085198000000001</v>
      </c>
      <c r="BE352">
        <v>-1.4085198000000001</v>
      </c>
      <c r="BF352">
        <v>-1.4085198000000001</v>
      </c>
      <c r="BG352">
        <v>-1.4085198000000001</v>
      </c>
      <c r="BH352">
        <v>-1.4085198000000001</v>
      </c>
      <c r="BI352">
        <v>-1.4085198000000001</v>
      </c>
      <c r="BJ352">
        <v>-1.4085198000000001</v>
      </c>
      <c r="BK352">
        <v>-1.4085198000000001</v>
      </c>
      <c r="BL352">
        <v>-1.4085198000000001</v>
      </c>
      <c r="BM352">
        <v>-1.4085198000000001</v>
      </c>
      <c r="BN352">
        <v>-1.4085198000000001</v>
      </c>
      <c r="BO352">
        <v>-1.3995264000000001</v>
      </c>
      <c r="BP352">
        <v>-1.3862127</v>
      </c>
      <c r="BQ352">
        <v>-1.3697248</v>
      </c>
      <c r="BR352">
        <v>-1.353237</v>
      </c>
      <c r="BS352">
        <v>-1.3329401999999999</v>
      </c>
      <c r="BT352">
        <v>-1.3081379</v>
      </c>
      <c r="BU352">
        <v>-1.2751621</v>
      </c>
      <c r="BV352">
        <v>-1.2421864</v>
      </c>
      <c r="BW352">
        <v>-1.2100218</v>
      </c>
      <c r="BX352">
        <v>-1.1809255999999999</v>
      </c>
      <c r="BY352">
        <v>-1.1616868</v>
      </c>
      <c r="BZ352">
        <v>-1.1451990000000001</v>
      </c>
      <c r="CA352">
        <v>-1.1287111999999999</v>
      </c>
      <c r="CB352">
        <v>-1.1122232999999999</v>
      </c>
      <c r="CC352">
        <v>-1.0874915000000001</v>
      </c>
      <c r="CD352">
        <v>-1.0545157999999999</v>
      </c>
      <c r="CE352">
        <v>-1.0215401</v>
      </c>
      <c r="CF352">
        <v>-0.98856434000000004</v>
      </c>
      <c r="CG352">
        <v>-0.95558860999999995</v>
      </c>
      <c r="CH352">
        <v>-0.92261287999999997</v>
      </c>
      <c r="CI352">
        <v>-0.88963714999999999</v>
      </c>
      <c r="CJ352">
        <v>-0.85666140999999996</v>
      </c>
      <c r="CK352">
        <v>-0.82368567000000004</v>
      </c>
      <c r="CL352">
        <v>-0.79888334999999999</v>
      </c>
      <c r="CM352">
        <v>-0.77858654000000005</v>
      </c>
      <c r="CN352">
        <v>-0.76209870000000002</v>
      </c>
      <c r="CO352">
        <v>-0.74561085000000005</v>
      </c>
      <c r="CP352">
        <v>-0.72912299999999997</v>
      </c>
      <c r="CQ352">
        <v>-0.71263513999999994</v>
      </c>
      <c r="CR352">
        <v>-0.69614725</v>
      </c>
      <c r="CS352">
        <v>-0.67965936999999998</v>
      </c>
      <c r="CT352">
        <v>-0.66353298000000005</v>
      </c>
      <c r="CU352">
        <v>-0.64801496999999997</v>
      </c>
      <c r="CV352">
        <v>-0.64716852999999996</v>
      </c>
      <c r="CW352">
        <v>-0.64716852999999996</v>
      </c>
      <c r="CX352">
        <v>-0.64716852999999996</v>
      </c>
      <c r="CY352">
        <v>-0.64716852999999996</v>
      </c>
      <c r="CZ352">
        <v>-0.64716852999999996</v>
      </c>
      <c r="DA352">
        <v>-0.64716852999999996</v>
      </c>
      <c r="DB352">
        <v>-0.64716852999999996</v>
      </c>
      <c r="DC352">
        <v>-0.64716852999999996</v>
      </c>
      <c r="DD352">
        <v>-0.64346537999999998</v>
      </c>
      <c r="DE352">
        <v>-0.63376664999999999</v>
      </c>
      <c r="DF352">
        <v>-0.61758740000000001</v>
      </c>
      <c r="DG352">
        <v>-0.60109955000000004</v>
      </c>
      <c r="DH352">
        <v>-0.58461171000000001</v>
      </c>
      <c r="DI352">
        <v>-0.56812386000000004</v>
      </c>
      <c r="DJ352">
        <v>-0.55163602</v>
      </c>
      <c r="DK352">
        <v>-0.53514817999999997</v>
      </c>
      <c r="DL352">
        <v>-0.51866033</v>
      </c>
      <c r="DM352">
        <v>-0.50217248999999997</v>
      </c>
      <c r="DN352">
        <v>-0.48568463000000001</v>
      </c>
      <c r="DO352">
        <v>-0.46919674</v>
      </c>
      <c r="DP352">
        <v>-0.45270884</v>
      </c>
      <c r="DQ352">
        <v>-0.43622095</v>
      </c>
      <c r="DR352">
        <v>-0.41814600000000002</v>
      </c>
      <c r="DS352">
        <v>-0.38711003999999999</v>
      </c>
      <c r="DT352">
        <v>-0.35475151999999999</v>
      </c>
      <c r="DU352">
        <v>-0.3217758</v>
      </c>
      <c r="DV352">
        <v>-0.28880009000000001</v>
      </c>
      <c r="DW352">
        <v>-0.25582437000000002</v>
      </c>
      <c r="DX352">
        <v>-0.22284865000000001</v>
      </c>
      <c r="DY352">
        <v>-0.18987293</v>
      </c>
      <c r="DZ352">
        <v>-0.15689721000000001</v>
      </c>
      <c r="EA352">
        <v>-0.12392149</v>
      </c>
      <c r="EB352">
        <v>-9.0945765999999997E-2</v>
      </c>
      <c r="EC352">
        <v>-5.7970053000000001E-2</v>
      </c>
      <c r="ED352">
        <v>-2.4994339000000001E-2</v>
      </c>
      <c r="EE352">
        <v>6.4472108000000004E-3</v>
      </c>
      <c r="EF352">
        <v>3.3603681000000003E-2</v>
      </c>
      <c r="EG352">
        <v>3.8047467000000001E-2</v>
      </c>
      <c r="EH352">
        <v>3.8047467000000001E-2</v>
      </c>
      <c r="EI352">
        <v>3.8047467000000001E-2</v>
      </c>
      <c r="EJ352">
        <v>3.8047467000000001E-2</v>
      </c>
      <c r="EK352">
        <v>3.8047467000000001E-2</v>
      </c>
      <c r="EL352">
        <v>3.8047467000000001E-2</v>
      </c>
      <c r="EM352">
        <v>3.8047467000000001E-2</v>
      </c>
      <c r="EN352">
        <v>3.8047467000000001E-2</v>
      </c>
      <c r="EO352">
        <v>3.8047467000000001E-2</v>
      </c>
      <c r="EP352">
        <v>3.8047467000000001E-2</v>
      </c>
      <c r="EQ352">
        <v>3.8047467000000001E-2</v>
      </c>
      <c r="ER352">
        <v>3.8047467000000001E-2</v>
      </c>
      <c r="ES352">
        <v>3.8047467000000001E-2</v>
      </c>
      <c r="ET352">
        <v>3.8047467000000001E-2</v>
      </c>
      <c r="EU352">
        <v>3.8047467000000001E-2</v>
      </c>
      <c r="EV352">
        <v>3.8047467000000001E-2</v>
      </c>
      <c r="EW352">
        <v>3.8047467000000001E-2</v>
      </c>
      <c r="EX352">
        <v>3.8047467000000001E-2</v>
      </c>
      <c r="EY352">
        <v>3.8047467000000001E-2</v>
      </c>
      <c r="EZ352">
        <v>3.8047467000000001E-2</v>
      </c>
      <c r="FA352">
        <v>3.8047467000000001E-2</v>
      </c>
      <c r="FB352">
        <v>3.8047467000000001E-2</v>
      </c>
      <c r="FC352">
        <v>3.8047467000000001E-2</v>
      </c>
      <c r="FD352">
        <v>3.8047467000000001E-2</v>
      </c>
      <c r="FE352">
        <v>3.8047467000000001E-2</v>
      </c>
      <c r="FF352">
        <v>3.8047467000000001E-2</v>
      </c>
      <c r="FG352">
        <v>3.8047467000000001E-2</v>
      </c>
      <c r="FH352">
        <v>4.7102575000000001E-2</v>
      </c>
      <c r="FI352">
        <v>6.0839537999999999E-2</v>
      </c>
      <c r="FJ352">
        <v>7.7327424000000006E-2</v>
      </c>
      <c r="FK352">
        <v>9.3815320999999993E-2</v>
      </c>
      <c r="FL352">
        <v>0.1103032</v>
      </c>
      <c r="FM352">
        <v>0.12679106000000001</v>
      </c>
      <c r="FN352">
        <v>0.14327889999999999</v>
      </c>
      <c r="FO352">
        <v>0.15976675000000001</v>
      </c>
      <c r="FP352">
        <v>0.17775348999999999</v>
      </c>
      <c r="FQ352">
        <v>0.20394008</v>
      </c>
      <c r="FR352">
        <v>0.24705537999999999</v>
      </c>
      <c r="FS352">
        <v>0.29651896</v>
      </c>
      <c r="FT352">
        <v>0.34598253000000001</v>
      </c>
      <c r="FU352">
        <v>0.39459967000000001</v>
      </c>
      <c r="FV352">
        <v>0.43618082000000002</v>
      </c>
      <c r="FW352">
        <v>0.46915655000000001</v>
      </c>
      <c r="FX352">
        <v>0.50213227999999999</v>
      </c>
      <c r="FY352">
        <v>0.53510800999999997</v>
      </c>
      <c r="FZ352">
        <v>0.57030563000000001</v>
      </c>
      <c r="GA352">
        <v>0.61685959999999995</v>
      </c>
      <c r="GB352">
        <v>0.66555609999999998</v>
      </c>
      <c r="GC352">
        <v>0.71501967</v>
      </c>
      <c r="GD352">
        <v>0.76448324999999995</v>
      </c>
      <c r="GE352">
        <v>0.80539430000000001</v>
      </c>
      <c r="GF352">
        <v>0.84207317999999998</v>
      </c>
      <c r="GG352">
        <v>0.87504890999999996</v>
      </c>
      <c r="GH352">
        <v>0.90802464000000005</v>
      </c>
      <c r="GI352">
        <v>0.93750882000000002</v>
      </c>
      <c r="GJ352">
        <v>0.96282252999999995</v>
      </c>
      <c r="GK352">
        <v>0.97931038000000004</v>
      </c>
      <c r="GL352">
        <v>0.99579821999999996</v>
      </c>
      <c r="GM352">
        <v>1.0122861000000001</v>
      </c>
      <c r="GN352">
        <v>1.0287739</v>
      </c>
      <c r="GO352">
        <v>1.0452618</v>
      </c>
      <c r="GP352">
        <v>1.0617496</v>
      </c>
      <c r="GQ352">
        <v>1.0782373999999999</v>
      </c>
      <c r="GR352">
        <v>1.0947252999999999</v>
      </c>
      <c r="GS352">
        <v>1.102352</v>
      </c>
      <c r="GT352">
        <v>1.1039391000000001</v>
      </c>
      <c r="GU352">
        <v>1.1039391000000001</v>
      </c>
      <c r="GV352">
        <v>1.1039391000000001</v>
      </c>
      <c r="GW352">
        <v>1.1039391000000001</v>
      </c>
      <c r="GX352">
        <v>1.1039391000000001</v>
      </c>
      <c r="GY352">
        <v>1.1039391000000001</v>
      </c>
      <c r="GZ352">
        <v>1.1039391000000001</v>
      </c>
      <c r="HA352">
        <v>1.1036305</v>
      </c>
      <c r="HB352">
        <v>1.0968414</v>
      </c>
      <c r="HC352">
        <v>1.0840567000000001</v>
      </c>
      <c r="HD352">
        <v>1.0675688000000001</v>
      </c>
      <c r="HE352">
        <v>1.0510809999999999</v>
      </c>
      <c r="HF352">
        <v>1.036815</v>
      </c>
      <c r="HG352">
        <v>1.0278039999999999</v>
      </c>
      <c r="HH352">
        <v>1.0278039999999999</v>
      </c>
      <c r="HI352">
        <v>1.0278039999999999</v>
      </c>
      <c r="HJ352">
        <v>1.0278039999999999</v>
      </c>
      <c r="HK352">
        <v>1.0286504999999999</v>
      </c>
      <c r="HL352">
        <v>1.0441684</v>
      </c>
      <c r="HM352">
        <v>1.0602948000000001</v>
      </c>
      <c r="HN352">
        <v>1.0767826</v>
      </c>
      <c r="HO352">
        <v>1.0932705</v>
      </c>
      <c r="HP352">
        <v>1.100765</v>
      </c>
      <c r="HQ352">
        <v>1.1039391000000001</v>
      </c>
      <c r="HR352">
        <v>1.1039391000000001</v>
      </c>
      <c r="HS352">
        <v>1.1039391000000001</v>
      </c>
      <c r="HT352">
        <v>1.107748</v>
      </c>
      <c r="HU352">
        <v>1.1160625</v>
      </c>
      <c r="HV352">
        <v>1.1325504</v>
      </c>
      <c r="HW352">
        <v>1.1490383</v>
      </c>
      <c r="HX352">
        <v>1.1655262</v>
      </c>
      <c r="HY352">
        <v>1.1820141</v>
      </c>
      <c r="HZ352">
        <v>1.1985018999999999</v>
      </c>
      <c r="IA352">
        <v>1.2149897999999999</v>
      </c>
      <c r="IB352">
        <v>1.2314776000000001</v>
      </c>
      <c r="IC352">
        <v>1.2479654</v>
      </c>
      <c r="ID352">
        <v>1.2644533</v>
      </c>
      <c r="IE352">
        <v>1.2809412</v>
      </c>
      <c r="IF352">
        <v>1.2974291</v>
      </c>
      <c r="IG352">
        <v>1.313917</v>
      </c>
      <c r="IH352">
        <v>1.3276539000000001</v>
      </c>
      <c r="II352">
        <v>1.3315334000000001</v>
      </c>
      <c r="IJ352">
        <v>1.3323446000000001</v>
      </c>
      <c r="IK352">
        <v>1.3323446000000001</v>
      </c>
      <c r="IL352">
        <v>1.3323446000000001</v>
      </c>
      <c r="IM352">
        <v>1.3241712000000001</v>
      </c>
      <c r="IN352">
        <v>1.3114923000000001</v>
      </c>
      <c r="IO352">
        <v>1.2950044000000001</v>
      </c>
      <c r="IP352">
        <v>1.2785165000000001</v>
      </c>
      <c r="IQ352">
        <v>1.2620286000000001</v>
      </c>
      <c r="IR352">
        <v>1.2455407999999999</v>
      </c>
      <c r="IS352">
        <v>1.2290528999999999</v>
      </c>
      <c r="IT352">
        <v>1.2125651</v>
      </c>
      <c r="IU352">
        <v>1.1957157</v>
      </c>
      <c r="IV352">
        <v>1.178258</v>
      </c>
      <c r="IW352">
        <v>1.1461287</v>
      </c>
      <c r="IX352">
        <v>1.1131530000000001</v>
      </c>
      <c r="IY352">
        <v>1.0801772999999999</v>
      </c>
      <c r="IZ352">
        <v>1.0472014999999999</v>
      </c>
      <c r="JA352">
        <v>1.0232368000000001</v>
      </c>
      <c r="JB352">
        <v>1.0045271</v>
      </c>
      <c r="JC352">
        <v>0.98803923999999999</v>
      </c>
      <c r="JD352">
        <v>0.97155139000000001</v>
      </c>
      <c r="JE352">
        <v>0.95506354999999998</v>
      </c>
      <c r="JF352">
        <v>0.93857570000000001</v>
      </c>
      <c r="JG352">
        <v>0.92208785999999998</v>
      </c>
      <c r="JH352">
        <v>0.90560001999999995</v>
      </c>
      <c r="JI352">
        <v>0.88969410000000004</v>
      </c>
      <c r="JJ352">
        <v>0.87902548999999996</v>
      </c>
      <c r="JK352">
        <v>0.87553395000000001</v>
      </c>
      <c r="JL352">
        <v>0.87553395000000001</v>
      </c>
      <c r="JM352">
        <v>0.87553395000000001</v>
      </c>
      <c r="JN352">
        <v>0.87553395000000001</v>
      </c>
      <c r="JO352">
        <v>0.87553395000000001</v>
      </c>
      <c r="JP352">
        <v>0.87553395000000001</v>
      </c>
      <c r="JQ352">
        <v>0.87553395000000001</v>
      </c>
      <c r="JR352">
        <v>0.87553395000000001</v>
      </c>
      <c r="JS352">
        <v>0.87553395000000001</v>
      </c>
      <c r="JT352">
        <v>0.87553395000000001</v>
      </c>
      <c r="JU352">
        <v>0.87553395000000001</v>
      </c>
      <c r="JV352">
        <v>0.87553395000000001</v>
      </c>
      <c r="JW352">
        <v>0.87553395000000001</v>
      </c>
      <c r="JX352">
        <v>0.88435978999999998</v>
      </c>
      <c r="JY352">
        <v>0.89735609000000005</v>
      </c>
      <c r="JZ352">
        <v>0.91384394000000002</v>
      </c>
      <c r="KA352">
        <v>0.93033178000000005</v>
      </c>
      <c r="KB352">
        <v>0.93941332</v>
      </c>
      <c r="KC352">
        <v>0.94003051000000004</v>
      </c>
      <c r="KD352">
        <v>0.92354267000000001</v>
      </c>
      <c r="KE352">
        <v>0.90705482999999998</v>
      </c>
      <c r="KF352">
        <v>0.89133406000000004</v>
      </c>
      <c r="KG352">
        <v>0.87775583999999995</v>
      </c>
      <c r="KH352">
        <v>0.87553395000000001</v>
      </c>
      <c r="KI352">
        <v>0.87553395000000001</v>
      </c>
      <c r="KJ352">
        <v>0.87553395000000001</v>
      </c>
      <c r="KK352">
        <v>0.87553395000000001</v>
      </c>
      <c r="KL352">
        <v>0.86692849999999999</v>
      </c>
      <c r="KM352">
        <v>0.85128705000000005</v>
      </c>
      <c r="KN352">
        <v>0.83479917000000003</v>
      </c>
      <c r="KO352">
        <v>0.81831127999999997</v>
      </c>
      <c r="KP352">
        <v>0.80499752999999996</v>
      </c>
      <c r="KQ352">
        <v>0.80014814999999995</v>
      </c>
      <c r="KR352">
        <v>0.79939870999999996</v>
      </c>
      <c r="KS352">
        <v>0.79939870999999996</v>
      </c>
      <c r="KT352">
        <v>0.79939870999999996</v>
      </c>
      <c r="KU352">
        <v>0.79939870999999996</v>
      </c>
      <c r="KV352">
        <v>0.79939870999999996</v>
      </c>
      <c r="KW352">
        <v>0.79939870999999996</v>
      </c>
      <c r="KX352">
        <v>0.79939870999999996</v>
      </c>
      <c r="KY352">
        <v>0.79664778999999997</v>
      </c>
      <c r="KZ352">
        <v>0.78921503999999998</v>
      </c>
      <c r="LA352">
        <v>0.77272719000000001</v>
      </c>
      <c r="LB352">
        <v>0.75623934999999998</v>
      </c>
      <c r="LC352">
        <v>0.73975150000000001</v>
      </c>
      <c r="LD352">
        <v>0.72326365999999997</v>
      </c>
    </row>
    <row r="353" spans="1:316" x14ac:dyDescent="0.25">
      <c r="A353">
        <v>7</v>
      </c>
      <c r="B353">
        <v>1.111094</v>
      </c>
      <c r="C353">
        <v>1.111094</v>
      </c>
      <c r="D353">
        <v>1.111094</v>
      </c>
      <c r="E353">
        <v>1.111094</v>
      </c>
      <c r="F353">
        <v>1.111094</v>
      </c>
      <c r="G353">
        <v>1.111094</v>
      </c>
      <c r="H353">
        <v>1.111094</v>
      </c>
      <c r="I353">
        <v>1.111094</v>
      </c>
      <c r="J353">
        <v>1.111094</v>
      </c>
      <c r="K353">
        <v>1.111094</v>
      </c>
      <c r="L353">
        <v>1.111094</v>
      </c>
      <c r="M353">
        <v>1.111094</v>
      </c>
      <c r="N353">
        <v>1.111094</v>
      </c>
      <c r="O353">
        <v>1.111094</v>
      </c>
      <c r="P353">
        <v>1.111094</v>
      </c>
      <c r="Q353">
        <v>1.111094</v>
      </c>
      <c r="R353">
        <v>1.111094</v>
      </c>
      <c r="S353">
        <v>1.111094</v>
      </c>
      <c r="T353">
        <v>1.111094</v>
      </c>
      <c r="U353">
        <v>1.111094</v>
      </c>
      <c r="V353">
        <v>1.111094</v>
      </c>
      <c r="W353">
        <v>1.111094</v>
      </c>
      <c r="X353">
        <v>1.111094</v>
      </c>
      <c r="Y353">
        <v>1.111094</v>
      </c>
      <c r="Z353">
        <v>1.111094</v>
      </c>
      <c r="AA353">
        <v>1.111094</v>
      </c>
      <c r="AB353">
        <v>1.111094</v>
      </c>
      <c r="AC353">
        <v>1.0606888999999999</v>
      </c>
      <c r="AD353">
        <v>1.0002028999999999</v>
      </c>
      <c r="AE353">
        <v>0.88787161000000003</v>
      </c>
      <c r="AF353">
        <v>0.77169995999999996</v>
      </c>
      <c r="AG353">
        <v>0.63728647000000005</v>
      </c>
      <c r="AH353">
        <v>0.50287298000000002</v>
      </c>
      <c r="AI353">
        <v>0.36845951999999998</v>
      </c>
      <c r="AJ353">
        <v>0.23404606</v>
      </c>
      <c r="AK353">
        <v>9.9632607999999998E-2</v>
      </c>
      <c r="AL353">
        <v>-8.5382274000000008E-3</v>
      </c>
      <c r="AM353">
        <v>-8.9186320999999999E-2</v>
      </c>
      <c r="AN353">
        <v>-0.16151357999999999</v>
      </c>
      <c r="AO353">
        <v>-0.22872033</v>
      </c>
      <c r="AP353">
        <v>-0.30600808000000002</v>
      </c>
      <c r="AQ353">
        <v>-0.38665616000000003</v>
      </c>
      <c r="AR353">
        <v>-0.48506600999999999</v>
      </c>
      <c r="AS353">
        <v>-0.58587610000000001</v>
      </c>
      <c r="AT353">
        <v>-0.68668616999999998</v>
      </c>
      <c r="AU353">
        <v>-0.77789529999999996</v>
      </c>
      <c r="AV353">
        <v>-0.81149872000000001</v>
      </c>
      <c r="AW353">
        <v>-0.83038064</v>
      </c>
      <c r="AX353">
        <v>-0.81021858000000002</v>
      </c>
      <c r="AY353">
        <v>-0.76829435999999995</v>
      </c>
      <c r="AZ353">
        <v>-0.69436695000000004</v>
      </c>
      <c r="BA353">
        <v>-0.60603810999999996</v>
      </c>
      <c r="BB353">
        <v>-0.50522803000000005</v>
      </c>
      <c r="BC353">
        <v>-0.40889839</v>
      </c>
      <c r="BD353">
        <v>-0.31480896000000003</v>
      </c>
      <c r="BE353">
        <v>-0.24216167</v>
      </c>
      <c r="BF353">
        <v>-0.17495493000000001</v>
      </c>
      <c r="BG353">
        <v>-0.20135754</v>
      </c>
      <c r="BH353">
        <v>-0.23816119999999999</v>
      </c>
      <c r="BI353">
        <v>-0.32552998999999999</v>
      </c>
      <c r="BJ353">
        <v>-0.41161864999999997</v>
      </c>
      <c r="BK353">
        <v>-0.49226671999999999</v>
      </c>
      <c r="BL353">
        <v>-0.55563306000000001</v>
      </c>
      <c r="BM353">
        <v>-0.58251571999999996</v>
      </c>
      <c r="BN353">
        <v>-0.58203567</v>
      </c>
      <c r="BO353">
        <v>-0.54843233999999996</v>
      </c>
      <c r="BP353">
        <v>-0.51482901000000003</v>
      </c>
      <c r="BQ353">
        <v>-0.48122567999999999</v>
      </c>
      <c r="BR353">
        <v>-0.47162472999999999</v>
      </c>
      <c r="BS353">
        <v>-0.47162472999999999</v>
      </c>
      <c r="BT353">
        <v>-0.49434697999999999</v>
      </c>
      <c r="BU353">
        <v>-0.52122964999999999</v>
      </c>
      <c r="BV353">
        <v>-0.55467295999999999</v>
      </c>
      <c r="BW353">
        <v>-0.59259673000000002</v>
      </c>
      <c r="BX353">
        <v>-0.66652412999999999</v>
      </c>
      <c r="BY353">
        <v>-0.75805330000000004</v>
      </c>
      <c r="BZ353">
        <v>-0.90590813000000003</v>
      </c>
      <c r="CA353">
        <v>-1.0736049000000001</v>
      </c>
      <c r="CB353">
        <v>-1.2752250999999999</v>
      </c>
      <c r="CC353">
        <v>-1.4768455</v>
      </c>
      <c r="CD353">
        <v>-1.6784661000000001</v>
      </c>
      <c r="CE353">
        <v>-1.8631245000000001</v>
      </c>
      <c r="CF353">
        <v>-2.0378615999999998</v>
      </c>
      <c r="CG353">
        <v>-2.1306706000000002</v>
      </c>
      <c r="CH353">
        <v>-2.1978770999999999</v>
      </c>
      <c r="CI353">
        <v>-2.1690744</v>
      </c>
      <c r="CJ353">
        <v>-2.1274704999999998</v>
      </c>
      <c r="CK353">
        <v>-2.0333815</v>
      </c>
      <c r="CL353">
        <v>-1.9434528</v>
      </c>
      <c r="CM353">
        <v>-1.8762460999999999</v>
      </c>
      <c r="CN353">
        <v>-1.7994384000000001</v>
      </c>
      <c r="CO353">
        <v>-1.6986279</v>
      </c>
      <c r="CP353">
        <v>-1.5978174999999999</v>
      </c>
      <c r="CQ353">
        <v>-1.4970072999999999</v>
      </c>
      <c r="CR353">
        <v>-1.4072382999999999</v>
      </c>
      <c r="CS353">
        <v>-1.3265902000000001</v>
      </c>
      <c r="CT353">
        <v>-1.264184</v>
      </c>
      <c r="CU353">
        <v>-1.2104185999999999</v>
      </c>
      <c r="CV353">
        <v>-1.1784154</v>
      </c>
      <c r="CW353">
        <v>-1.1515327</v>
      </c>
      <c r="CX353">
        <v>-1.1499326000000001</v>
      </c>
      <c r="CY353">
        <v>-1.1499326000000001</v>
      </c>
      <c r="CZ353">
        <v>-1.1499326000000001</v>
      </c>
      <c r="DA353">
        <v>-1.1553731</v>
      </c>
      <c r="DB353">
        <v>-1.1822558000000001</v>
      </c>
      <c r="DC353">
        <v>-1.2113787</v>
      </c>
      <c r="DD353">
        <v>-1.2449821000000001</v>
      </c>
      <c r="DE353">
        <v>-1.2785854000000001</v>
      </c>
      <c r="DF353">
        <v>-1.3121887999999999</v>
      </c>
      <c r="DG353">
        <v>-1.3417918</v>
      </c>
      <c r="DH353">
        <v>-1.3686745</v>
      </c>
      <c r="DI353">
        <v>-1.3760352</v>
      </c>
      <c r="DJ353">
        <v>-1.3760352</v>
      </c>
      <c r="DK353">
        <v>-1.3472322999999999</v>
      </c>
      <c r="DL353">
        <v>-1.3136289999999999</v>
      </c>
      <c r="DM353">
        <v>-1.2800256000000001</v>
      </c>
      <c r="DN353">
        <v>-1.2464222</v>
      </c>
      <c r="DO353">
        <v>-1.2128188</v>
      </c>
      <c r="DP353">
        <v>-1.1758550999999999</v>
      </c>
      <c r="DQ353">
        <v>-1.1288104000000001</v>
      </c>
      <c r="DR353">
        <v>-1.0766452</v>
      </c>
      <c r="DS353">
        <v>-1.0161591000000001</v>
      </c>
      <c r="DT353">
        <v>-0.96943447999999999</v>
      </c>
      <c r="DU353">
        <v>-0.93583114000000001</v>
      </c>
      <c r="DV353">
        <v>-0.9454321</v>
      </c>
      <c r="DW353">
        <v>-0.97903543000000004</v>
      </c>
      <c r="DX353">
        <v>-0.99183670000000002</v>
      </c>
      <c r="DY353">
        <v>-0.99855735999999995</v>
      </c>
      <c r="DZ353">
        <v>-0.99919743000000005</v>
      </c>
      <c r="EA353">
        <v>-0.99823733000000003</v>
      </c>
      <c r="EB353">
        <v>-0.97135466999999998</v>
      </c>
      <c r="EC353">
        <v>-0.93887144</v>
      </c>
      <c r="ED353">
        <v>-0.87838541999999997</v>
      </c>
      <c r="EE353">
        <v>-0.82590017999999998</v>
      </c>
      <c r="EF353">
        <v>-0.79229676999999998</v>
      </c>
      <c r="EG353">
        <v>-0.75869339000000002</v>
      </c>
      <c r="EH353">
        <v>-0.72509005000000004</v>
      </c>
      <c r="EI353">
        <v>-0.69148668000000002</v>
      </c>
      <c r="EJ353">
        <v>-0.65788327999999996</v>
      </c>
      <c r="EK353">
        <v>-0.6242799</v>
      </c>
      <c r="EL353">
        <v>-0.59067654000000003</v>
      </c>
      <c r="EM353">
        <v>-0.56811429000000002</v>
      </c>
      <c r="EN353">
        <v>-0.54795229999999995</v>
      </c>
      <c r="EO353">
        <v>-0.54699220000000004</v>
      </c>
      <c r="EP353">
        <v>-0.54699220000000004</v>
      </c>
      <c r="EQ353">
        <v>-0.54699220000000004</v>
      </c>
      <c r="ER353">
        <v>-0.53259075</v>
      </c>
      <c r="ES353">
        <v>-0.46538401000000001</v>
      </c>
      <c r="ET353">
        <v>-0.39817725999999998</v>
      </c>
      <c r="EU353">
        <v>-0.3309705</v>
      </c>
      <c r="EV353">
        <v>-0.25416279000000003</v>
      </c>
      <c r="EW353">
        <v>-0.16679405</v>
      </c>
      <c r="EX353">
        <v>-8.7586122000000002E-2</v>
      </c>
      <c r="EY353">
        <v>-1.3658729E-2</v>
      </c>
      <c r="EZ353">
        <v>2.0584688E-2</v>
      </c>
      <c r="FA353">
        <v>4.0746694E-2</v>
      </c>
      <c r="FB353">
        <v>1.4184046000000001E-2</v>
      </c>
      <c r="FC353">
        <v>-1.9419303999999998E-2</v>
      </c>
      <c r="FD353">
        <v>-5.3022719000000003E-2</v>
      </c>
      <c r="FE353">
        <v>-8.3105778000000005E-2</v>
      </c>
      <c r="FF353">
        <v>-8.9826464999999994E-2</v>
      </c>
      <c r="FG353">
        <v>-8.9506434999999995E-2</v>
      </c>
      <c r="FH353">
        <v>-6.9344383999999995E-2</v>
      </c>
      <c r="FI353">
        <v>-3.3340748000000003E-2</v>
      </c>
      <c r="FJ353">
        <v>2.7145335999999999E-2</v>
      </c>
      <c r="FK353">
        <v>0.10523316000000001</v>
      </c>
      <c r="FL353">
        <v>0.19932258</v>
      </c>
      <c r="FM353">
        <v>0.27581023999999998</v>
      </c>
      <c r="FN353">
        <v>0.34301696999999998</v>
      </c>
      <c r="FO353">
        <v>0.41022373000000001</v>
      </c>
      <c r="FP353">
        <v>0.47743049999999998</v>
      </c>
      <c r="FQ353">
        <v>0.49535230000000002</v>
      </c>
      <c r="FR353">
        <v>0.50623339999999994</v>
      </c>
      <c r="FS353">
        <v>0.46590934000000001</v>
      </c>
      <c r="FT353">
        <v>0.42558528000000001</v>
      </c>
      <c r="FU353">
        <v>0.38526122000000002</v>
      </c>
      <c r="FV353">
        <v>0.36157883000000002</v>
      </c>
      <c r="FW353">
        <v>0.37502017999999998</v>
      </c>
      <c r="FX353">
        <v>0.41214392</v>
      </c>
      <c r="FY353">
        <v>0.47935069000000002</v>
      </c>
      <c r="FZ353">
        <v>0.56575934999999999</v>
      </c>
      <c r="GA353">
        <v>0.66656943000000002</v>
      </c>
      <c r="GB353">
        <v>0.78626138999999995</v>
      </c>
      <c r="GC353">
        <v>0.91395413999999997</v>
      </c>
      <c r="GD353">
        <v>1.0136441</v>
      </c>
      <c r="GE353">
        <v>1.1077334999999999</v>
      </c>
      <c r="GF353">
        <v>1.1370165000000001</v>
      </c>
      <c r="GG353">
        <v>1.1581386</v>
      </c>
      <c r="GH353">
        <v>1.1245353</v>
      </c>
      <c r="GI353">
        <v>1.0909319</v>
      </c>
      <c r="GJ353">
        <v>1.0573284999999999</v>
      </c>
      <c r="GK353">
        <v>1.0237251000000001</v>
      </c>
      <c r="GL353">
        <v>0.99012177000000001</v>
      </c>
      <c r="GM353">
        <v>0.96963973999999997</v>
      </c>
      <c r="GN353">
        <v>0.96291906999999999</v>
      </c>
      <c r="GO353">
        <v>0.98532133</v>
      </c>
      <c r="GP353">
        <v>1.0256453999999999</v>
      </c>
      <c r="GQ353">
        <v>1.0962125</v>
      </c>
      <c r="GR353">
        <v>1.1768605000000001</v>
      </c>
      <c r="GS353">
        <v>1.2693498000000001</v>
      </c>
      <c r="GT353">
        <v>1.3631191</v>
      </c>
      <c r="GU353">
        <v>1.4303258000000001</v>
      </c>
      <c r="GV353">
        <v>1.4927319999999999</v>
      </c>
      <c r="GW353">
        <v>1.5263354</v>
      </c>
      <c r="GX353">
        <v>1.5525781000000001</v>
      </c>
      <c r="GY353">
        <v>1.5592988000000001</v>
      </c>
      <c r="GZ353">
        <v>1.5632992000000001</v>
      </c>
      <c r="HA353">
        <v>1.5632992000000001</v>
      </c>
      <c r="HB353">
        <v>1.5560985000000001</v>
      </c>
      <c r="HC353">
        <v>1.5426571</v>
      </c>
      <c r="HD353">
        <v>1.5112939000000001</v>
      </c>
      <c r="HE353">
        <v>1.4709699000000001</v>
      </c>
      <c r="HF353">
        <v>1.4092036999999999</v>
      </c>
      <c r="HG353">
        <v>1.3419970999999999</v>
      </c>
      <c r="HH353">
        <v>1.3059935</v>
      </c>
      <c r="HI353">
        <v>1.2771906</v>
      </c>
      <c r="HJ353">
        <v>1.3242353</v>
      </c>
      <c r="HK353">
        <v>1.3751203000000001</v>
      </c>
      <c r="HL353">
        <v>1.4423271</v>
      </c>
      <c r="HM353">
        <v>1.5095338</v>
      </c>
      <c r="HN353">
        <v>1.5767405000000001</v>
      </c>
      <c r="HO353">
        <v>1.6378667</v>
      </c>
      <c r="HP353">
        <v>1.6916321000000001</v>
      </c>
      <c r="HQ353">
        <v>1.7140343</v>
      </c>
      <c r="HR353">
        <v>1.7140343</v>
      </c>
      <c r="HS353">
        <v>1.6660295000000001</v>
      </c>
      <c r="HT353">
        <v>1.5988228</v>
      </c>
      <c r="HU353">
        <v>1.5316160000000001</v>
      </c>
      <c r="HV353">
        <v>1.4644092</v>
      </c>
      <c r="HW353">
        <v>1.3972026</v>
      </c>
      <c r="HX353">
        <v>1.3314360000000001</v>
      </c>
      <c r="HY353">
        <v>1.2776706</v>
      </c>
      <c r="HZ353">
        <v>1.2303059000000001</v>
      </c>
      <c r="IA353">
        <v>1.2034232</v>
      </c>
      <c r="IB353">
        <v>1.1864614</v>
      </c>
      <c r="IC353">
        <v>1.1864614</v>
      </c>
      <c r="ID353">
        <v>1.1864614</v>
      </c>
      <c r="IE353">
        <v>1.1864614</v>
      </c>
      <c r="IF353">
        <v>1.1525380000000001</v>
      </c>
      <c r="IG353">
        <v>1.0987726</v>
      </c>
      <c r="IH353">
        <v>1.0654893000000001</v>
      </c>
      <c r="II353">
        <v>1.0386066</v>
      </c>
      <c r="IJ353">
        <v>1.0357263000000001</v>
      </c>
      <c r="IK353">
        <v>1.0354063</v>
      </c>
      <c r="IL353">
        <v>1.0219649</v>
      </c>
      <c r="IM353">
        <v>1.0002028000000001</v>
      </c>
      <c r="IN353">
        <v>0.93299611000000005</v>
      </c>
      <c r="IO353">
        <v>0.84658749</v>
      </c>
      <c r="IP353">
        <v>0.71217397999999998</v>
      </c>
      <c r="IQ353">
        <v>0.58896161999999996</v>
      </c>
      <c r="IR353">
        <v>0.48143084000000003</v>
      </c>
      <c r="IS353">
        <v>0.43278597000000002</v>
      </c>
      <c r="IT353">
        <v>0.432786</v>
      </c>
      <c r="IU353">
        <v>0.48751148999999999</v>
      </c>
      <c r="IV353">
        <v>0.56815958</v>
      </c>
      <c r="IW353">
        <v>0.66512928999999998</v>
      </c>
      <c r="IX353">
        <v>0.76593937999999995</v>
      </c>
      <c r="IY353">
        <v>0.86674945999999997</v>
      </c>
      <c r="IZ353">
        <v>0.96035881999999995</v>
      </c>
      <c r="JA353">
        <v>0.96035881999999995</v>
      </c>
      <c r="JB353">
        <v>0.94403718999999997</v>
      </c>
      <c r="JC353">
        <v>0.86338912000000001</v>
      </c>
      <c r="JD353">
        <v>0.76929968999999998</v>
      </c>
      <c r="JE353">
        <v>0.64832756000000002</v>
      </c>
      <c r="JF353">
        <v>0.52111481000000004</v>
      </c>
      <c r="JG353">
        <v>0.38670132000000002</v>
      </c>
      <c r="JH353">
        <v>0.24828745999999999</v>
      </c>
      <c r="JI353">
        <v>0.10715334</v>
      </c>
      <c r="JJ353">
        <v>-5.3502719999999997E-2</v>
      </c>
      <c r="JK353">
        <v>-0.22151952</v>
      </c>
      <c r="JL353">
        <v>-0.36073348999999999</v>
      </c>
      <c r="JM353">
        <v>-0.495147</v>
      </c>
      <c r="JN353">
        <v>-0.49674719000000001</v>
      </c>
      <c r="JO353">
        <v>-0.48794632999999998</v>
      </c>
      <c r="JP353">
        <v>-0.41401890000000002</v>
      </c>
      <c r="JQ353">
        <v>-0.33673112999999999</v>
      </c>
      <c r="JR353">
        <v>-0.24936236000000001</v>
      </c>
      <c r="JS353">
        <v>-0.18503592999999999</v>
      </c>
      <c r="JT353">
        <v>-0.15815328000000001</v>
      </c>
      <c r="JU353">
        <v>-0.21383885999999999</v>
      </c>
      <c r="JV353">
        <v>-0.34825226999999997</v>
      </c>
      <c r="JW353">
        <v>-0.48266574000000001</v>
      </c>
      <c r="JX353">
        <v>-0.61707924999999997</v>
      </c>
      <c r="JY353">
        <v>-0.70988857000000005</v>
      </c>
      <c r="JZ353">
        <v>-0.79053667000000005</v>
      </c>
      <c r="KA353">
        <v>-0.84078169000000003</v>
      </c>
      <c r="KB353">
        <v>-0.88638623999999999</v>
      </c>
      <c r="KC353">
        <v>-0.89310690999999998</v>
      </c>
      <c r="KD353">
        <v>-0.89310690999999998</v>
      </c>
      <c r="KE353">
        <v>-0.85950355000000001</v>
      </c>
      <c r="KF353">
        <v>-0.82590017999999998</v>
      </c>
      <c r="KG353">
        <v>-0.79229676999999998</v>
      </c>
      <c r="KH353">
        <v>-0.78749628000000005</v>
      </c>
      <c r="KI353">
        <v>-0.82109969000000005</v>
      </c>
      <c r="KJ353">
        <v>-0.85470307000000001</v>
      </c>
      <c r="KK353">
        <v>-0.88830642999999998</v>
      </c>
      <c r="KL353">
        <v>-0.92190976000000002</v>
      </c>
      <c r="KM353">
        <v>-0.9555131</v>
      </c>
      <c r="KN353">
        <v>-0.98911643000000005</v>
      </c>
      <c r="KO353">
        <v>-1.0227198</v>
      </c>
      <c r="KP353">
        <v>-1.0499225000000001</v>
      </c>
      <c r="KQ353">
        <v>-1.0745648999999999</v>
      </c>
      <c r="KR353">
        <v>-1.0745648999999999</v>
      </c>
      <c r="KS353">
        <v>-1.0601635</v>
      </c>
      <c r="KT353">
        <v>-0.99295681000000002</v>
      </c>
      <c r="KU353">
        <v>-0.93503106999999996</v>
      </c>
      <c r="KV353">
        <v>-0.89470707000000005</v>
      </c>
      <c r="KW353">
        <v>-0.84798240999999996</v>
      </c>
      <c r="KX353">
        <v>-0.79421702999999999</v>
      </c>
      <c r="KY353">
        <v>-0.73229080999999996</v>
      </c>
      <c r="KZ353">
        <v>-0.66508407000000003</v>
      </c>
      <c r="LA353">
        <v>-0.59787731</v>
      </c>
      <c r="LB353">
        <v>-0.53067054999999996</v>
      </c>
      <c r="LC353">
        <v>-0.46346380999999998</v>
      </c>
      <c r="LD353">
        <v>-0.39625705999999999</v>
      </c>
    </row>
    <row r="354" spans="1:316" x14ac:dyDescent="0.25">
      <c r="A354">
        <v>1</v>
      </c>
      <c r="B354">
        <v>-0.12836401</v>
      </c>
      <c r="C354">
        <v>-0.12836401</v>
      </c>
      <c r="D354">
        <v>-0.12836401</v>
      </c>
      <c r="E354">
        <v>-0.12836401</v>
      </c>
      <c r="F354">
        <v>-0.12836401</v>
      </c>
      <c r="G354">
        <v>-0.12836401</v>
      </c>
      <c r="H354">
        <v>-0.12836401</v>
      </c>
      <c r="I354">
        <v>-0.12836401</v>
      </c>
      <c r="J354">
        <v>-0.12836401</v>
      </c>
      <c r="K354">
        <v>-0.12836401</v>
      </c>
      <c r="L354">
        <v>-0.12836401</v>
      </c>
      <c r="M354">
        <v>-0.12836401</v>
      </c>
      <c r="N354">
        <v>-0.12836401</v>
      </c>
      <c r="O354">
        <v>-0.12836401</v>
      </c>
      <c r="P354">
        <v>-0.12836401</v>
      </c>
      <c r="Q354">
        <v>-0.12836401</v>
      </c>
      <c r="R354">
        <v>-0.12836401</v>
      </c>
      <c r="S354">
        <v>-0.12836401</v>
      </c>
      <c r="T354">
        <v>-0.12836401</v>
      </c>
      <c r="U354">
        <v>-0.12836401</v>
      </c>
      <c r="V354">
        <v>-0.12836401</v>
      </c>
      <c r="W354">
        <v>-0.12836401</v>
      </c>
      <c r="X354">
        <v>-0.12836401</v>
      </c>
      <c r="Y354">
        <v>-0.12906796000000001</v>
      </c>
      <c r="Z354">
        <v>-0.15792980000000001</v>
      </c>
      <c r="AA354">
        <v>-0.19884057999999999</v>
      </c>
      <c r="AB354">
        <v>-0.22672016</v>
      </c>
      <c r="AC354">
        <v>-0.23374326000000001</v>
      </c>
      <c r="AD354">
        <v>-0.23374326000000001</v>
      </c>
      <c r="AE354">
        <v>-0.23374326000000001</v>
      </c>
      <c r="AF354">
        <v>-0.23374326000000001</v>
      </c>
      <c r="AG354">
        <v>-0.23374326000000001</v>
      </c>
      <c r="AH354">
        <v>-0.23374326000000001</v>
      </c>
      <c r="AI354">
        <v>-0.23374326000000001</v>
      </c>
      <c r="AJ354">
        <v>-0.23374326000000001</v>
      </c>
      <c r="AK354">
        <v>-0.23374326000000001</v>
      </c>
      <c r="AL354">
        <v>-0.23374326000000001</v>
      </c>
      <c r="AM354">
        <v>-0.23374326000000001</v>
      </c>
      <c r="AN354">
        <v>-0.23374326000000001</v>
      </c>
      <c r="AO354">
        <v>-0.23374326000000001</v>
      </c>
      <c r="AP354">
        <v>-0.21841468</v>
      </c>
      <c r="AQ354">
        <v>-0.18138925</v>
      </c>
      <c r="AR354">
        <v>-0.13641848000000001</v>
      </c>
      <c r="AS354">
        <v>-0.12916617999999999</v>
      </c>
      <c r="AT354">
        <v>-0.13159452999999999</v>
      </c>
      <c r="AU354">
        <v>-0.14984259</v>
      </c>
      <c r="AV354">
        <v>-0.19419127</v>
      </c>
      <c r="AW354">
        <v>-0.22640911999999999</v>
      </c>
      <c r="AX354">
        <v>-0.23374326000000001</v>
      </c>
      <c r="AY354">
        <v>-0.23374326000000001</v>
      </c>
      <c r="AZ354">
        <v>-0.23374326000000001</v>
      </c>
      <c r="BA354">
        <v>-0.23374326000000001</v>
      </c>
      <c r="BB354">
        <v>-0.23374326000000001</v>
      </c>
      <c r="BC354">
        <v>-0.23374326000000001</v>
      </c>
      <c r="BD354">
        <v>-0.23374326000000001</v>
      </c>
      <c r="BE354">
        <v>-0.23374326000000001</v>
      </c>
      <c r="BF354">
        <v>-0.23374326000000001</v>
      </c>
      <c r="BG354">
        <v>-0.23374326000000001</v>
      </c>
      <c r="BH354">
        <v>-0.23110754999999999</v>
      </c>
      <c r="BI354">
        <v>-0.21494951000000001</v>
      </c>
      <c r="BJ354">
        <v>-0.17007696999999999</v>
      </c>
      <c r="BK354">
        <v>-0.13718791</v>
      </c>
      <c r="BL354">
        <v>-0.12836401</v>
      </c>
      <c r="BM354">
        <v>-0.12836401</v>
      </c>
      <c r="BN354">
        <v>-0.12836401</v>
      </c>
      <c r="BO354">
        <v>-0.12836401</v>
      </c>
      <c r="BP354">
        <v>-0.12836401</v>
      </c>
      <c r="BQ354">
        <v>-0.12836401</v>
      </c>
      <c r="BR354">
        <v>-0.12836401</v>
      </c>
      <c r="BS354">
        <v>-0.12836401</v>
      </c>
      <c r="BT354">
        <v>-0.12836401</v>
      </c>
      <c r="BU354">
        <v>-0.19467683999999999</v>
      </c>
      <c r="BV354">
        <v>-0.27720771999999999</v>
      </c>
      <c r="BW354">
        <v>-0.33912224000000002</v>
      </c>
      <c r="BX354">
        <v>-0.33912224000000002</v>
      </c>
      <c r="BY354">
        <v>-0.35016165999999999</v>
      </c>
      <c r="BZ354">
        <v>-0.38476421</v>
      </c>
      <c r="CA354">
        <v>-0.42973495</v>
      </c>
      <c r="CB354">
        <v>-0.47470564999999998</v>
      </c>
      <c r="CC354">
        <v>-0.51967631000000003</v>
      </c>
      <c r="CD354">
        <v>-0.56464694999999998</v>
      </c>
      <c r="CE354">
        <v>-0.60961759000000004</v>
      </c>
      <c r="CF354">
        <v>-0.64422005000000004</v>
      </c>
      <c r="CG354">
        <v>-0.65525944999999997</v>
      </c>
      <c r="CH354">
        <v>-0.65525944999999997</v>
      </c>
      <c r="CI354">
        <v>-0.62430222999999996</v>
      </c>
      <c r="CJ354">
        <v>-0.58142704000000001</v>
      </c>
      <c r="CK354">
        <v>-0.53645637999999995</v>
      </c>
      <c r="CL354">
        <v>-0.49148575</v>
      </c>
      <c r="CM354">
        <v>-0.42660812999999997</v>
      </c>
      <c r="CN354">
        <v>-0.31563015999999999</v>
      </c>
      <c r="CO354">
        <v>-0.20105058000000001</v>
      </c>
      <c r="CP354">
        <v>-0.12836401</v>
      </c>
      <c r="CQ354">
        <v>-0.12836401</v>
      </c>
      <c r="CR354">
        <v>-0.10742028000000001</v>
      </c>
      <c r="CS354">
        <v>-7.1311702000000005E-2</v>
      </c>
      <c r="CT354">
        <v>-3.5164919000000003E-2</v>
      </c>
      <c r="CU354">
        <v>-2.3083256999999999E-2</v>
      </c>
      <c r="CV354">
        <v>-2.2985031999999999E-2</v>
      </c>
      <c r="CW354">
        <v>-2.2985031999999999E-2</v>
      </c>
      <c r="CX354">
        <v>-2.2985031999999999E-2</v>
      </c>
      <c r="CY354">
        <v>-2.2985031999999999E-2</v>
      </c>
      <c r="CZ354">
        <v>-2.2985031999999999E-2</v>
      </c>
      <c r="DA354">
        <v>-2.2985031999999999E-2</v>
      </c>
      <c r="DB354">
        <v>-2.2985031999999999E-2</v>
      </c>
      <c r="DC354">
        <v>-2.2985031999999999E-2</v>
      </c>
      <c r="DD354">
        <v>-2.2985031999999999E-2</v>
      </c>
      <c r="DE354">
        <v>-2.2985031999999999E-2</v>
      </c>
      <c r="DF354">
        <v>-8.1134242999999995E-2</v>
      </c>
      <c r="DG354">
        <v>-0.18608767000000001</v>
      </c>
      <c r="DH354">
        <v>-0.31366558999999999</v>
      </c>
      <c r="DI354">
        <v>-0.41635987000000002</v>
      </c>
      <c r="DJ354">
        <v>-0.50692336999999998</v>
      </c>
      <c r="DK354">
        <v>-0.59686470999999997</v>
      </c>
      <c r="DL354">
        <v>-0.68520166999999998</v>
      </c>
      <c r="DM354">
        <v>-0.76063842000000004</v>
      </c>
      <c r="DN354">
        <v>-0.76063842000000004</v>
      </c>
      <c r="DO354">
        <v>-0.76063842000000004</v>
      </c>
      <c r="DP354">
        <v>-0.76063842000000004</v>
      </c>
      <c r="DQ354">
        <v>-0.76063842000000004</v>
      </c>
      <c r="DR354">
        <v>-0.76063842000000004</v>
      </c>
      <c r="DS354">
        <v>-0.76063842000000004</v>
      </c>
      <c r="DT354">
        <v>-0.72488454999999996</v>
      </c>
      <c r="DU354">
        <v>-0.65727305000000003</v>
      </c>
      <c r="DV354">
        <v>-0.56733173999999997</v>
      </c>
      <c r="DW354">
        <v>-0.47739037000000001</v>
      </c>
      <c r="DX354">
        <v>-0.38744897</v>
      </c>
      <c r="DY354">
        <v>-0.29750756</v>
      </c>
      <c r="DZ354">
        <v>-0.20804636000000001</v>
      </c>
      <c r="EA354">
        <v>-0.12299438</v>
      </c>
      <c r="EB354">
        <v>-7.8023741999999993E-2</v>
      </c>
      <c r="EC354">
        <v>-3.3053085000000003E-2</v>
      </c>
      <c r="ED354">
        <v>1.1917565E-2</v>
      </c>
      <c r="EE354">
        <v>5.2828242999999997E-2</v>
      </c>
      <c r="EF354">
        <v>8.1689999999999999E-2</v>
      </c>
      <c r="EG354">
        <v>8.2393945999999996E-2</v>
      </c>
      <c r="EH354">
        <v>8.2393945999999996E-2</v>
      </c>
      <c r="EI354">
        <v>8.2393945999999996E-2</v>
      </c>
      <c r="EJ354">
        <v>7.7875597000000005E-2</v>
      </c>
      <c r="EK354">
        <v>4.7000219000000003E-2</v>
      </c>
      <c r="EL354">
        <v>3.8631089E-3</v>
      </c>
      <c r="EM354">
        <v>4.3051228999999996E-3</v>
      </c>
      <c r="EN354">
        <v>3.9682465E-2</v>
      </c>
      <c r="EO354">
        <v>7.9709117999999995E-2</v>
      </c>
      <c r="EP354">
        <v>3.4738478000000003E-2</v>
      </c>
      <c r="EQ354">
        <v>-4.0767353000000003E-3</v>
      </c>
      <c r="ER354">
        <v>-2.2985031999999999E-2</v>
      </c>
      <c r="ES354">
        <v>-1.9721781000000001E-2</v>
      </c>
      <c r="ET354">
        <v>-4.2840915E-3</v>
      </c>
      <c r="EU354">
        <v>3.8765705999999997E-2</v>
      </c>
      <c r="EV354">
        <v>8.3736387999999995E-2</v>
      </c>
      <c r="EW354">
        <v>0.12870712000000001</v>
      </c>
      <c r="EX354">
        <v>0.17687020000000001</v>
      </c>
      <c r="EY354">
        <v>0.25204513000000001</v>
      </c>
      <c r="EZ354">
        <v>0.33946543000000001</v>
      </c>
      <c r="FA354">
        <v>0.40862675999999998</v>
      </c>
      <c r="FB354">
        <v>0.45893975999999997</v>
      </c>
      <c r="FC354">
        <v>0.50391039999999998</v>
      </c>
      <c r="FD354">
        <v>0.54888104000000004</v>
      </c>
      <c r="FE354">
        <v>0.59385171999999997</v>
      </c>
      <c r="FF354">
        <v>0.63882243000000005</v>
      </c>
      <c r="FG354">
        <v>0.68631428000000005</v>
      </c>
      <c r="FH354">
        <v>0.74605153000000002</v>
      </c>
      <c r="FI354">
        <v>0.83280058000000001</v>
      </c>
      <c r="FJ354">
        <v>0.90905592000000002</v>
      </c>
      <c r="FK354">
        <v>0.96905503999999998</v>
      </c>
      <c r="FL354">
        <v>1.0121049</v>
      </c>
      <c r="FM354">
        <v>1.0275426000000001</v>
      </c>
      <c r="FN354">
        <v>1.0308058</v>
      </c>
      <c r="FO354">
        <v>1.0497141999999999</v>
      </c>
      <c r="FP354">
        <v>1.0885294000000001</v>
      </c>
      <c r="FQ354">
        <v>1.1335001</v>
      </c>
      <c r="FR354">
        <v>1.1784707999999999</v>
      </c>
      <c r="FS354">
        <v>1.2188577</v>
      </c>
      <c r="FT354">
        <v>1.2415639999999999</v>
      </c>
      <c r="FU354">
        <v>1.2415639999999999</v>
      </c>
      <c r="FV354">
        <v>1.2415639999999999</v>
      </c>
      <c r="FW354">
        <v>1.2415639999999999</v>
      </c>
      <c r="FX354">
        <v>1.2539621999999999</v>
      </c>
      <c r="FY354">
        <v>1.2825074999999999</v>
      </c>
      <c r="FZ354">
        <v>1.3274781</v>
      </c>
      <c r="GA354">
        <v>1.3724489</v>
      </c>
      <c r="GB354">
        <v>1.4174195999999999</v>
      </c>
      <c r="GC354">
        <v>1.4623903</v>
      </c>
      <c r="GD354">
        <v>1.507361</v>
      </c>
      <c r="GE354">
        <v>1.5523317000000001</v>
      </c>
      <c r="GF354">
        <v>1.6373835999999999</v>
      </c>
      <c r="GG354">
        <v>1.7229649</v>
      </c>
      <c r="GH354">
        <v>1.7926228</v>
      </c>
      <c r="GI354">
        <v>1.8375935000000001</v>
      </c>
      <c r="GJ354">
        <v>1.8825642</v>
      </c>
      <c r="GK354">
        <v>1.9275348999999999</v>
      </c>
      <c r="GL354">
        <v>1.9613408000000001</v>
      </c>
      <c r="GM354">
        <v>1.9792177</v>
      </c>
      <c r="GN354">
        <v>1.9792177</v>
      </c>
      <c r="GO354">
        <v>1.9792177</v>
      </c>
      <c r="GP354">
        <v>1.9792177</v>
      </c>
      <c r="GQ354">
        <v>1.9792177</v>
      </c>
      <c r="GR354">
        <v>1.9792177</v>
      </c>
      <c r="GS354">
        <v>1.9792177</v>
      </c>
      <c r="GT354">
        <v>1.9792177</v>
      </c>
      <c r="GU354">
        <v>1.9792177</v>
      </c>
      <c r="GV354">
        <v>1.9792177</v>
      </c>
      <c r="GW354">
        <v>1.9792177</v>
      </c>
      <c r="GX354">
        <v>1.9792177</v>
      </c>
      <c r="GY354">
        <v>1.9792177</v>
      </c>
      <c r="GZ354">
        <v>1.9592453000000001</v>
      </c>
      <c r="HA354">
        <v>1.9080701</v>
      </c>
      <c r="HB354">
        <v>1.8181286999999999</v>
      </c>
      <c r="HC354">
        <v>1.7541405000000001</v>
      </c>
      <c r="HD354">
        <v>1.7033526000000001</v>
      </c>
      <c r="HE354">
        <v>1.6311408000000001</v>
      </c>
      <c r="HF354">
        <v>1.5140728999999999</v>
      </c>
      <c r="HG354">
        <v>1.3791608</v>
      </c>
      <c r="HH354">
        <v>1.2796589</v>
      </c>
      <c r="HI354">
        <v>1.1938103</v>
      </c>
      <c r="HJ354">
        <v>1.1361848999999999</v>
      </c>
      <c r="HK354">
        <v>1.1360866999999999</v>
      </c>
      <c r="HL354">
        <v>1.1240049999999999</v>
      </c>
      <c r="HM354">
        <v>1.0878582000000001</v>
      </c>
      <c r="HN354">
        <v>1.0340254</v>
      </c>
      <c r="HO354">
        <v>0.96502781000000004</v>
      </c>
      <c r="HP354">
        <v>0.87508642999999997</v>
      </c>
      <c r="HQ354">
        <v>0.80937389000000004</v>
      </c>
      <c r="HR354">
        <v>0.75762569000000002</v>
      </c>
      <c r="HS354">
        <v>0.68872084</v>
      </c>
      <c r="HT354">
        <v>0.57371572999999998</v>
      </c>
      <c r="HU354">
        <v>0.43880367999999997</v>
      </c>
      <c r="HV354">
        <v>0.37020436000000001</v>
      </c>
      <c r="HW354">
        <v>0.32201401000000002</v>
      </c>
      <c r="HX354">
        <v>0.27704329</v>
      </c>
      <c r="HY354">
        <v>0.23207264999999999</v>
      </c>
      <c r="HZ354">
        <v>0.18710197000000001</v>
      </c>
      <c r="IA354">
        <v>0.14213123</v>
      </c>
      <c r="IB354">
        <v>0.11274553</v>
      </c>
      <c r="IC354">
        <v>0.1125982</v>
      </c>
      <c r="ID354">
        <v>0.15756893999999999</v>
      </c>
      <c r="IE354">
        <v>0.17998065999999999</v>
      </c>
      <c r="IF354">
        <v>0.1877732</v>
      </c>
      <c r="IG354">
        <v>0.16703680000000001</v>
      </c>
      <c r="IH354">
        <v>9.9174204000000002E-2</v>
      </c>
      <c r="II354">
        <v>9.2327959000000001E-3</v>
      </c>
      <c r="IJ354">
        <v>-0.11166585</v>
      </c>
      <c r="IK354">
        <v>-0.24609225000000001</v>
      </c>
      <c r="IL354">
        <v>-0.39281857999999997</v>
      </c>
      <c r="IM354">
        <v>-0.57270125999999999</v>
      </c>
      <c r="IN354">
        <v>-0.76253749000000004</v>
      </c>
      <c r="IO354">
        <v>-0.97542393999999999</v>
      </c>
      <c r="IP354">
        <v>-1.2002775999999999</v>
      </c>
      <c r="IQ354">
        <v>-1.4251313000000001</v>
      </c>
      <c r="IR354">
        <v>-1.6499853</v>
      </c>
      <c r="IS354">
        <v>-1.8957826</v>
      </c>
      <c r="IT354">
        <v>-2.1567444999999998</v>
      </c>
      <c r="IU354">
        <v>-2.3912729000000001</v>
      </c>
      <c r="IV354">
        <v>-2.5295407999999999</v>
      </c>
      <c r="IW354">
        <v>-2.6198750999999998</v>
      </c>
      <c r="IX354">
        <v>-2.6521911</v>
      </c>
      <c r="IY354">
        <v>-2.6574624999999998</v>
      </c>
      <c r="IZ354">
        <v>-2.6574624999999998</v>
      </c>
      <c r="JA354">
        <v>-2.6574624999999998</v>
      </c>
      <c r="JB354">
        <v>-2.6574624999999998</v>
      </c>
      <c r="JC354">
        <v>-2.6574624999999998</v>
      </c>
      <c r="JD354">
        <v>-2.6574624999999998</v>
      </c>
      <c r="JE354">
        <v>-2.6574624999999998</v>
      </c>
      <c r="JF354">
        <v>-2.6574624999999998</v>
      </c>
      <c r="JG354">
        <v>-2.6186965</v>
      </c>
      <c r="JH354">
        <v>-2.5487275</v>
      </c>
      <c r="JI354">
        <v>-2.4514518999999999</v>
      </c>
      <c r="JJ354">
        <v>-2.3292925000000002</v>
      </c>
      <c r="JK354">
        <v>-2.1950020000000001</v>
      </c>
      <c r="JL354">
        <v>-2.0600901999999999</v>
      </c>
      <c r="JM354">
        <v>-1.9235745</v>
      </c>
      <c r="JN354">
        <v>-1.7741583999999999</v>
      </c>
      <c r="JO354">
        <v>-1.5493044</v>
      </c>
      <c r="JP354">
        <v>-1.3323958</v>
      </c>
      <c r="JQ354">
        <v>-1.1371842999999999</v>
      </c>
      <c r="JR354">
        <v>-0.96221276</v>
      </c>
      <c r="JS354">
        <v>-0.79956846999999998</v>
      </c>
      <c r="JT354">
        <v>-0.66465640000000004</v>
      </c>
      <c r="JU354">
        <v>-0.56549826999999997</v>
      </c>
      <c r="JV354">
        <v>-0.49819778999999997</v>
      </c>
      <c r="JW354">
        <v>-0.45322711999999998</v>
      </c>
      <c r="JX354">
        <v>-0.40825639000000002</v>
      </c>
      <c r="JY354">
        <v>-0.36328563000000003</v>
      </c>
      <c r="JZ354">
        <v>-0.34300213000000002</v>
      </c>
      <c r="KA354">
        <v>-0.33912224000000002</v>
      </c>
      <c r="KB354">
        <v>-0.33912224000000002</v>
      </c>
      <c r="KC354">
        <v>-0.33912224000000002</v>
      </c>
      <c r="KD354">
        <v>-0.33912224000000002</v>
      </c>
      <c r="KE354">
        <v>-0.33912224000000002</v>
      </c>
      <c r="KF354">
        <v>-0.33506227999999999</v>
      </c>
      <c r="KG354">
        <v>-0.3189534</v>
      </c>
      <c r="KH354">
        <v>-0.27468668000000002</v>
      </c>
      <c r="KI354">
        <v>-0.2132906</v>
      </c>
      <c r="KJ354">
        <v>-0.13574739</v>
      </c>
      <c r="KK354">
        <v>-4.5805981000000003E-2</v>
      </c>
      <c r="KL354">
        <v>4.4135426999999998E-2</v>
      </c>
      <c r="KM354">
        <v>0.13407684</v>
      </c>
      <c r="KN354">
        <v>0.20131184999999999</v>
      </c>
      <c r="KO354">
        <v>0.25086634000000002</v>
      </c>
      <c r="KP354">
        <v>0.29583701000000001</v>
      </c>
      <c r="KQ354">
        <v>0.34080775000000002</v>
      </c>
      <c r="KR354">
        <v>0.37962308</v>
      </c>
      <c r="KS354">
        <v>0.39853143000000002</v>
      </c>
      <c r="KT354">
        <v>0.39526816999999997</v>
      </c>
      <c r="KU354">
        <v>0.37983043</v>
      </c>
      <c r="KV354">
        <v>0.33678053000000002</v>
      </c>
      <c r="KW354">
        <v>0.30683821999999999</v>
      </c>
      <c r="KX354">
        <v>0.29315217999999998</v>
      </c>
      <c r="KY354">
        <v>0.29315217999999998</v>
      </c>
      <c r="KZ354">
        <v>0.29315217999999998</v>
      </c>
      <c r="LA354">
        <v>0.29315217999999998</v>
      </c>
      <c r="LB354">
        <v>0.29315217999999998</v>
      </c>
      <c r="LC354">
        <v>0.29315217999999998</v>
      </c>
      <c r="LD354">
        <v>0.29315217999999998</v>
      </c>
    </row>
    <row r="355" spans="1:316" x14ac:dyDescent="0.25">
      <c r="A355">
        <v>4</v>
      </c>
      <c r="B355">
        <v>1.4246395000000001</v>
      </c>
      <c r="C355">
        <v>1.4246395000000001</v>
      </c>
      <c r="D355">
        <v>1.4246395000000001</v>
      </c>
      <c r="E355">
        <v>1.4246395000000001</v>
      </c>
      <c r="F355">
        <v>1.4246395000000001</v>
      </c>
      <c r="G355">
        <v>1.4246395000000001</v>
      </c>
      <c r="H355">
        <v>1.4246395000000001</v>
      </c>
      <c r="I355">
        <v>1.4246395000000001</v>
      </c>
      <c r="J355">
        <v>1.4246395000000001</v>
      </c>
      <c r="K355">
        <v>1.4246395000000001</v>
      </c>
      <c r="L355">
        <v>1.4246395000000001</v>
      </c>
      <c r="M355">
        <v>1.4246395000000001</v>
      </c>
      <c r="N355">
        <v>1.4246395000000001</v>
      </c>
      <c r="O355">
        <v>1.4246395000000001</v>
      </c>
      <c r="P355">
        <v>1.4246395000000001</v>
      </c>
      <c r="Q355">
        <v>1.4246395000000001</v>
      </c>
      <c r="R355">
        <v>1.4246395000000001</v>
      </c>
      <c r="S355">
        <v>1.4246395000000001</v>
      </c>
      <c r="T355">
        <v>1.4246395000000001</v>
      </c>
      <c r="U355">
        <v>1.4246395000000001</v>
      </c>
      <c r="V355">
        <v>1.4246395000000001</v>
      </c>
      <c r="W355">
        <v>1.4246395000000001</v>
      </c>
      <c r="X355">
        <v>1.4246395000000001</v>
      </c>
      <c r="Y355">
        <v>1.4246395000000001</v>
      </c>
      <c r="Z355">
        <v>1.4246395000000001</v>
      </c>
      <c r="AA355">
        <v>1.4246395000000001</v>
      </c>
      <c r="AB355">
        <v>1.4246395000000001</v>
      </c>
      <c r="AC355">
        <v>1.4246395000000001</v>
      </c>
      <c r="AD355">
        <v>1.4246395000000001</v>
      </c>
      <c r="AE355">
        <v>1.4246395000000001</v>
      </c>
      <c r="AF355">
        <v>1.4246395000000001</v>
      </c>
      <c r="AG355">
        <v>1.4246395000000001</v>
      </c>
      <c r="AH355">
        <v>1.4246395000000001</v>
      </c>
      <c r="AI355">
        <v>1.4246395000000001</v>
      </c>
      <c r="AJ355">
        <v>1.4246395000000001</v>
      </c>
      <c r="AK355">
        <v>1.4246395000000001</v>
      </c>
      <c r="AL355">
        <v>1.4246395000000001</v>
      </c>
      <c r="AM355">
        <v>1.4246395000000001</v>
      </c>
      <c r="AN355">
        <v>1.4246395000000001</v>
      </c>
      <c r="AO355">
        <v>1.4246395000000001</v>
      </c>
      <c r="AP355">
        <v>1.4246395000000001</v>
      </c>
      <c r="AQ355">
        <v>1.4246395000000001</v>
      </c>
      <c r="AR355">
        <v>1.4246395000000001</v>
      </c>
      <c r="AS355">
        <v>1.4246395000000001</v>
      </c>
      <c r="AT355">
        <v>1.4246395000000001</v>
      </c>
      <c r="AU355">
        <v>1.4246395000000001</v>
      </c>
      <c r="AV355">
        <v>1.4246395000000001</v>
      </c>
      <c r="AW355">
        <v>1.4246395000000001</v>
      </c>
      <c r="AX355">
        <v>1.4246395000000001</v>
      </c>
      <c r="AY355">
        <v>1.4246395000000001</v>
      </c>
      <c r="AZ355">
        <v>1.4246395000000001</v>
      </c>
      <c r="BA355">
        <v>1.4246395000000001</v>
      </c>
      <c r="BB355">
        <v>1.4246395000000001</v>
      </c>
      <c r="BC355">
        <v>1.4246395000000001</v>
      </c>
      <c r="BD355">
        <v>1.4246395000000001</v>
      </c>
      <c r="BE355">
        <v>1.4246395000000001</v>
      </c>
      <c r="BF355">
        <v>1.4246395000000001</v>
      </c>
      <c r="BG355">
        <v>1.4246395000000001</v>
      </c>
      <c r="BH355">
        <v>1.4246395000000001</v>
      </c>
      <c r="BI355">
        <v>1.4246395000000001</v>
      </c>
      <c r="BJ355">
        <v>1.4246395000000001</v>
      </c>
      <c r="BK355">
        <v>1.4246395000000001</v>
      </c>
      <c r="BL355">
        <v>1.4246395000000001</v>
      </c>
      <c r="BM355">
        <v>1.4246395000000001</v>
      </c>
      <c r="BN355">
        <v>1.4246395000000001</v>
      </c>
      <c r="BO355">
        <v>1.4246395000000001</v>
      </c>
      <c r="BP355">
        <v>1.4246395000000001</v>
      </c>
      <c r="BQ355">
        <v>1.4246395000000001</v>
      </c>
      <c r="BR355">
        <v>1.4246395000000001</v>
      </c>
      <c r="BS355">
        <v>1.4246395000000001</v>
      </c>
      <c r="BT355">
        <v>1.4246395000000001</v>
      </c>
      <c r="BU355">
        <v>1.4246395000000001</v>
      </c>
      <c r="BV355">
        <v>1.4246395000000001</v>
      </c>
      <c r="BW355">
        <v>1.4246395000000001</v>
      </c>
      <c r="BX355">
        <v>1.4246395000000001</v>
      </c>
      <c r="BY355">
        <v>1.4246395000000001</v>
      </c>
      <c r="BZ355">
        <v>1.4246395000000001</v>
      </c>
      <c r="CA355">
        <v>1.4246395000000001</v>
      </c>
      <c r="CB355">
        <v>1.4164327000000001</v>
      </c>
      <c r="CC355">
        <v>1.3998088</v>
      </c>
      <c r="CD355">
        <v>1.3747674999999999</v>
      </c>
      <c r="CE355">
        <v>1.3415195</v>
      </c>
      <c r="CF355">
        <v>1.3082715</v>
      </c>
      <c r="CG355">
        <v>1.2750235000000001</v>
      </c>
      <c r="CH355">
        <v>1.2417754999999999</v>
      </c>
      <c r="CI355">
        <v>1.2085275</v>
      </c>
      <c r="CJ355">
        <v>1.1752795</v>
      </c>
      <c r="CK355">
        <v>1.1420315000000001</v>
      </c>
      <c r="CL355">
        <v>1.1087834000000001</v>
      </c>
      <c r="CM355">
        <v>1.0755353000000001</v>
      </c>
      <c r="CN355">
        <v>1.0422872999999999</v>
      </c>
      <c r="CO355">
        <v>1.0090391999999999</v>
      </c>
      <c r="CP355">
        <v>0.97579112000000001</v>
      </c>
      <c r="CQ355">
        <v>0.94254305000000005</v>
      </c>
      <c r="CR355">
        <v>0.90929495999999999</v>
      </c>
      <c r="CS355">
        <v>0.87604687000000003</v>
      </c>
      <c r="CT355">
        <v>0.83307224000000002</v>
      </c>
      <c r="CU355">
        <v>0.78381588999999996</v>
      </c>
      <c r="CV355">
        <v>0.73074063</v>
      </c>
      <c r="CW355">
        <v>0.67532725999999998</v>
      </c>
      <c r="CX355">
        <v>0.61991388999999997</v>
      </c>
      <c r="CY355">
        <v>0.56450051999999995</v>
      </c>
      <c r="CZ355">
        <v>0.50908713999999999</v>
      </c>
      <c r="DA355">
        <v>0.45367378000000003</v>
      </c>
      <c r="DB355">
        <v>0.40555532999999999</v>
      </c>
      <c r="DC355">
        <v>0.36122462</v>
      </c>
      <c r="DD355">
        <v>0.33176433999999999</v>
      </c>
      <c r="DE355">
        <v>0.30959896999999997</v>
      </c>
      <c r="DF355">
        <v>0.28743362</v>
      </c>
      <c r="DG355">
        <v>0.26526825999999998</v>
      </c>
      <c r="DH355">
        <v>0.24310290000000001</v>
      </c>
      <c r="DI355">
        <v>0.22093752999999999</v>
      </c>
      <c r="DJ355">
        <v>0.19877217</v>
      </c>
      <c r="DK355">
        <v>0.17660681</v>
      </c>
      <c r="DL355">
        <v>0.15444147</v>
      </c>
      <c r="DM355">
        <v>0.13227612</v>
      </c>
      <c r="DN355">
        <v>0.11011078000000001</v>
      </c>
      <c r="DO355">
        <v>8.7945432000000004E-2</v>
      </c>
      <c r="DP355">
        <v>6.5780082000000004E-2</v>
      </c>
      <c r="DQ355">
        <v>4.3614730999999997E-2</v>
      </c>
      <c r="DR355">
        <v>2.1449383999999998E-2</v>
      </c>
      <c r="DS355">
        <v>-7.1596078E-4</v>
      </c>
      <c r="DT355">
        <v>-2.5258396999999998E-2</v>
      </c>
      <c r="DU355">
        <v>-5.0502270000000002E-2</v>
      </c>
      <c r="DV355">
        <v>-7.7678993000000002E-2</v>
      </c>
      <c r="DW355">
        <v>-0.10538569</v>
      </c>
      <c r="DX355">
        <v>-0.13309239</v>
      </c>
      <c r="DY355">
        <v>-0.16079908000000001</v>
      </c>
      <c r="DZ355">
        <v>-0.18850578000000001</v>
      </c>
      <c r="EA355">
        <v>-0.21621248000000001</v>
      </c>
      <c r="EB355">
        <v>-0.24315928000000001</v>
      </c>
      <c r="EC355">
        <v>-0.26994242000000002</v>
      </c>
      <c r="ED355">
        <v>-0.29286765999999997</v>
      </c>
      <c r="EE355">
        <v>-0.31503302</v>
      </c>
      <c r="EF355">
        <v>-0.33719837000000003</v>
      </c>
      <c r="EG355">
        <v>-0.35936372999999999</v>
      </c>
      <c r="EH355">
        <v>-0.38152908000000002</v>
      </c>
      <c r="EI355">
        <v>-0.40369443999999999</v>
      </c>
      <c r="EJ355">
        <v>-0.42585979000000002</v>
      </c>
      <c r="EK355">
        <v>-0.44802514999999998</v>
      </c>
      <c r="EL355">
        <v>-0.47019050000000001</v>
      </c>
      <c r="EM355">
        <v>-0.49235584999999998</v>
      </c>
      <c r="EN355">
        <v>-0.51452120000000001</v>
      </c>
      <c r="EO355">
        <v>-0.53668654999999998</v>
      </c>
      <c r="EP355">
        <v>-0.55885189999999996</v>
      </c>
      <c r="EQ355">
        <v>-0.58101723999999999</v>
      </c>
      <c r="ER355">
        <v>-0.60318258999999996</v>
      </c>
      <c r="ES355">
        <v>-0.62534794000000005</v>
      </c>
      <c r="ET355">
        <v>-0.65558759</v>
      </c>
      <c r="EU355">
        <v>-0.68637281000000006</v>
      </c>
      <c r="EV355">
        <v>-0.73001768</v>
      </c>
      <c r="EW355">
        <v>-0.77434840000000005</v>
      </c>
      <c r="EX355">
        <v>-0.81867911999999998</v>
      </c>
      <c r="EY355">
        <v>-0.86300984000000003</v>
      </c>
      <c r="EZ355">
        <v>-0.90734057000000001</v>
      </c>
      <c r="FA355">
        <v>-0.95167128999999995</v>
      </c>
      <c r="FB355">
        <v>-0.99600200999999999</v>
      </c>
      <c r="FC355">
        <v>-1.0403327</v>
      </c>
      <c r="FD355">
        <v>-1.0514154</v>
      </c>
      <c r="FE355">
        <v>-1.0624981</v>
      </c>
      <c r="FF355">
        <v>-1.0735806999999999</v>
      </c>
      <c r="FG355">
        <v>-1.0846633999999999</v>
      </c>
      <c r="FH355">
        <v>-1.0957460999999999</v>
      </c>
      <c r="FI355">
        <v>-1.1068287000000001</v>
      </c>
      <c r="FJ355">
        <v>-1.1179114000000001</v>
      </c>
      <c r="FK355">
        <v>-1.1286510999999999</v>
      </c>
      <c r="FL355">
        <v>-1.1329610999999999</v>
      </c>
      <c r="FM355">
        <v>-1.1369982000000001</v>
      </c>
      <c r="FN355">
        <v>-1.1369982000000001</v>
      </c>
      <c r="FO355">
        <v>-1.1369982000000001</v>
      </c>
      <c r="FP355">
        <v>-1.1369982000000001</v>
      </c>
      <c r="FQ355">
        <v>-1.1369982000000001</v>
      </c>
      <c r="FR355">
        <v>-1.1369982000000001</v>
      </c>
      <c r="FS355">
        <v>-1.1369982000000001</v>
      </c>
      <c r="FT355">
        <v>-1.1369982000000001</v>
      </c>
      <c r="FU355">
        <v>-1.1369982000000001</v>
      </c>
      <c r="FV355">
        <v>-1.1369982000000001</v>
      </c>
      <c r="FW355">
        <v>-1.1369982000000001</v>
      </c>
      <c r="FX355">
        <v>-1.1369982000000001</v>
      </c>
      <c r="FY355">
        <v>-1.1369982000000001</v>
      </c>
      <c r="FZ355">
        <v>-1.1369982000000001</v>
      </c>
      <c r="GA355">
        <v>-1.1369982000000001</v>
      </c>
      <c r="GB355">
        <v>-1.1369982000000001</v>
      </c>
      <c r="GC355">
        <v>-1.1362383</v>
      </c>
      <c r="GD355">
        <v>-1.1316204999999999</v>
      </c>
      <c r="GE355">
        <v>-1.1268391</v>
      </c>
      <c r="GF355">
        <v>-1.1212978</v>
      </c>
      <c r="GG355">
        <v>-1.1157564</v>
      </c>
      <c r="GH355">
        <v>-1.1102151</v>
      </c>
      <c r="GI355">
        <v>-1.1046738</v>
      </c>
      <c r="GJ355">
        <v>-1.0991324</v>
      </c>
      <c r="GK355">
        <v>-1.0941211</v>
      </c>
      <c r="GL355">
        <v>-1.0910424999999999</v>
      </c>
      <c r="GM355">
        <v>-1.0886655000000001</v>
      </c>
      <c r="GN355">
        <v>-1.0886655000000001</v>
      </c>
      <c r="GO355">
        <v>-1.0886655000000001</v>
      </c>
      <c r="GP355">
        <v>-1.0886655000000001</v>
      </c>
      <c r="GQ355">
        <v>-1.0886655000000001</v>
      </c>
      <c r="GR355">
        <v>-1.0886655000000001</v>
      </c>
      <c r="GS355">
        <v>-1.0886655000000001</v>
      </c>
      <c r="GT355">
        <v>-1.0886655000000001</v>
      </c>
      <c r="GU355">
        <v>-1.0886655000000001</v>
      </c>
      <c r="GV355">
        <v>-1.0886655000000001</v>
      </c>
      <c r="GW355">
        <v>-1.0886655000000001</v>
      </c>
      <c r="GX355">
        <v>-1.0886655000000001</v>
      </c>
      <c r="GY355">
        <v>-1.0886655000000001</v>
      </c>
      <c r="GZ355">
        <v>-1.0886655000000001</v>
      </c>
      <c r="HA355">
        <v>-1.0886655000000001</v>
      </c>
      <c r="HB355">
        <v>-1.0886655000000001</v>
      </c>
      <c r="HC355">
        <v>-1.0886655000000001</v>
      </c>
      <c r="HD355">
        <v>-1.0886655000000001</v>
      </c>
      <c r="HE355">
        <v>-1.0886655000000001</v>
      </c>
      <c r="HF355">
        <v>-1.0886655000000001</v>
      </c>
      <c r="HG355">
        <v>-1.0886655000000001</v>
      </c>
      <c r="HH355">
        <v>-1.0886655000000001</v>
      </c>
      <c r="HI355">
        <v>-1.0886655000000001</v>
      </c>
      <c r="HJ355">
        <v>-1.0886655000000001</v>
      </c>
      <c r="HK355">
        <v>-1.0886655000000001</v>
      </c>
      <c r="HL355">
        <v>-1.0886655000000001</v>
      </c>
      <c r="HM355">
        <v>-1.0886655000000001</v>
      </c>
      <c r="HN355">
        <v>-1.0886655000000001</v>
      </c>
      <c r="HO355">
        <v>-1.0886655000000001</v>
      </c>
      <c r="HP355">
        <v>-1.0886655000000001</v>
      </c>
      <c r="HQ355">
        <v>-1.0886655000000001</v>
      </c>
      <c r="HR355">
        <v>-1.0886655000000001</v>
      </c>
      <c r="HS355">
        <v>-1.0886655000000001</v>
      </c>
      <c r="HT355">
        <v>-1.0886655000000001</v>
      </c>
      <c r="HU355">
        <v>-1.0886655000000001</v>
      </c>
      <c r="HV355">
        <v>-1.0886655000000001</v>
      </c>
      <c r="HW355">
        <v>-1.0886655000000001</v>
      </c>
      <c r="HX355">
        <v>-1.0886655000000001</v>
      </c>
      <c r="HY355">
        <v>-1.0886655000000001</v>
      </c>
      <c r="HZ355">
        <v>-1.0886655000000001</v>
      </c>
      <c r="IA355">
        <v>-1.0886655000000001</v>
      </c>
      <c r="IB355">
        <v>-1.0886655000000001</v>
      </c>
      <c r="IC355">
        <v>-1.0777231</v>
      </c>
      <c r="ID355">
        <v>-1.0555577</v>
      </c>
      <c r="IE355">
        <v>-1.0221693999999999</v>
      </c>
      <c r="IF355">
        <v>-0.97783869999999995</v>
      </c>
      <c r="IG355">
        <v>-0.93350798999999995</v>
      </c>
      <c r="IH355">
        <v>-0.88917727999999996</v>
      </c>
      <c r="II355">
        <v>-0.84484658000000001</v>
      </c>
      <c r="IJ355">
        <v>-0.80051587999999996</v>
      </c>
      <c r="IK355">
        <v>-0.75853108000000002</v>
      </c>
      <c r="IL355">
        <v>-0.71851030000000005</v>
      </c>
      <c r="IM355">
        <v>-0.69769325999999998</v>
      </c>
      <c r="IN355">
        <v>-0.69215190999999998</v>
      </c>
      <c r="IO355">
        <v>-0.68661055999999998</v>
      </c>
      <c r="IP355">
        <v>-0.68106920999999998</v>
      </c>
      <c r="IQ355">
        <v>-0.67552785999999998</v>
      </c>
      <c r="IR355">
        <v>-0.66998652000000003</v>
      </c>
      <c r="IS355">
        <v>-0.66444517000000003</v>
      </c>
      <c r="IT355">
        <v>-0.65890382999999997</v>
      </c>
      <c r="IU355">
        <v>-0.65093084000000001</v>
      </c>
      <c r="IV355">
        <v>-0.64138742999999998</v>
      </c>
      <c r="IW355">
        <v>-0.63088929000000005</v>
      </c>
      <c r="IX355">
        <v>-0.61980663000000003</v>
      </c>
      <c r="IY355">
        <v>-0.60872397</v>
      </c>
      <c r="IZ355">
        <v>-0.59764130000000004</v>
      </c>
      <c r="JA355">
        <v>-0.58655864000000002</v>
      </c>
      <c r="JB355">
        <v>-0.57547596999999995</v>
      </c>
      <c r="JC355">
        <v>-0.56196166000000003</v>
      </c>
      <c r="JD355">
        <v>-0.54718476000000005</v>
      </c>
      <c r="JE355">
        <v>-0.52745103999999998</v>
      </c>
      <c r="JF355">
        <v>-0.50528567999999996</v>
      </c>
      <c r="JG355">
        <v>-0.48312031999999999</v>
      </c>
      <c r="JH355">
        <v>-0.46095496000000002</v>
      </c>
      <c r="JI355">
        <v>-0.4387896</v>
      </c>
      <c r="JJ355">
        <v>-0.41662423999999998</v>
      </c>
      <c r="JK355">
        <v>-0.39445888000000001</v>
      </c>
      <c r="JL355">
        <v>-0.37229351999999999</v>
      </c>
      <c r="JM355">
        <v>-0.36523240000000001</v>
      </c>
      <c r="JN355">
        <v>-0.36400099000000002</v>
      </c>
      <c r="JO355">
        <v>-0.36367366000000001</v>
      </c>
      <c r="JP355">
        <v>-0.36367366000000001</v>
      </c>
      <c r="JQ355">
        <v>-0.36367366000000001</v>
      </c>
      <c r="JR355">
        <v>-0.36367366000000001</v>
      </c>
      <c r="JS355">
        <v>-0.36367366000000001</v>
      </c>
      <c r="JT355">
        <v>-0.36367366000000001</v>
      </c>
      <c r="JU355">
        <v>-0.36129656999999998</v>
      </c>
      <c r="JV355">
        <v>-0.35821805000000001</v>
      </c>
      <c r="JW355">
        <v>-0.35320668</v>
      </c>
      <c r="JX355">
        <v>-0.34766534999999998</v>
      </c>
      <c r="JY355">
        <v>-0.34212400999999998</v>
      </c>
      <c r="JZ355">
        <v>-0.33658266999999997</v>
      </c>
      <c r="KA355">
        <v>-0.33104133000000002</v>
      </c>
      <c r="KB355">
        <v>-0.32549999000000002</v>
      </c>
      <c r="KC355">
        <v>-0.32071854</v>
      </c>
      <c r="KD355">
        <v>-0.31610075999999998</v>
      </c>
      <c r="KE355">
        <v>-0.31534087</v>
      </c>
      <c r="KF355">
        <v>-0.31534087</v>
      </c>
      <c r="KG355">
        <v>-0.31534087</v>
      </c>
      <c r="KH355">
        <v>-0.31534087</v>
      </c>
      <c r="KI355">
        <v>-0.31534087</v>
      </c>
      <c r="KJ355">
        <v>-0.31534087</v>
      </c>
      <c r="KK355">
        <v>-0.31534087</v>
      </c>
      <c r="KL355">
        <v>-0.31534087</v>
      </c>
      <c r="KM355">
        <v>-0.31534087</v>
      </c>
      <c r="KN355">
        <v>-0.31534087</v>
      </c>
      <c r="KO355">
        <v>-0.31534087</v>
      </c>
      <c r="KP355">
        <v>-0.31534087</v>
      </c>
      <c r="KQ355">
        <v>-0.31534087</v>
      </c>
      <c r="KR355">
        <v>-0.31534087</v>
      </c>
      <c r="KS355">
        <v>-0.31534087</v>
      </c>
      <c r="KT355">
        <v>-0.31534087</v>
      </c>
      <c r="KU355">
        <v>-0.31332229</v>
      </c>
      <c r="KV355">
        <v>-0.31116733000000002</v>
      </c>
      <c r="KW355">
        <v>-0.30579745000000003</v>
      </c>
      <c r="KX355">
        <v>-0.30025611000000002</v>
      </c>
      <c r="KY355">
        <v>-0.29471478000000001</v>
      </c>
      <c r="KZ355">
        <v>-0.28917344</v>
      </c>
      <c r="LA355">
        <v>-0.2836321</v>
      </c>
      <c r="LB355">
        <v>-0.27809075999999999</v>
      </c>
      <c r="LC355">
        <v>-0.27254941999999999</v>
      </c>
      <c r="LD355">
        <v>-0.26700807999999998</v>
      </c>
    </row>
    <row r="356" spans="1:316" x14ac:dyDescent="0.25">
      <c r="A356">
        <v>6</v>
      </c>
      <c r="B356">
        <v>1.0522007</v>
      </c>
      <c r="C356">
        <v>1.0522007</v>
      </c>
      <c r="D356">
        <v>1.0522007</v>
      </c>
      <c r="E356">
        <v>1.0522007</v>
      </c>
      <c r="F356">
        <v>1.0522007</v>
      </c>
      <c r="G356">
        <v>1.0522007</v>
      </c>
      <c r="H356">
        <v>1.0522007</v>
      </c>
      <c r="I356">
        <v>1.0522007</v>
      </c>
      <c r="J356">
        <v>1.0522007</v>
      </c>
      <c r="K356">
        <v>1.0522007</v>
      </c>
      <c r="L356">
        <v>1.0522007</v>
      </c>
      <c r="M356">
        <v>1.0522007</v>
      </c>
      <c r="N356">
        <v>1.0522007</v>
      </c>
      <c r="O356">
        <v>1.0522007</v>
      </c>
      <c r="P356">
        <v>1.0522007</v>
      </c>
      <c r="Q356">
        <v>1.0522007</v>
      </c>
      <c r="R356">
        <v>1.0522007</v>
      </c>
      <c r="S356">
        <v>1.0522007</v>
      </c>
      <c r="T356">
        <v>1.0522007</v>
      </c>
      <c r="U356">
        <v>1.0522007</v>
      </c>
      <c r="V356">
        <v>1.0522007</v>
      </c>
      <c r="W356">
        <v>1.0522007</v>
      </c>
      <c r="X356">
        <v>1.0522007</v>
      </c>
      <c r="Y356">
        <v>1.0522007</v>
      </c>
      <c r="Z356">
        <v>1.0522007</v>
      </c>
      <c r="AA356">
        <v>1.0522007</v>
      </c>
      <c r="AB356">
        <v>1.0522007</v>
      </c>
      <c r="AC356">
        <v>1.0522007</v>
      </c>
      <c r="AD356">
        <v>1.0522007</v>
      </c>
      <c r="AE356">
        <v>1.0522007</v>
      </c>
      <c r="AF356">
        <v>1.0522007</v>
      </c>
      <c r="AG356">
        <v>1.0522007</v>
      </c>
      <c r="AH356">
        <v>1.0522007</v>
      </c>
      <c r="AI356">
        <v>1.0522007</v>
      </c>
      <c r="AJ356">
        <v>1.0522007</v>
      </c>
      <c r="AK356">
        <v>1.0522007</v>
      </c>
      <c r="AL356">
        <v>1.0522007</v>
      </c>
      <c r="AM356">
        <v>1.0522007</v>
      </c>
      <c r="AN356">
        <v>1.0522007</v>
      </c>
      <c r="AO356">
        <v>1.0522007</v>
      </c>
      <c r="AP356">
        <v>1.0522007</v>
      </c>
      <c r="AQ356">
        <v>1.0522007</v>
      </c>
      <c r="AR356">
        <v>1.0522007</v>
      </c>
      <c r="AS356">
        <v>1.0522007</v>
      </c>
      <c r="AT356">
        <v>1.0522007</v>
      </c>
      <c r="AU356">
        <v>1.0522007</v>
      </c>
      <c r="AV356">
        <v>1.0522007</v>
      </c>
      <c r="AW356">
        <v>1.0522007</v>
      </c>
      <c r="AX356">
        <v>1.0522007</v>
      </c>
      <c r="AY356">
        <v>1.0522007</v>
      </c>
      <c r="AZ356">
        <v>1.0522007</v>
      </c>
      <c r="BA356">
        <v>1.0522007</v>
      </c>
      <c r="BB356">
        <v>1.0522007</v>
      </c>
      <c r="BC356">
        <v>1.0522007</v>
      </c>
      <c r="BD356">
        <v>1.0522007</v>
      </c>
      <c r="BE356">
        <v>1.0522007</v>
      </c>
      <c r="BF356">
        <v>1.0522007</v>
      </c>
      <c r="BG356">
        <v>1.0522007</v>
      </c>
      <c r="BH356">
        <v>1.0522007</v>
      </c>
      <c r="BI356">
        <v>1.0522007</v>
      </c>
      <c r="BJ356">
        <v>1.0522007</v>
      </c>
      <c r="BK356">
        <v>1.0522007</v>
      </c>
      <c r="BL356">
        <v>1.0522007</v>
      </c>
      <c r="BM356">
        <v>1.0522007</v>
      </c>
      <c r="BN356">
        <v>1.0522007</v>
      </c>
      <c r="BO356">
        <v>1.0522007</v>
      </c>
      <c r="BP356">
        <v>1.0522007</v>
      </c>
      <c r="BQ356">
        <v>1.0522007</v>
      </c>
      <c r="BR356">
        <v>1.0522007</v>
      </c>
      <c r="BS356">
        <v>1.0522007</v>
      </c>
      <c r="BT356">
        <v>1.0522007</v>
      </c>
      <c r="BU356">
        <v>1.0522007</v>
      </c>
      <c r="BV356">
        <v>1.0522007</v>
      </c>
      <c r="BW356">
        <v>1.0522007</v>
      </c>
      <c r="BX356">
        <v>1.0522007</v>
      </c>
      <c r="BY356">
        <v>1.0522007</v>
      </c>
      <c r="BZ356">
        <v>1.0522007</v>
      </c>
      <c r="CA356">
        <v>1.0522007</v>
      </c>
      <c r="CB356">
        <v>1.0655619999999999</v>
      </c>
      <c r="CC356">
        <v>1.1152956000000001</v>
      </c>
      <c r="CD356">
        <v>1.2414852999999999</v>
      </c>
      <c r="CE356">
        <v>1.3676748999999999</v>
      </c>
      <c r="CF356">
        <v>1.4881119</v>
      </c>
      <c r="CG356">
        <v>1.5474953</v>
      </c>
      <c r="CH356">
        <v>1.5474953</v>
      </c>
      <c r="CI356">
        <v>1.5474953</v>
      </c>
      <c r="CJ356">
        <v>1.5474953</v>
      </c>
      <c r="CK356">
        <v>1.4587295</v>
      </c>
      <c r="CL356">
        <v>1.3392823</v>
      </c>
      <c r="CM356">
        <v>1.2130926</v>
      </c>
      <c r="CN356">
        <v>1.0964290000000001</v>
      </c>
      <c r="CO356">
        <v>1.0569947</v>
      </c>
      <c r="CP356">
        <v>1.0522007</v>
      </c>
      <c r="CQ356">
        <v>1.0522007</v>
      </c>
      <c r="CR356">
        <v>1.0522007</v>
      </c>
      <c r="CS356">
        <v>1.0522007</v>
      </c>
      <c r="CT356">
        <v>1.0522007</v>
      </c>
      <c r="CU356">
        <v>1.0522007</v>
      </c>
      <c r="CV356">
        <v>1.0522007</v>
      </c>
      <c r="CW356">
        <v>1.0522007</v>
      </c>
      <c r="CX356">
        <v>1.0522007</v>
      </c>
      <c r="CY356">
        <v>1.0522007</v>
      </c>
      <c r="CZ356">
        <v>1.0522007</v>
      </c>
      <c r="DA356">
        <v>1.0522007</v>
      </c>
      <c r="DB356">
        <v>1.0522007</v>
      </c>
      <c r="DC356">
        <v>1.0522007</v>
      </c>
      <c r="DD356">
        <v>1.0522007</v>
      </c>
      <c r="DE356">
        <v>1.0522007</v>
      </c>
      <c r="DF356">
        <v>1.0522007</v>
      </c>
      <c r="DG356">
        <v>1.0522007</v>
      </c>
      <c r="DH356">
        <v>1.0522007</v>
      </c>
      <c r="DI356">
        <v>1.0522007</v>
      </c>
      <c r="DJ356">
        <v>1.0522007</v>
      </c>
      <c r="DK356">
        <v>1.0522007</v>
      </c>
      <c r="DL356">
        <v>1.0522007</v>
      </c>
      <c r="DM356">
        <v>1.0522007</v>
      </c>
      <c r="DN356">
        <v>1.0522007</v>
      </c>
      <c r="DO356">
        <v>1.0512729000000001</v>
      </c>
      <c r="DP356">
        <v>1.0039518999999999</v>
      </c>
      <c r="DQ356">
        <v>0.89446395999999995</v>
      </c>
      <c r="DR356">
        <v>0.76827456000000005</v>
      </c>
      <c r="DS356">
        <v>0.64978647</v>
      </c>
      <c r="DT356">
        <v>0.55690739</v>
      </c>
      <c r="DU356">
        <v>0.55690739</v>
      </c>
      <c r="DV356">
        <v>0.55690739</v>
      </c>
      <c r="DW356">
        <v>0.55690739</v>
      </c>
      <c r="DX356">
        <v>0.55690739</v>
      </c>
      <c r="DY356">
        <v>0.55690739</v>
      </c>
      <c r="DZ356">
        <v>0.55690739</v>
      </c>
      <c r="EA356">
        <v>0.55690739</v>
      </c>
      <c r="EB356">
        <v>0.55690739</v>
      </c>
      <c r="EC356">
        <v>0.55690739</v>
      </c>
      <c r="ED356">
        <v>0.55690739</v>
      </c>
      <c r="EE356">
        <v>0.55690739</v>
      </c>
      <c r="EF356">
        <v>0.55690739</v>
      </c>
      <c r="EG356">
        <v>0.55690739</v>
      </c>
      <c r="EH356">
        <v>0.55690739</v>
      </c>
      <c r="EI356">
        <v>0.53937078000000005</v>
      </c>
      <c r="EJ356">
        <v>0.47803901999999998</v>
      </c>
      <c r="EK356">
        <v>0.35184967</v>
      </c>
      <c r="EL356">
        <v>0.22566022999999999</v>
      </c>
      <c r="EM356">
        <v>0.11914155</v>
      </c>
      <c r="EN356">
        <v>6.1614069E-2</v>
      </c>
      <c r="EO356">
        <v>6.1614069E-2</v>
      </c>
      <c r="EP356">
        <v>6.1614069E-2</v>
      </c>
      <c r="EQ356">
        <v>5.4283921999999998E-2</v>
      </c>
      <c r="ER356">
        <v>-3.6182936999999998E-2</v>
      </c>
      <c r="ES356">
        <v>-0.16237265000000001</v>
      </c>
      <c r="ET356">
        <v>-0.2885624</v>
      </c>
      <c r="EU356">
        <v>-0.41431906000000002</v>
      </c>
      <c r="EV356">
        <v>-0.43009279</v>
      </c>
      <c r="EW356">
        <v>-0.43368054</v>
      </c>
      <c r="EX356">
        <v>-0.43368054</v>
      </c>
      <c r="EY356">
        <v>-0.43368054</v>
      </c>
      <c r="EZ356">
        <v>-0.43368054</v>
      </c>
      <c r="FA356">
        <v>-0.43368054</v>
      </c>
      <c r="FB356">
        <v>-0.43368054</v>
      </c>
      <c r="FC356">
        <v>-0.39483392</v>
      </c>
      <c r="FD356">
        <v>-0.30749083999999999</v>
      </c>
      <c r="FE356">
        <v>-0.18130108</v>
      </c>
      <c r="FF356">
        <v>-5.5111419000000002E-2</v>
      </c>
      <c r="FG356">
        <v>3.4736894999999997E-2</v>
      </c>
      <c r="FH356">
        <v>6.1614069E-2</v>
      </c>
      <c r="FI356">
        <v>6.1614069E-2</v>
      </c>
      <c r="FJ356">
        <v>6.1614069E-2</v>
      </c>
      <c r="FK356">
        <v>6.1614069E-2</v>
      </c>
      <c r="FL356">
        <v>6.1614069E-2</v>
      </c>
      <c r="FM356">
        <v>6.1614069E-2</v>
      </c>
      <c r="FN356">
        <v>6.1614069E-2</v>
      </c>
      <c r="FO356">
        <v>6.1614069E-2</v>
      </c>
      <c r="FP356">
        <v>6.1614069E-2</v>
      </c>
      <c r="FQ356">
        <v>6.1614069E-2</v>
      </c>
      <c r="FR356">
        <v>6.1614069E-2</v>
      </c>
      <c r="FS356">
        <v>6.1614069E-2</v>
      </c>
      <c r="FT356">
        <v>6.1614069E-2</v>
      </c>
      <c r="FU356">
        <v>6.1614069E-2</v>
      </c>
      <c r="FV356">
        <v>6.1614069E-2</v>
      </c>
      <c r="FW356">
        <v>6.1614069E-2</v>
      </c>
      <c r="FX356">
        <v>6.1614069E-2</v>
      </c>
      <c r="FY356">
        <v>6.1614069E-2</v>
      </c>
      <c r="FZ356">
        <v>6.1614069E-2</v>
      </c>
      <c r="GA356">
        <v>6.1614069E-2</v>
      </c>
      <c r="GB356">
        <v>6.1614069E-2</v>
      </c>
      <c r="GC356">
        <v>6.1614069E-2</v>
      </c>
      <c r="GD356">
        <v>4.9180654999999997E-2</v>
      </c>
      <c r="GE356">
        <v>-4.6355535000000003E-3</v>
      </c>
      <c r="GF356">
        <v>-0.13082521999999999</v>
      </c>
      <c r="GG356">
        <v>-0.25701499</v>
      </c>
      <c r="GH356">
        <v>-0.38320468000000002</v>
      </c>
      <c r="GI356">
        <v>-0.43368054</v>
      </c>
      <c r="GJ356">
        <v>-0.43368054</v>
      </c>
      <c r="GK356">
        <v>-0.43368054</v>
      </c>
      <c r="GL356">
        <v>-0.43368054</v>
      </c>
      <c r="GM356">
        <v>-0.52655971999999995</v>
      </c>
      <c r="GN356">
        <v>-0.64504788999999996</v>
      </c>
      <c r="GO356">
        <v>-0.77123730999999995</v>
      </c>
      <c r="GP356">
        <v>-0.89742677000000004</v>
      </c>
      <c r="GQ356">
        <v>-1.0236163</v>
      </c>
      <c r="GR356">
        <v>-1.1498058</v>
      </c>
      <c r="GS356">
        <v>-1.2759952999999999</v>
      </c>
      <c r="GT356">
        <v>-1.3736066</v>
      </c>
      <c r="GU356">
        <v>-1.4242680000000001</v>
      </c>
      <c r="GV356">
        <v>-1.4242680000000001</v>
      </c>
      <c r="GW356">
        <v>-1.4242680000000001</v>
      </c>
      <c r="GX356">
        <v>-1.3982878000000001</v>
      </c>
      <c r="GY356">
        <v>-1.3106974</v>
      </c>
      <c r="GZ356">
        <v>-1.1845079000000001</v>
      </c>
      <c r="HA356">
        <v>-1.059339</v>
      </c>
      <c r="HB356">
        <v>-0.94103636000000002</v>
      </c>
      <c r="HC356">
        <v>-0.92897412000000001</v>
      </c>
      <c r="HD356">
        <v>-0.92897412000000001</v>
      </c>
      <c r="HE356">
        <v>-0.92897412000000001</v>
      </c>
      <c r="HF356">
        <v>-0.95149028999999996</v>
      </c>
      <c r="HG356">
        <v>-1.0619061000000001</v>
      </c>
      <c r="HH356">
        <v>-1.1876625999999999</v>
      </c>
      <c r="HI356">
        <v>-1.3138521000000001</v>
      </c>
      <c r="HJ356">
        <v>-1.3958135</v>
      </c>
      <c r="HK356">
        <v>-1.4242680000000001</v>
      </c>
      <c r="HL356">
        <v>-1.4242680000000001</v>
      </c>
      <c r="HM356">
        <v>-1.4242680000000001</v>
      </c>
      <c r="HN356">
        <v>-1.4242680000000001</v>
      </c>
      <c r="HO356">
        <v>-1.4242680000000001</v>
      </c>
      <c r="HP356">
        <v>-1.4242680000000001</v>
      </c>
      <c r="HQ356">
        <v>-1.4194739999999999</v>
      </c>
      <c r="HR356">
        <v>-1.3800398</v>
      </c>
      <c r="HS356">
        <v>-1.2633763</v>
      </c>
      <c r="HT356">
        <v>-1.1371868000000001</v>
      </c>
      <c r="HU356">
        <v>-1.0177398</v>
      </c>
      <c r="HV356">
        <v>-0.92897412000000001</v>
      </c>
      <c r="HW356">
        <v>-0.92897412000000001</v>
      </c>
      <c r="HX356">
        <v>-0.92897412000000001</v>
      </c>
      <c r="HY356">
        <v>-0.92897412000000001</v>
      </c>
      <c r="HZ356">
        <v>-0.92897412000000001</v>
      </c>
      <c r="IA356">
        <v>-0.92897412000000001</v>
      </c>
      <c r="IB356">
        <v>-0.92897412000000001</v>
      </c>
      <c r="IC356">
        <v>-0.92897412000000001</v>
      </c>
      <c r="ID356">
        <v>-0.92897412000000001</v>
      </c>
      <c r="IE356">
        <v>-0.92897412000000001</v>
      </c>
      <c r="IF356">
        <v>-0.92897412000000001</v>
      </c>
      <c r="IG356">
        <v>-0.92897412000000001</v>
      </c>
      <c r="IH356">
        <v>-0.92897412000000001</v>
      </c>
      <c r="II356">
        <v>-0.92897412000000001</v>
      </c>
      <c r="IJ356">
        <v>-0.92897412000000001</v>
      </c>
      <c r="IK356">
        <v>-0.94883041999999995</v>
      </c>
      <c r="IL356">
        <v>-1.0109973000000001</v>
      </c>
      <c r="IM356">
        <v>-1.1371868000000001</v>
      </c>
      <c r="IN356">
        <v>-1.2633763</v>
      </c>
      <c r="IO356">
        <v>-1.3895659</v>
      </c>
      <c r="IP356">
        <v>-1.5157554</v>
      </c>
      <c r="IQ356">
        <v>-1.6419448999999999</v>
      </c>
      <c r="IR356">
        <v>-1.7681344000000001</v>
      </c>
      <c r="IS356">
        <v>-1.8943239000000001</v>
      </c>
      <c r="IT356">
        <v>-1.9195618000000001</v>
      </c>
      <c r="IU356">
        <v>-1.9195618000000001</v>
      </c>
      <c r="IV356">
        <v>-1.9195618000000001</v>
      </c>
      <c r="IW356">
        <v>-1.9087057999999999</v>
      </c>
      <c r="IX356">
        <v>-1.8061768</v>
      </c>
      <c r="IY356">
        <v>-1.6829565</v>
      </c>
      <c r="IZ356">
        <v>-1.556767</v>
      </c>
      <c r="JA356">
        <v>-1.4305774</v>
      </c>
      <c r="JB356">
        <v>-1.3043879</v>
      </c>
      <c r="JC356">
        <v>-1.1781984000000001</v>
      </c>
      <c r="JD356">
        <v>-1.0520088999999999</v>
      </c>
      <c r="JE356">
        <v>-0.92581941000000001</v>
      </c>
      <c r="JF356">
        <v>-0.79962993999999998</v>
      </c>
      <c r="JG356">
        <v>-0.6734405</v>
      </c>
      <c r="JH356">
        <v>-0.54873563999999997</v>
      </c>
      <c r="JI356">
        <v>-0.48564090999999998</v>
      </c>
      <c r="JJ356">
        <v>-0.57248893999999995</v>
      </c>
      <c r="JK356">
        <v>-0.69867838999999998</v>
      </c>
      <c r="JL356">
        <v>-0.82226980999999999</v>
      </c>
      <c r="JM356">
        <v>-0.92897412000000001</v>
      </c>
      <c r="JN356">
        <v>-0.92897412000000001</v>
      </c>
      <c r="JO356">
        <v>-0.92897412000000001</v>
      </c>
      <c r="JP356">
        <v>-0.92897412000000001</v>
      </c>
      <c r="JQ356">
        <v>-0.92897412000000001</v>
      </c>
      <c r="JR356">
        <v>-0.92897412000000001</v>
      </c>
      <c r="JS356">
        <v>-0.92897412000000001</v>
      </c>
      <c r="JT356">
        <v>-0.92897412000000001</v>
      </c>
      <c r="JU356">
        <v>-0.92897412000000001</v>
      </c>
      <c r="JV356">
        <v>-0.92897412000000001</v>
      </c>
      <c r="JW356">
        <v>-0.92897412000000001</v>
      </c>
      <c r="JX356">
        <v>-0.92897412000000001</v>
      </c>
      <c r="JY356">
        <v>-0.92897412000000001</v>
      </c>
      <c r="JZ356">
        <v>-0.92897412000000001</v>
      </c>
      <c r="KA356">
        <v>-0.92897412000000001</v>
      </c>
      <c r="KB356">
        <v>-0.92897412000000001</v>
      </c>
      <c r="KC356">
        <v>-0.92897412000000001</v>
      </c>
      <c r="KD356">
        <v>-0.92897412000000001</v>
      </c>
      <c r="KE356">
        <v>-0.92897412000000001</v>
      </c>
      <c r="KF356">
        <v>-0.92897412000000001</v>
      </c>
      <c r="KG356">
        <v>-0.92897412000000001</v>
      </c>
      <c r="KH356">
        <v>-0.92897412000000001</v>
      </c>
      <c r="KI356">
        <v>-0.92897412000000001</v>
      </c>
      <c r="KJ356">
        <v>-0.92897412000000001</v>
      </c>
      <c r="KK356">
        <v>-0.92897412000000001</v>
      </c>
      <c r="KL356">
        <v>-0.92897412000000001</v>
      </c>
      <c r="KM356">
        <v>-0.92897412000000001</v>
      </c>
      <c r="KN356">
        <v>-0.92971641999999999</v>
      </c>
      <c r="KO356">
        <v>-1.0243584999999999</v>
      </c>
      <c r="KP356">
        <v>-1.1434963</v>
      </c>
      <c r="KQ356">
        <v>-1.2696858</v>
      </c>
      <c r="KR356">
        <v>-1.3736066</v>
      </c>
      <c r="KS356">
        <v>-1.4242680000000001</v>
      </c>
      <c r="KT356">
        <v>-1.4242680000000001</v>
      </c>
      <c r="KU356">
        <v>-1.4242680000000001</v>
      </c>
      <c r="KV356">
        <v>-1.3949475</v>
      </c>
      <c r="KW356">
        <v>-1.3170069</v>
      </c>
      <c r="KX356">
        <v>-1.1908174</v>
      </c>
      <c r="KY356">
        <v>-1.0646279000000001</v>
      </c>
      <c r="KZ356">
        <v>-0.96033592999999995</v>
      </c>
      <c r="LA356">
        <v>-0.92897412000000001</v>
      </c>
      <c r="LB356">
        <v>-0.92897412000000001</v>
      </c>
      <c r="LC356">
        <v>-0.92897412000000001</v>
      </c>
      <c r="LD356">
        <v>-0.92897412000000001</v>
      </c>
    </row>
    <row r="357" spans="1:316" x14ac:dyDescent="0.25">
      <c r="A357">
        <v>8</v>
      </c>
      <c r="B357">
        <v>1.4052449999999999E-2</v>
      </c>
      <c r="C357">
        <v>1.4052449999999999E-2</v>
      </c>
      <c r="D357">
        <v>1.4052449999999999E-2</v>
      </c>
      <c r="E357">
        <v>1.4052449999999999E-2</v>
      </c>
      <c r="F357">
        <v>1.4052449999999999E-2</v>
      </c>
      <c r="G357">
        <v>1.4052449999999999E-2</v>
      </c>
      <c r="H357">
        <v>1.4052449999999999E-2</v>
      </c>
      <c r="I357">
        <v>1.4052449999999999E-2</v>
      </c>
      <c r="J357">
        <v>1.4052449999999999E-2</v>
      </c>
      <c r="K357">
        <v>1.4052449999999999E-2</v>
      </c>
      <c r="L357">
        <v>1.4052449999999999E-2</v>
      </c>
      <c r="M357">
        <v>1.4052449999999999E-2</v>
      </c>
      <c r="N357">
        <v>1.4052449999999999E-2</v>
      </c>
      <c r="O357">
        <v>1.4052449999999999E-2</v>
      </c>
      <c r="P357">
        <v>3.5634784000000003E-2</v>
      </c>
      <c r="Q357">
        <v>9.7683996999999995E-2</v>
      </c>
      <c r="R357">
        <v>0.19104528000000001</v>
      </c>
      <c r="S357">
        <v>0.30192011000000002</v>
      </c>
      <c r="T357">
        <v>0.32246312999999999</v>
      </c>
      <c r="U357">
        <v>0.33345331</v>
      </c>
      <c r="V357">
        <v>0.33345331</v>
      </c>
      <c r="W357">
        <v>0.33345331</v>
      </c>
      <c r="X357">
        <v>0.33345331</v>
      </c>
      <c r="Y357">
        <v>0.38718804000000001</v>
      </c>
      <c r="Z357">
        <v>0.46039994000000001</v>
      </c>
      <c r="AA357">
        <v>0.59344976999999999</v>
      </c>
      <c r="AB357">
        <v>0.68329954000000004</v>
      </c>
      <c r="AC357">
        <v>0.70893300000000004</v>
      </c>
      <c r="AD357">
        <v>0.71673447999999995</v>
      </c>
      <c r="AE357">
        <v>0.71673447999999995</v>
      </c>
      <c r="AF357">
        <v>0.71673447999999995</v>
      </c>
      <c r="AG357">
        <v>0.71673447999999995</v>
      </c>
      <c r="AH357">
        <v>0.71673447999999995</v>
      </c>
      <c r="AI357">
        <v>0.71673447999999995</v>
      </c>
      <c r="AJ357">
        <v>0.71673447999999995</v>
      </c>
      <c r="AK357">
        <v>0.71673447999999995</v>
      </c>
      <c r="AL357">
        <v>0.71673447999999995</v>
      </c>
      <c r="AM357">
        <v>0.71673447999999995</v>
      </c>
      <c r="AN357">
        <v>0.71673447999999995</v>
      </c>
      <c r="AO357">
        <v>0.71673447999999995</v>
      </c>
      <c r="AP357">
        <v>0.72283770000000003</v>
      </c>
      <c r="AQ357">
        <v>0.73158564000000004</v>
      </c>
      <c r="AR357">
        <v>0.75376063999999998</v>
      </c>
      <c r="AS357">
        <v>0.78100835999999996</v>
      </c>
      <c r="AT357">
        <v>0.81823787000000003</v>
      </c>
      <c r="AU357">
        <v>0.85995630999999995</v>
      </c>
      <c r="AV357">
        <v>0.90430619999999995</v>
      </c>
      <c r="AW357">
        <v>0.98925567000000003</v>
      </c>
      <c r="AX357">
        <v>1.0761776000000001</v>
      </c>
      <c r="AY357">
        <v>1.158164</v>
      </c>
      <c r="AZ357">
        <v>1.2322516999999999</v>
      </c>
      <c r="BA357">
        <v>1.2987768</v>
      </c>
      <c r="BB357">
        <v>1.3653017000000001</v>
      </c>
      <c r="BC357">
        <v>1.4318264999999999</v>
      </c>
      <c r="BD357">
        <v>1.4983511</v>
      </c>
      <c r="BE357">
        <v>1.5568356999999999</v>
      </c>
      <c r="BF357">
        <v>1.6028135999999999</v>
      </c>
      <c r="BG357">
        <v>1.6440547999999999</v>
      </c>
      <c r="BH357">
        <v>1.6831157000000001</v>
      </c>
      <c r="BI357">
        <v>1.7056575</v>
      </c>
      <c r="BJ357">
        <v>1.7245151999999999</v>
      </c>
      <c r="BK357">
        <v>1.7344835999999999</v>
      </c>
      <c r="BL357">
        <v>1.7388177</v>
      </c>
      <c r="BM357">
        <v>1.7388177</v>
      </c>
      <c r="BN357">
        <v>1.7059754</v>
      </c>
      <c r="BO357">
        <v>1.6668000000000001</v>
      </c>
      <c r="BP357">
        <v>1.6224501</v>
      </c>
      <c r="BQ357">
        <v>1.5781002</v>
      </c>
      <c r="BR357">
        <v>1.5337502000000001</v>
      </c>
      <c r="BS357">
        <v>1.4814307</v>
      </c>
      <c r="BT357">
        <v>1.4259268</v>
      </c>
      <c r="BU357">
        <v>1.3594017</v>
      </c>
      <c r="BV357">
        <v>1.2986481000000001</v>
      </c>
      <c r="BW357">
        <v>1.2498225000000001</v>
      </c>
      <c r="BX357">
        <v>1.2052824</v>
      </c>
      <c r="BY357">
        <v>1.1633738</v>
      </c>
      <c r="BZ357">
        <v>1.1394831999999999</v>
      </c>
      <c r="CA357">
        <v>1.1173084</v>
      </c>
      <c r="CB357">
        <v>1.0951335</v>
      </c>
      <c r="CC357">
        <v>1.0729584000000001</v>
      </c>
      <c r="CD357">
        <v>1.0507831000000001</v>
      </c>
      <c r="CE357">
        <v>1.0286082000000001</v>
      </c>
      <c r="CF357">
        <v>1.006345</v>
      </c>
      <c r="CG357">
        <v>0.98315315000000003</v>
      </c>
      <c r="CH357">
        <v>0.95191205000000001</v>
      </c>
      <c r="CI357">
        <v>0.90756216000000001</v>
      </c>
      <c r="CJ357">
        <v>0.86321214000000002</v>
      </c>
      <c r="CK357">
        <v>0.81886205000000001</v>
      </c>
      <c r="CL357">
        <v>0.77451183999999995</v>
      </c>
      <c r="CM357">
        <v>0.73403589000000002</v>
      </c>
      <c r="CN357">
        <v>0.70453697999999998</v>
      </c>
      <c r="CO357">
        <v>0.67909810000000004</v>
      </c>
      <c r="CP357">
        <v>0.65692313999999996</v>
      </c>
      <c r="CQ357">
        <v>0.61629265</v>
      </c>
      <c r="CR357">
        <v>0.57229211999999996</v>
      </c>
      <c r="CS357">
        <v>0.52794220000000003</v>
      </c>
      <c r="CT357">
        <v>0.48359226</v>
      </c>
      <c r="CU357">
        <v>0.43924228999999998</v>
      </c>
      <c r="CV357">
        <v>0.40467071999999998</v>
      </c>
      <c r="CW357">
        <v>0.37393796000000001</v>
      </c>
      <c r="CX357">
        <v>0.35176295000000002</v>
      </c>
      <c r="CY357">
        <v>0.32317516000000002</v>
      </c>
      <c r="CZ357">
        <v>0.28065615999999999</v>
      </c>
      <c r="DA357">
        <v>0.24011848999999999</v>
      </c>
      <c r="DB357">
        <v>0.20085454</v>
      </c>
      <c r="DC357">
        <v>0.17700783</v>
      </c>
      <c r="DD357">
        <v>0.15013605999999999</v>
      </c>
      <c r="DE357">
        <v>0.10395517</v>
      </c>
      <c r="DF357">
        <v>4.7823399000000003E-2</v>
      </c>
      <c r="DG357">
        <v>-1.8701523000000001E-2</v>
      </c>
      <c r="DH357">
        <v>-7.0419548999999998E-2</v>
      </c>
      <c r="DI357">
        <v>-0.11749825999999999</v>
      </c>
      <c r="DJ357">
        <v>-0.15818629000000001</v>
      </c>
      <c r="DK357">
        <v>-0.19203254</v>
      </c>
      <c r="DL357">
        <v>-0.21420749</v>
      </c>
      <c r="DM357">
        <v>-0.24339672000000001</v>
      </c>
      <c r="DN357">
        <v>-0.27615057999999998</v>
      </c>
      <c r="DO357">
        <v>-0.31999635999999998</v>
      </c>
      <c r="DP357">
        <v>-0.35997235</v>
      </c>
      <c r="DQ357">
        <v>-0.38682643</v>
      </c>
      <c r="DR357">
        <v>-0.41113750999999998</v>
      </c>
      <c r="DS357">
        <v>-0.43331247000000001</v>
      </c>
      <c r="DT357">
        <v>-0.45548747000000001</v>
      </c>
      <c r="DU357">
        <v>-0.47766248</v>
      </c>
      <c r="DV357">
        <v>-0.49983747000000001</v>
      </c>
      <c r="DW357">
        <v>-0.52201244999999996</v>
      </c>
      <c r="DX357">
        <v>-0.54418739000000005</v>
      </c>
      <c r="DY357">
        <v>-0.57789212000000001</v>
      </c>
      <c r="DZ357">
        <v>-0.61620520999999995</v>
      </c>
      <c r="EA357">
        <v>-0.66055516999999997</v>
      </c>
      <c r="EB357">
        <v>-0.70490512000000005</v>
      </c>
      <c r="EC357">
        <v>-0.74925505999999997</v>
      </c>
      <c r="ED357">
        <v>-0.79822663000000005</v>
      </c>
      <c r="EE357">
        <v>-0.85030729999999999</v>
      </c>
      <c r="EF357">
        <v>-0.91526220000000003</v>
      </c>
      <c r="EG357">
        <v>-0.97908050000000002</v>
      </c>
      <c r="EH357">
        <v>-1.0309577000000001</v>
      </c>
      <c r="EI357">
        <v>-1.0792349999999999</v>
      </c>
      <c r="EJ357">
        <v>-1.1235850000000001</v>
      </c>
      <c r="EK357">
        <v>-1.1512926000000001</v>
      </c>
      <c r="EL357">
        <v>-1.1740381</v>
      </c>
      <c r="EM357">
        <v>-1.1962131</v>
      </c>
      <c r="EN357">
        <v>-1.218388</v>
      </c>
      <c r="EO357">
        <v>-1.2405630000000001</v>
      </c>
      <c r="EP357">
        <v>-1.2627379000000001</v>
      </c>
      <c r="EQ357">
        <v>-1.2849128999999999</v>
      </c>
      <c r="ER357">
        <v>-1.3070879</v>
      </c>
      <c r="ES357">
        <v>-1.3292629</v>
      </c>
      <c r="ET357">
        <v>-1.3514379000000001</v>
      </c>
      <c r="EU357">
        <v>-1.3710123000000001</v>
      </c>
      <c r="EV357">
        <v>-1.3883046999999999</v>
      </c>
      <c r="EW357">
        <v>-1.3913120999999999</v>
      </c>
      <c r="EX357">
        <v>-1.3927229000000001</v>
      </c>
      <c r="EY357">
        <v>-1.4045224999999999</v>
      </c>
      <c r="EZ357">
        <v>-1.4206075</v>
      </c>
      <c r="FA357">
        <v>-1.4427825000000001</v>
      </c>
      <c r="FB357">
        <v>-1.4649574999999999</v>
      </c>
      <c r="FC357">
        <v>-1.4871325</v>
      </c>
      <c r="FD357">
        <v>-1.5093074</v>
      </c>
      <c r="FE357">
        <v>-1.5314824</v>
      </c>
      <c r="FF357">
        <v>-1.5536574000000001</v>
      </c>
      <c r="FG357">
        <v>-1.5758323000000001</v>
      </c>
      <c r="FH357">
        <v>-1.5980072999999999</v>
      </c>
      <c r="FI357">
        <v>-1.6201823</v>
      </c>
      <c r="FJ357">
        <v>-1.6393499</v>
      </c>
      <c r="FK357">
        <v>-1.6442325</v>
      </c>
      <c r="FL357">
        <v>-1.6487347000000001</v>
      </c>
      <c r="FM357">
        <v>-1.6528035000000001</v>
      </c>
      <c r="FN357">
        <v>-1.687521</v>
      </c>
      <c r="FO357">
        <v>-1.7313845000000001</v>
      </c>
      <c r="FP357">
        <v>-1.7667831000000001</v>
      </c>
      <c r="FQ357">
        <v>-1.7975821999999999</v>
      </c>
      <c r="FR357">
        <v>-1.8197570999999999</v>
      </c>
      <c r="FS357">
        <v>-1.8317555999999999</v>
      </c>
      <c r="FT357">
        <v>-1.8380623</v>
      </c>
      <c r="FU357">
        <v>-1.8384735999999999</v>
      </c>
      <c r="FV357">
        <v>-1.8384735999999999</v>
      </c>
      <c r="FW357">
        <v>-1.8384735999999999</v>
      </c>
      <c r="FX357">
        <v>-1.8384735999999999</v>
      </c>
      <c r="FY357">
        <v>-1.8384735999999999</v>
      </c>
      <c r="FZ357">
        <v>-1.8384735999999999</v>
      </c>
      <c r="GA357">
        <v>-1.8369036000000001</v>
      </c>
      <c r="GB357">
        <v>-1.8224593</v>
      </c>
      <c r="GC357">
        <v>-1.8049059999999999</v>
      </c>
      <c r="GD357">
        <v>-1.7827310000000001</v>
      </c>
      <c r="GE357">
        <v>-1.7754160999999999</v>
      </c>
      <c r="GF357">
        <v>-1.7746023</v>
      </c>
      <c r="GG357">
        <v>-1.7745934000000001</v>
      </c>
      <c r="GH357">
        <v>-1.7745934000000001</v>
      </c>
      <c r="GI357">
        <v>-1.7745934000000001</v>
      </c>
      <c r="GJ357">
        <v>-1.7595919</v>
      </c>
      <c r="GK357">
        <v>-1.7335516</v>
      </c>
      <c r="GL357">
        <v>-1.6915898</v>
      </c>
      <c r="GM357">
        <v>-1.6472399</v>
      </c>
      <c r="GN357">
        <v>-1.6028899000000001</v>
      </c>
      <c r="GO357">
        <v>-1.5542677</v>
      </c>
      <c r="GP357">
        <v>-1.5005595</v>
      </c>
      <c r="GQ357">
        <v>-1.4206075</v>
      </c>
      <c r="GR357">
        <v>-1.3319076000000001</v>
      </c>
      <c r="GS357">
        <v>-1.2432076999999999</v>
      </c>
      <c r="GT357">
        <v>-1.1545078</v>
      </c>
      <c r="GU357">
        <v>-1.0658079</v>
      </c>
      <c r="GV357">
        <v>-0.98877928000000004</v>
      </c>
      <c r="GW357">
        <v>-0.91859243000000002</v>
      </c>
      <c r="GX357">
        <v>-0.84878149999999997</v>
      </c>
      <c r="GY357">
        <v>-0.77488849999999998</v>
      </c>
      <c r="GZ357">
        <v>-0.68618860999999998</v>
      </c>
      <c r="HA357">
        <v>-0.60268527000000005</v>
      </c>
      <c r="HB357">
        <v>-0.52415738000000001</v>
      </c>
      <c r="HC357">
        <v>-0.45528405999999999</v>
      </c>
      <c r="HD357">
        <v>-0.39043088999999997</v>
      </c>
      <c r="HE357">
        <v>-0.34099491999999998</v>
      </c>
      <c r="HF357">
        <v>-0.29426559000000002</v>
      </c>
      <c r="HG357">
        <v>-0.25174658999999999</v>
      </c>
      <c r="HH357">
        <v>-0.22315884</v>
      </c>
      <c r="HI357">
        <v>-0.20098389</v>
      </c>
      <c r="HJ357">
        <v>-0.18736668000000001</v>
      </c>
      <c r="HK357">
        <v>-0.1775883</v>
      </c>
      <c r="HL357">
        <v>-0.1775883</v>
      </c>
      <c r="HM357">
        <v>-0.18644236</v>
      </c>
      <c r="HN357">
        <v>-0.20210723</v>
      </c>
      <c r="HO357">
        <v>-0.22371167</v>
      </c>
      <c r="HP357">
        <v>-0.24960605</v>
      </c>
      <c r="HQ357">
        <v>-0.29395601999999998</v>
      </c>
      <c r="HR357">
        <v>-0.33177820000000002</v>
      </c>
      <c r="HS357">
        <v>-0.36148047</v>
      </c>
      <c r="HT357">
        <v>-0.36922888999999998</v>
      </c>
      <c r="HU357">
        <v>-0.36783576000000001</v>
      </c>
      <c r="HV357">
        <v>-0.32511332999999998</v>
      </c>
      <c r="HW357">
        <v>-0.27462923</v>
      </c>
      <c r="HX357">
        <v>-0.20810430999999999</v>
      </c>
      <c r="HY357">
        <v>-0.11536215</v>
      </c>
      <c r="HZ357">
        <v>-6.5216681E-3</v>
      </c>
      <c r="IA357">
        <v>0.12033652</v>
      </c>
      <c r="IB357">
        <v>0.25899423999999999</v>
      </c>
      <c r="IC357">
        <v>0.43639404999999998</v>
      </c>
      <c r="ID357">
        <v>0.60738554</v>
      </c>
      <c r="IE357">
        <v>0.77196872999999999</v>
      </c>
      <c r="IF357">
        <v>0.92912644</v>
      </c>
      <c r="IG357">
        <v>1.0809195</v>
      </c>
      <c r="IH357">
        <v>1.1966764999999999</v>
      </c>
      <c r="II357">
        <v>1.3020626</v>
      </c>
      <c r="IJ357">
        <v>1.3905586999999999</v>
      </c>
      <c r="IK357">
        <v>1.4194161999999999</v>
      </c>
      <c r="IL357">
        <v>1.4194161999999999</v>
      </c>
      <c r="IM357">
        <v>1.4083952</v>
      </c>
      <c r="IN357">
        <v>1.39419</v>
      </c>
      <c r="IO357">
        <v>1.3720152999999999</v>
      </c>
      <c r="IP357">
        <v>1.3396906</v>
      </c>
      <c r="IQ357">
        <v>1.2992060999999999</v>
      </c>
      <c r="IR357">
        <v>1.2580316</v>
      </c>
      <c r="IS357">
        <v>1.2194354000000001</v>
      </c>
      <c r="IT357">
        <v>1.1972602000000001</v>
      </c>
      <c r="IU357">
        <v>1.1750851</v>
      </c>
      <c r="IV357">
        <v>1.1529102</v>
      </c>
      <c r="IW357">
        <v>1.1307354000000001</v>
      </c>
      <c r="IX357">
        <v>1.1085607</v>
      </c>
      <c r="IY357">
        <v>1.0863856000000001</v>
      </c>
      <c r="IZ357">
        <v>1.0642103999999999</v>
      </c>
      <c r="JA357">
        <v>1.0420353</v>
      </c>
      <c r="JB357">
        <v>1.0198604</v>
      </c>
      <c r="JC357">
        <v>0.99768566999999997</v>
      </c>
      <c r="JD357">
        <v>0.96780231999999999</v>
      </c>
      <c r="JE357">
        <v>0.93441622999999996</v>
      </c>
      <c r="JF357">
        <v>0.89006633999999996</v>
      </c>
      <c r="JG357">
        <v>0.85327898000000002</v>
      </c>
      <c r="JH357">
        <v>0.82439026000000004</v>
      </c>
      <c r="JI357">
        <v>0.80059636999999995</v>
      </c>
      <c r="JJ357">
        <v>0.77654597999999997</v>
      </c>
      <c r="JK357">
        <v>0.73219601999999995</v>
      </c>
      <c r="JL357">
        <v>0.68784606000000004</v>
      </c>
      <c r="JM357">
        <v>0.64349612</v>
      </c>
      <c r="JN357">
        <v>0.59914619999999996</v>
      </c>
      <c r="JO357">
        <v>0.55479628999999997</v>
      </c>
      <c r="JP357">
        <v>0.51044635000000005</v>
      </c>
      <c r="JQ357">
        <v>0.46609641000000002</v>
      </c>
      <c r="JR357">
        <v>0.42174644</v>
      </c>
      <c r="JS357">
        <v>0.38878468999999999</v>
      </c>
      <c r="JT357">
        <v>0.36538904999999999</v>
      </c>
      <c r="JU357">
        <v>0.33824745000000001</v>
      </c>
      <c r="JV357">
        <v>0.30822673</v>
      </c>
      <c r="JW357">
        <v>0.26387676999999998</v>
      </c>
      <c r="JX357">
        <v>0.22487375000000001</v>
      </c>
      <c r="JY357">
        <v>0.19313710000000001</v>
      </c>
      <c r="JZ357">
        <v>0.16825992000000001</v>
      </c>
      <c r="KA357">
        <v>0.14629724999999999</v>
      </c>
      <c r="KB357">
        <v>0.14365253</v>
      </c>
      <c r="KC357">
        <v>0.14051248</v>
      </c>
      <c r="KD357">
        <v>0.13624024000000001</v>
      </c>
      <c r="KE357">
        <v>0.12126529</v>
      </c>
      <c r="KF357">
        <v>9.9090336000000001E-2</v>
      </c>
      <c r="KG357">
        <v>7.691539E-2</v>
      </c>
      <c r="KH357">
        <v>5.4740443E-2</v>
      </c>
      <c r="KI357">
        <v>3.2565487999999997E-2</v>
      </c>
      <c r="KJ357">
        <v>1.039051E-2</v>
      </c>
      <c r="KK357">
        <v>-1.1784493E-2</v>
      </c>
      <c r="KL357">
        <v>-3.3959495999999999E-2</v>
      </c>
      <c r="KM357">
        <v>-5.6134496999999998E-2</v>
      </c>
      <c r="KN357">
        <v>-7.8309451000000002E-2</v>
      </c>
      <c r="KO357">
        <v>-9.6981699000000005E-2</v>
      </c>
      <c r="KP357">
        <v>-0.10939153</v>
      </c>
      <c r="KQ357">
        <v>-0.113708</v>
      </c>
      <c r="KR357">
        <v>-0.113708</v>
      </c>
      <c r="KS357">
        <v>-0.113708</v>
      </c>
      <c r="KT357">
        <v>-0.113708</v>
      </c>
      <c r="KU357">
        <v>-0.113708</v>
      </c>
      <c r="KV357">
        <v>-0.113708</v>
      </c>
      <c r="KW357">
        <v>-0.113708</v>
      </c>
      <c r="KX357">
        <v>-0.113708</v>
      </c>
      <c r="KY357">
        <v>-0.113708</v>
      </c>
      <c r="KZ357">
        <v>-0.113708</v>
      </c>
      <c r="LA357">
        <v>-0.113708</v>
      </c>
      <c r="LB357">
        <v>-0.113708</v>
      </c>
      <c r="LC357">
        <v>-0.113708</v>
      </c>
      <c r="LD357">
        <v>-0.113708</v>
      </c>
    </row>
    <row r="358" spans="1:316" x14ac:dyDescent="0.25">
      <c r="A358">
        <v>4</v>
      </c>
      <c r="B358">
        <v>0.50061100000000003</v>
      </c>
      <c r="C358">
        <v>0.50061100000000003</v>
      </c>
      <c r="D358">
        <v>0.50061100000000003</v>
      </c>
      <c r="E358">
        <v>0.50061100000000003</v>
      </c>
      <c r="F358">
        <v>0.50061100000000003</v>
      </c>
      <c r="G358">
        <v>0.50061100000000003</v>
      </c>
      <c r="H358">
        <v>0.50061100000000003</v>
      </c>
      <c r="I358">
        <v>0.50061100000000003</v>
      </c>
      <c r="J358">
        <v>0.50061100000000003</v>
      </c>
      <c r="K358">
        <v>0.50061100000000003</v>
      </c>
      <c r="L358">
        <v>0.50061100000000003</v>
      </c>
      <c r="M358">
        <v>0.48644718999999997</v>
      </c>
      <c r="N358">
        <v>0.40429710000000002</v>
      </c>
      <c r="O358">
        <v>0.32271354000000002</v>
      </c>
      <c r="P358">
        <v>0.32271354000000002</v>
      </c>
      <c r="Q358">
        <v>0.32271354000000002</v>
      </c>
      <c r="R358">
        <v>0.32271354000000002</v>
      </c>
      <c r="S358">
        <v>0.32271354000000002</v>
      </c>
      <c r="T358">
        <v>0.32271354000000002</v>
      </c>
      <c r="U358">
        <v>0.32271354000000002</v>
      </c>
      <c r="V358">
        <v>0.32271354000000002</v>
      </c>
      <c r="W358">
        <v>0.32271354000000002</v>
      </c>
      <c r="X358">
        <v>0.32271354000000002</v>
      </c>
      <c r="Y358">
        <v>0.32271354000000002</v>
      </c>
      <c r="Z358">
        <v>0.33744391000000001</v>
      </c>
      <c r="AA358">
        <v>0.41959400000000002</v>
      </c>
      <c r="AB358">
        <v>0.50344376000000002</v>
      </c>
      <c r="AC358">
        <v>0.70881894999999995</v>
      </c>
      <c r="AD358">
        <v>0.91419413999999999</v>
      </c>
      <c r="AE358">
        <v>1.1195691999999999</v>
      </c>
      <c r="AF358">
        <v>1.3249443000000001</v>
      </c>
      <c r="AG358">
        <v>1.5022751999999999</v>
      </c>
      <c r="AH358">
        <v>1.6665753999999999</v>
      </c>
      <c r="AI358">
        <v>1.7458927</v>
      </c>
      <c r="AJ358">
        <v>1.7458927</v>
      </c>
      <c r="AK358">
        <v>1.7025515</v>
      </c>
      <c r="AL358">
        <v>1.5793264</v>
      </c>
      <c r="AM358">
        <v>1.4408044</v>
      </c>
      <c r="AN358">
        <v>1.2354292</v>
      </c>
      <c r="AO358">
        <v>1.0317536</v>
      </c>
      <c r="AP358">
        <v>0.90852854999999999</v>
      </c>
      <c r="AQ358">
        <v>0.78530345000000001</v>
      </c>
      <c r="AR358">
        <v>0.73233086000000003</v>
      </c>
      <c r="AS358">
        <v>0.69125586999999999</v>
      </c>
      <c r="AT358">
        <v>0.62185321999999998</v>
      </c>
      <c r="AU358">
        <v>0.53970311000000004</v>
      </c>
      <c r="AV358">
        <v>0.45755301999999998</v>
      </c>
      <c r="AW358">
        <v>0.37540293000000002</v>
      </c>
      <c r="AX358">
        <v>0.27852247000000002</v>
      </c>
      <c r="AY358">
        <v>0.15529735</v>
      </c>
      <c r="AZ358">
        <v>3.2072238000000003E-2</v>
      </c>
      <c r="BA358">
        <v>-9.1152879000000006E-2</v>
      </c>
      <c r="BB358">
        <v>-0.20984558</v>
      </c>
      <c r="BC358">
        <v>-0.16877054</v>
      </c>
      <c r="BD358">
        <v>-0.12769549999999999</v>
      </c>
      <c r="BE358">
        <v>-0.12202998</v>
      </c>
      <c r="BF358">
        <v>-0.12202998</v>
      </c>
      <c r="BG358">
        <v>-0.15064087000000001</v>
      </c>
      <c r="BH358">
        <v>-0.19171589999999999</v>
      </c>
      <c r="BI358">
        <v>-0.25460318999999998</v>
      </c>
      <c r="BJ358">
        <v>-0.33675325</v>
      </c>
      <c r="BK358">
        <v>-0.38887603999999998</v>
      </c>
      <c r="BL358">
        <v>-0.38887603999999998</v>
      </c>
      <c r="BM358">
        <v>-0.37244602999999998</v>
      </c>
      <c r="BN358">
        <v>-0.29029598000000001</v>
      </c>
      <c r="BO358">
        <v>-0.20956230000000001</v>
      </c>
      <c r="BP358">
        <v>-0.16848726</v>
      </c>
      <c r="BQ358">
        <v>-0.12741221999999999</v>
      </c>
      <c r="BR358">
        <v>-8.6337183999999997E-2</v>
      </c>
      <c r="BS358">
        <v>-4.5262146000000003E-2</v>
      </c>
      <c r="BT358">
        <v>2.4707043000000001E-2</v>
      </c>
      <c r="BU358">
        <v>0.1068571</v>
      </c>
      <c r="BV358">
        <v>0.2111027</v>
      </c>
      <c r="BW358">
        <v>0.33432778000000002</v>
      </c>
      <c r="BX358">
        <v>0.48814669999999999</v>
      </c>
      <c r="BY358">
        <v>0.69352190999999996</v>
      </c>
      <c r="BZ358">
        <v>0.90739537000000003</v>
      </c>
      <c r="CA358">
        <v>1.1538455999999999</v>
      </c>
      <c r="CB358">
        <v>1.3951967999999999</v>
      </c>
      <c r="CC358">
        <v>1.5184219999999999</v>
      </c>
      <c r="CD358">
        <v>1.6416472</v>
      </c>
      <c r="CE358">
        <v>1.6929201</v>
      </c>
      <c r="CF358">
        <v>1.7339951</v>
      </c>
      <c r="CG358">
        <v>1.7750702</v>
      </c>
      <c r="CH358">
        <v>1.8161453000000001</v>
      </c>
      <c r="CI358">
        <v>1.8572204000000001</v>
      </c>
      <c r="CJ358">
        <v>1.8982953</v>
      </c>
      <c r="CK358">
        <v>1.9549505</v>
      </c>
      <c r="CL358">
        <v>2.0371005000000002</v>
      </c>
      <c r="CM358">
        <v>2.1192506</v>
      </c>
      <c r="CN358">
        <v>2.2014011999999998</v>
      </c>
      <c r="CO358">
        <v>2.2795860000000001</v>
      </c>
      <c r="CP358">
        <v>2.2795860000000001</v>
      </c>
      <c r="CQ358">
        <v>2.2795860000000001</v>
      </c>
      <c r="CR358">
        <v>2.2433261999999998</v>
      </c>
      <c r="CS358">
        <v>2.2022507</v>
      </c>
      <c r="CT358">
        <v>2.1317148000000001</v>
      </c>
      <c r="CU358">
        <v>2.0495646999999999</v>
      </c>
      <c r="CV358">
        <v>1.9447525000000001</v>
      </c>
      <c r="CW358">
        <v>1.8215273999999999</v>
      </c>
      <c r="CX358">
        <v>1.7141658</v>
      </c>
      <c r="CY358">
        <v>1.6320157</v>
      </c>
      <c r="CZ358">
        <v>1.5679953</v>
      </c>
      <c r="DA358">
        <v>1.5679953</v>
      </c>
      <c r="DB358">
        <v>1.5679953</v>
      </c>
      <c r="DC358">
        <v>1.5679953</v>
      </c>
      <c r="DD358">
        <v>1.5679953</v>
      </c>
      <c r="DE358">
        <v>1.6776232</v>
      </c>
      <c r="DF358">
        <v>1.8008484</v>
      </c>
      <c r="DG358">
        <v>1.9538175</v>
      </c>
      <c r="DH358">
        <v>2.1181176000000002</v>
      </c>
      <c r="DI358">
        <v>2.2135818</v>
      </c>
      <c r="DJ358">
        <v>2.2546572999999999</v>
      </c>
      <c r="DK358">
        <v>2.1988522000000001</v>
      </c>
      <c r="DL358">
        <v>1.9934765000000001</v>
      </c>
      <c r="DM358">
        <v>1.7787529</v>
      </c>
      <c r="DN358">
        <v>1.5323026</v>
      </c>
      <c r="DO358">
        <v>1.2909512999999999</v>
      </c>
      <c r="DP358">
        <v>1.1266512</v>
      </c>
      <c r="DQ358">
        <v>0.96235108999999996</v>
      </c>
      <c r="DR358">
        <v>0.79805088999999996</v>
      </c>
      <c r="DS358">
        <v>0.63375071000000005</v>
      </c>
      <c r="DT358">
        <v>0.43942325999999998</v>
      </c>
      <c r="DU358">
        <v>0.23404807</v>
      </c>
      <c r="DV358">
        <v>2.8672889E-2</v>
      </c>
      <c r="DW358">
        <v>-0.17670227999999999</v>
      </c>
      <c r="DX358">
        <v>-0.33278743</v>
      </c>
      <c r="DY358">
        <v>-0.41493754999999999</v>
      </c>
      <c r="DZ358">
        <v>-0.47782489</v>
      </c>
      <c r="EA358">
        <v>-0.47782489</v>
      </c>
      <c r="EB358">
        <v>-0.47782489</v>
      </c>
      <c r="EC358">
        <v>-0.47782489</v>
      </c>
      <c r="ED358">
        <v>-0.47782489</v>
      </c>
      <c r="EE358">
        <v>-0.47782489</v>
      </c>
      <c r="EF358">
        <v>-0.47782489</v>
      </c>
      <c r="EG358">
        <v>-0.56875651999999999</v>
      </c>
      <c r="EH358">
        <v>-0.69198159000000004</v>
      </c>
      <c r="EI358">
        <v>-0.90925438999999997</v>
      </c>
      <c r="EJ358">
        <v>-1.1967797</v>
      </c>
      <c r="EK358">
        <v>-1.4675917000000001</v>
      </c>
      <c r="EL358">
        <v>-1.7140419</v>
      </c>
      <c r="EM358">
        <v>-1.9010041</v>
      </c>
      <c r="EN358">
        <v>-1.9010041</v>
      </c>
      <c r="EO358">
        <v>-1.8916558999999999</v>
      </c>
      <c r="EP358">
        <v>-1.7684308</v>
      </c>
      <c r="EQ358">
        <v>-1.6452055000000001</v>
      </c>
      <c r="ER358">
        <v>-1.6341578000000001</v>
      </c>
      <c r="ES358">
        <v>-1.6341578000000001</v>
      </c>
      <c r="ET358">
        <v>-1.6647516</v>
      </c>
      <c r="EU358">
        <v>-1.7058267</v>
      </c>
      <c r="EV358">
        <v>-1.6993114</v>
      </c>
      <c r="EW358">
        <v>-1.6582363</v>
      </c>
      <c r="EX358">
        <v>-1.6681509000000001</v>
      </c>
      <c r="EY358">
        <v>-1.7503010000000001</v>
      </c>
      <c r="EZ358">
        <v>-1.8120552000000001</v>
      </c>
      <c r="FA358">
        <v>-1.8120552000000001</v>
      </c>
      <c r="FB358">
        <v>-1.8120552000000001</v>
      </c>
      <c r="FC358">
        <v>-1.8120552000000001</v>
      </c>
      <c r="FD358">
        <v>-1.8120552000000001</v>
      </c>
      <c r="FE358">
        <v>-1.6990281</v>
      </c>
      <c r="FF358">
        <v>-1.5758030000000001</v>
      </c>
      <c r="FG358">
        <v>-1.483455</v>
      </c>
      <c r="FH358">
        <v>-1.401305</v>
      </c>
      <c r="FI358">
        <v>-1.2709980000000001</v>
      </c>
      <c r="FJ358">
        <v>-1.1066978000000001</v>
      </c>
      <c r="FK358">
        <v>-0.99423718999999999</v>
      </c>
      <c r="FL358">
        <v>-0.95316221000000001</v>
      </c>
      <c r="FM358">
        <v>-0.94353083000000004</v>
      </c>
      <c r="FN358">
        <v>-1.0256807999999999</v>
      </c>
      <c r="FO358">
        <v>-1.1041482</v>
      </c>
      <c r="FP358">
        <v>-1.1452233000000001</v>
      </c>
      <c r="FQ358">
        <v>-1.1862984000000001</v>
      </c>
      <c r="FR358">
        <v>-1.1894145</v>
      </c>
      <c r="FS358">
        <v>-1.1894145</v>
      </c>
      <c r="FT358">
        <v>-1.1894145</v>
      </c>
      <c r="FU358">
        <v>-1.1894145</v>
      </c>
      <c r="FV358">
        <v>-1.1406909999999999</v>
      </c>
      <c r="FW358">
        <v>-1.0585408999999999</v>
      </c>
      <c r="FX358">
        <v>-0.97639076999999996</v>
      </c>
      <c r="FY358">
        <v>-0.89424068000000001</v>
      </c>
      <c r="FZ358">
        <v>-0.82285507999999996</v>
      </c>
      <c r="GA358">
        <v>-0.78178009000000004</v>
      </c>
      <c r="GB358">
        <v>-0.74467095000000005</v>
      </c>
      <c r="GC358">
        <v>-0.74467095000000005</v>
      </c>
      <c r="GD358">
        <v>-0.74467095000000005</v>
      </c>
      <c r="GE358">
        <v>-0.74467095000000005</v>
      </c>
      <c r="GF358">
        <v>-0.74467095000000005</v>
      </c>
      <c r="GG358">
        <v>-0.71322724999999998</v>
      </c>
      <c r="GH358">
        <v>-0.67215214999999995</v>
      </c>
      <c r="GI358">
        <v>-0.65572211000000002</v>
      </c>
      <c r="GJ358">
        <v>-0.65572211000000002</v>
      </c>
      <c r="GK358">
        <v>-0.62002935000000003</v>
      </c>
      <c r="GL358">
        <v>-0.53787936999999997</v>
      </c>
      <c r="GM358">
        <v>-0.45572932999999999</v>
      </c>
      <c r="GN358">
        <v>-0.37357920999999999</v>
      </c>
      <c r="GO358">
        <v>-0.2914291</v>
      </c>
      <c r="GP358">
        <v>-0.20927902000000001</v>
      </c>
      <c r="GQ358">
        <v>-0.12712894999999999</v>
      </c>
      <c r="GR358">
        <v>-8.3504424999999993E-2</v>
      </c>
      <c r="GS358">
        <v>-4.2429384000000001E-2</v>
      </c>
      <c r="GT358">
        <v>-3.3081273000000001E-2</v>
      </c>
      <c r="GU358">
        <v>-3.3081273000000001E-2</v>
      </c>
      <c r="GV358">
        <v>-3.3081273000000001E-2</v>
      </c>
      <c r="GW358">
        <v>-3.3081273000000001E-2</v>
      </c>
      <c r="GX358">
        <v>-5.1210945000000001E-2</v>
      </c>
      <c r="GY358">
        <v>-9.2285984000000001E-2</v>
      </c>
      <c r="GZ358">
        <v>-0.12202998</v>
      </c>
      <c r="HA358">
        <v>-0.12202998</v>
      </c>
      <c r="HB358">
        <v>-0.12202998</v>
      </c>
      <c r="HC358">
        <v>-0.12202998</v>
      </c>
      <c r="HD358">
        <v>-0.12202998</v>
      </c>
      <c r="HE358">
        <v>-8.3221147999999995E-2</v>
      </c>
      <c r="HF358">
        <v>-4.2146108000000002E-2</v>
      </c>
      <c r="HG358">
        <v>-3.3081273000000001E-2</v>
      </c>
      <c r="HH358">
        <v>-3.3081273000000001E-2</v>
      </c>
      <c r="HI358">
        <v>-7.8696979999999996E-3</v>
      </c>
      <c r="HJ358">
        <v>3.3205341999999999E-2</v>
      </c>
      <c r="HK358">
        <v>7.4280370999999998E-2</v>
      </c>
      <c r="HL358">
        <v>0.11535537999999999</v>
      </c>
      <c r="HM358">
        <v>0.14481609000000001</v>
      </c>
      <c r="HN358">
        <v>0.14481609000000001</v>
      </c>
      <c r="HO358">
        <v>0.15444748999999999</v>
      </c>
      <c r="HP358">
        <v>0.23659758</v>
      </c>
      <c r="HQ358">
        <v>0.31874766999999998</v>
      </c>
      <c r="HR358">
        <v>0.32271354000000002</v>
      </c>
      <c r="HS358">
        <v>0.32271354000000002</v>
      </c>
      <c r="HT358">
        <v>0.25812657999999999</v>
      </c>
      <c r="HU358">
        <v>0.17597647</v>
      </c>
      <c r="HV358">
        <v>0.11932126</v>
      </c>
      <c r="HW358">
        <v>7.8246232999999998E-2</v>
      </c>
      <c r="HX358">
        <v>3.7171206999999998E-2</v>
      </c>
      <c r="HY358">
        <v>-3.9038316000000002E-3</v>
      </c>
      <c r="HZ358">
        <v>-3.3081273000000001E-2</v>
      </c>
      <c r="IA358">
        <v>-3.3081273000000001E-2</v>
      </c>
      <c r="IB358">
        <v>-2.7982302000000001E-2</v>
      </c>
      <c r="IC358">
        <v>1.3092736000000001E-2</v>
      </c>
      <c r="ID358">
        <v>5.4167775000000001E-2</v>
      </c>
      <c r="IE358">
        <v>9.5242792000000007E-2</v>
      </c>
      <c r="IF358">
        <v>0.13631779999999999</v>
      </c>
      <c r="IG358">
        <v>0.17739288</v>
      </c>
      <c r="IH358">
        <v>0.21846799</v>
      </c>
      <c r="II358">
        <v>0.23376493000000001</v>
      </c>
      <c r="IJ358">
        <v>0.23376493000000001</v>
      </c>
      <c r="IK358">
        <v>0.19580591999999999</v>
      </c>
      <c r="IL358">
        <v>0.1136558</v>
      </c>
      <c r="IM358">
        <v>3.1505684999999999E-2</v>
      </c>
      <c r="IN358">
        <v>-5.0644393000000003E-2</v>
      </c>
      <c r="IO358">
        <v>-0.13279447</v>
      </c>
      <c r="IP358">
        <v>-0.21494455000000001</v>
      </c>
      <c r="IQ358">
        <v>-0.29709461999999998</v>
      </c>
      <c r="IR358">
        <v>-0.33958601999999999</v>
      </c>
      <c r="IS358">
        <v>-0.38066104000000001</v>
      </c>
      <c r="IT358">
        <v>-0.35601603999999998</v>
      </c>
      <c r="IU358">
        <v>-0.31494101000000002</v>
      </c>
      <c r="IV358">
        <v>-0.27386598000000001</v>
      </c>
      <c r="IW358">
        <v>-0.23279094</v>
      </c>
      <c r="IX358">
        <v>-0.23024146000000001</v>
      </c>
      <c r="IY358">
        <v>-0.27131650000000002</v>
      </c>
      <c r="IZ358">
        <v>-0.31239152999999997</v>
      </c>
      <c r="JA358">
        <v>-0.35346655999999999</v>
      </c>
      <c r="JB358">
        <v>-0.40020708999999999</v>
      </c>
      <c r="JC358">
        <v>-0.48235718</v>
      </c>
      <c r="JD358">
        <v>-0.56450728999999999</v>
      </c>
      <c r="JE358">
        <v>-0.60671540000000002</v>
      </c>
      <c r="JF358">
        <v>-0.64779038</v>
      </c>
      <c r="JG358">
        <v>-0.65572211000000002</v>
      </c>
      <c r="JH358">
        <v>-0.65572211000000002</v>
      </c>
      <c r="JI358">
        <v>-0.62937746999999999</v>
      </c>
      <c r="JJ358">
        <v>-0.58830245999999997</v>
      </c>
      <c r="JK358">
        <v>-0.58631953000000003</v>
      </c>
      <c r="JL358">
        <v>-0.62739451999999996</v>
      </c>
      <c r="JM358">
        <v>-0.66846954999999997</v>
      </c>
      <c r="JN358">
        <v>-0.70954465</v>
      </c>
      <c r="JO358">
        <v>-0.75061975999999997</v>
      </c>
      <c r="JP358">
        <v>-0.79169473999999995</v>
      </c>
      <c r="JQ358">
        <v>-0.83276972999999999</v>
      </c>
      <c r="JR358">
        <v>-0.83361956999999998</v>
      </c>
      <c r="JS358">
        <v>-0.83361956999999998</v>
      </c>
      <c r="JT358">
        <v>-0.83361956999999998</v>
      </c>
      <c r="JU358">
        <v>-0.83361956999999998</v>
      </c>
      <c r="JV358">
        <v>-0.78036364999999996</v>
      </c>
      <c r="JW358">
        <v>-0.69821354000000002</v>
      </c>
      <c r="JX358">
        <v>-0.65572211000000002</v>
      </c>
      <c r="JY358">
        <v>-0.65572211000000002</v>
      </c>
      <c r="JZ358">
        <v>-0.65572211000000002</v>
      </c>
      <c r="KA358">
        <v>-0.65572211000000002</v>
      </c>
      <c r="KB358">
        <v>-0.65572211000000002</v>
      </c>
      <c r="KC358">
        <v>-0.65572211000000002</v>
      </c>
      <c r="KD358">
        <v>-0.65572211000000002</v>
      </c>
      <c r="KE358">
        <v>-0.65572211000000002</v>
      </c>
      <c r="KF358">
        <v>-0.65572211000000002</v>
      </c>
      <c r="KG358">
        <v>-0.68943202000000003</v>
      </c>
      <c r="KH358">
        <v>-0.73050711999999995</v>
      </c>
      <c r="KI358">
        <v>-0.79849342999999995</v>
      </c>
      <c r="KJ358">
        <v>-0.88064354</v>
      </c>
      <c r="KK358">
        <v>-0.94268099999999999</v>
      </c>
      <c r="KL358">
        <v>-0.98375597999999997</v>
      </c>
      <c r="KM358">
        <v>-0.99820304999999998</v>
      </c>
      <c r="KN358">
        <v>-0.95712805999999995</v>
      </c>
      <c r="KO358">
        <v>-0.90302232999999998</v>
      </c>
      <c r="KP358">
        <v>-0.77979714</v>
      </c>
      <c r="KQ358">
        <v>-0.65657195000000002</v>
      </c>
      <c r="KR358">
        <v>-0.53334685000000004</v>
      </c>
      <c r="KS358">
        <v>-0.41012175000000001</v>
      </c>
      <c r="KT358">
        <v>-0.28689666000000003</v>
      </c>
      <c r="KU358">
        <v>-0.16367155999999999</v>
      </c>
      <c r="KV358">
        <v>-0.12202998</v>
      </c>
      <c r="KW358">
        <v>-0.12202998</v>
      </c>
      <c r="KX358">
        <v>-0.16282173999999999</v>
      </c>
      <c r="KY358">
        <v>-0.24497182000000001</v>
      </c>
      <c r="KZ358">
        <v>-0.32712191000000002</v>
      </c>
      <c r="LA358">
        <v>-0.40927203000000001</v>
      </c>
      <c r="LB358">
        <v>-0.49822077999999997</v>
      </c>
      <c r="LC358">
        <v>-0.62144584999999997</v>
      </c>
      <c r="LD358">
        <v>-0.74467095000000005</v>
      </c>
    </row>
    <row r="359" spans="1:316" x14ac:dyDescent="0.25">
      <c r="A359">
        <v>8</v>
      </c>
      <c r="B359">
        <v>-1.5862771</v>
      </c>
      <c r="C359">
        <v>-1.5862771</v>
      </c>
      <c r="D359">
        <v>-1.5862771</v>
      </c>
      <c r="E359">
        <v>-1.5862771</v>
      </c>
      <c r="F359">
        <v>-1.5862771</v>
      </c>
      <c r="G359">
        <v>-1.5862771</v>
      </c>
      <c r="H359">
        <v>-1.5862771</v>
      </c>
      <c r="I359">
        <v>-1.5862771</v>
      </c>
      <c r="J359">
        <v>-1.5702256999999999</v>
      </c>
      <c r="K359">
        <v>-1.5395821999999999</v>
      </c>
      <c r="L359">
        <v>-1.5058518000000001</v>
      </c>
      <c r="M359">
        <v>-1.4704938000000001</v>
      </c>
      <c r="N359">
        <v>-1.4629171000000001</v>
      </c>
      <c r="O359">
        <v>-1.4629171000000001</v>
      </c>
      <c r="P359">
        <v>-1.4456310000000001</v>
      </c>
      <c r="Q359">
        <v>-1.4222835</v>
      </c>
      <c r="R359">
        <v>-1.3091379999999999</v>
      </c>
      <c r="S359">
        <v>-1.216197</v>
      </c>
      <c r="T359">
        <v>-1.216197</v>
      </c>
      <c r="U359">
        <v>-1.216197</v>
      </c>
      <c r="V359">
        <v>-1.216197</v>
      </c>
      <c r="W359">
        <v>-1.216197</v>
      </c>
      <c r="X359">
        <v>-1.216197</v>
      </c>
      <c r="Y359">
        <v>-1.216197</v>
      </c>
      <c r="Z359">
        <v>-1.216197</v>
      </c>
      <c r="AA359">
        <v>-1.1698386999999999</v>
      </c>
      <c r="AB359">
        <v>-1.1038372000000001</v>
      </c>
      <c r="AC359">
        <v>-1.0054240999999999</v>
      </c>
      <c r="AD359">
        <v>-0.90052867999999997</v>
      </c>
      <c r="AE359">
        <v>-0.83882051999999996</v>
      </c>
      <c r="AF359">
        <v>-0.78499775000000005</v>
      </c>
      <c r="AG359">
        <v>-0.79089076000000003</v>
      </c>
      <c r="AH359">
        <v>-0.80158236000000005</v>
      </c>
      <c r="AI359">
        <v>-0.82869020000000004</v>
      </c>
      <c r="AJ359">
        <v>-0.84611667000000002</v>
      </c>
      <c r="AK359">
        <v>-0.84611667000000002</v>
      </c>
      <c r="AL359">
        <v>-0.81850374999999997</v>
      </c>
      <c r="AM359">
        <v>-0.76193093999999995</v>
      </c>
      <c r="AN359">
        <v>-0.70389895000000002</v>
      </c>
      <c r="AO359">
        <v>-0.64496900999999995</v>
      </c>
      <c r="AP359">
        <v>-0.58603903999999996</v>
      </c>
      <c r="AQ359">
        <v>-0.52710904999999997</v>
      </c>
      <c r="AR359">
        <v>-0.39030725999999999</v>
      </c>
      <c r="AS359">
        <v>-0.24295418999999999</v>
      </c>
      <c r="AT359">
        <v>-9.3272006000000005E-2</v>
      </c>
      <c r="AU359">
        <v>4.3108839000000003E-2</v>
      </c>
      <c r="AV359">
        <v>9.9681634000000005E-2</v>
      </c>
      <c r="AW359">
        <v>0.13689171</v>
      </c>
      <c r="AX359">
        <v>0.12274851000000001</v>
      </c>
      <c r="AY359">
        <v>8.7614995000000001E-2</v>
      </c>
      <c r="AZ359">
        <v>2.1613381000000001E-2</v>
      </c>
      <c r="BA359">
        <v>-7.2169479999999994E-2</v>
      </c>
      <c r="BB359">
        <v>-0.19002942</v>
      </c>
      <c r="BC359">
        <v>-0.28824604999999998</v>
      </c>
      <c r="BD359">
        <v>-0.37664101999999999</v>
      </c>
      <c r="BE359">
        <v>-0.44435439999999998</v>
      </c>
      <c r="BF359">
        <v>-0.50682020999999999</v>
      </c>
      <c r="BG359">
        <v>-0.50362116999999995</v>
      </c>
      <c r="BH359">
        <v>-0.49074077999999999</v>
      </c>
      <c r="BI359">
        <v>-0.40470298999999998</v>
      </c>
      <c r="BJ359">
        <v>-0.30093006999999999</v>
      </c>
      <c r="BK359">
        <v>-0.12178288</v>
      </c>
      <c r="BL359">
        <v>7.1760060000000001E-2</v>
      </c>
      <c r="BM359">
        <v>0.29569403</v>
      </c>
      <c r="BN359">
        <v>0.50789812999999995</v>
      </c>
      <c r="BO359">
        <v>0.70590291000000005</v>
      </c>
      <c r="BP359">
        <v>0.88053210999999998</v>
      </c>
      <c r="BQ359">
        <v>1.0384644999999999</v>
      </c>
      <c r="BR359">
        <v>1.1239972</v>
      </c>
      <c r="BS359">
        <v>1.1805699999999999</v>
      </c>
      <c r="BT359">
        <v>1.1893252999999999</v>
      </c>
      <c r="BU359">
        <v>1.1893252999999999</v>
      </c>
      <c r="BV359">
        <v>1.1364004999999999</v>
      </c>
      <c r="BW359">
        <v>1.0842054000000001</v>
      </c>
      <c r="BX359">
        <v>1.0488474000000001</v>
      </c>
      <c r="BY359">
        <v>1.0292041000000001</v>
      </c>
      <c r="BZ359">
        <v>1.0598476999999999</v>
      </c>
      <c r="CA359">
        <v>1.1070198</v>
      </c>
      <c r="CB359">
        <v>1.1824501000000001</v>
      </c>
      <c r="CC359">
        <v>1.2643628</v>
      </c>
      <c r="CD359">
        <v>1.3527577</v>
      </c>
      <c r="CE359">
        <v>1.4352035999999999</v>
      </c>
      <c r="CF359">
        <v>1.5141699</v>
      </c>
      <c r="CG359">
        <v>1.5688906</v>
      </c>
      <c r="CH359">
        <v>1.6160346000000001</v>
      </c>
      <c r="CI359">
        <v>1.6168764</v>
      </c>
      <c r="CJ359">
        <v>1.6108712000000001</v>
      </c>
      <c r="CK359">
        <v>1.5519411999999999</v>
      </c>
      <c r="CL359">
        <v>1.4973888</v>
      </c>
      <c r="CM359">
        <v>1.4667452000000001</v>
      </c>
      <c r="CN359">
        <v>1.4364383000000001</v>
      </c>
      <c r="CO359">
        <v>1.4069733</v>
      </c>
      <c r="CP359">
        <v>1.3863478</v>
      </c>
      <c r="CQ359">
        <v>1.3780977000000001</v>
      </c>
      <c r="CR359">
        <v>1.3937280999999999</v>
      </c>
      <c r="CS359">
        <v>1.4290860999999999</v>
      </c>
      <c r="CT359">
        <v>1.4804394000000001</v>
      </c>
      <c r="CU359">
        <v>1.5393694</v>
      </c>
      <c r="CV359">
        <v>1.5897125000000001</v>
      </c>
      <c r="CW359">
        <v>1.6380351</v>
      </c>
      <c r="CX359">
        <v>1.6619718999999999</v>
      </c>
      <c r="CY359">
        <v>1.6825132</v>
      </c>
      <c r="CZ359">
        <v>1.6789774</v>
      </c>
      <c r="DA359">
        <v>1.670194</v>
      </c>
      <c r="DB359">
        <v>1.6407290000000001</v>
      </c>
      <c r="DC359">
        <v>1.6014424</v>
      </c>
      <c r="DD359">
        <v>1.5425123999999999</v>
      </c>
      <c r="DE359">
        <v>1.4956209</v>
      </c>
      <c r="DF359">
        <v>1.4626201000000001</v>
      </c>
      <c r="DG359">
        <v>1.4317238999999999</v>
      </c>
      <c r="DH359">
        <v>1.4022589000000001</v>
      </c>
      <c r="DI359">
        <v>1.3590997</v>
      </c>
      <c r="DJ359">
        <v>1.3107770999999999</v>
      </c>
      <c r="DK359">
        <v>1.2664955</v>
      </c>
      <c r="DL359">
        <v>1.2228873</v>
      </c>
      <c r="DM359">
        <v>1.2048996000000001</v>
      </c>
      <c r="DN359">
        <v>1.1903074</v>
      </c>
      <c r="DO359">
        <v>1.1985576</v>
      </c>
      <c r="DP359">
        <v>1.2121115</v>
      </c>
      <c r="DQ359">
        <v>1.2415765000000001</v>
      </c>
      <c r="DR359">
        <v>1.2696944999999999</v>
      </c>
      <c r="DS359">
        <v>1.2956236999999999</v>
      </c>
      <c r="DT359">
        <v>1.2781130000000001</v>
      </c>
      <c r="DU359">
        <v>1.2191831</v>
      </c>
      <c r="DV359">
        <v>1.1428267000000001</v>
      </c>
      <c r="DW359">
        <v>1.0567888999999999</v>
      </c>
      <c r="DX359">
        <v>0.95068688000000001</v>
      </c>
      <c r="DY359">
        <v>0.83871987000000003</v>
      </c>
      <c r="DZ359">
        <v>0.75767708</v>
      </c>
      <c r="EA359">
        <v>0.68174155000000003</v>
      </c>
      <c r="EB359">
        <v>0.65581235000000004</v>
      </c>
      <c r="EC359">
        <v>0.63636543999999995</v>
      </c>
      <c r="ED359">
        <v>0.64933006000000004</v>
      </c>
      <c r="EE359">
        <v>0.66720550999999995</v>
      </c>
      <c r="EF359">
        <v>0.69667053000000001</v>
      </c>
      <c r="EG359">
        <v>0.72360996</v>
      </c>
      <c r="EH359">
        <v>0.74718192999999999</v>
      </c>
      <c r="EI359">
        <v>0.75756482999999997</v>
      </c>
      <c r="EJ359">
        <v>0.75756482999999997</v>
      </c>
      <c r="EK359">
        <v>0.75756482999999997</v>
      </c>
      <c r="EL359">
        <v>0.75756482999999997</v>
      </c>
      <c r="EM359">
        <v>0.73432960000000003</v>
      </c>
      <c r="EN359">
        <v>0.70604323000000002</v>
      </c>
      <c r="EO359">
        <v>0.67663432999999995</v>
      </c>
      <c r="EP359">
        <v>0.64186560000000004</v>
      </c>
      <c r="EQ359">
        <v>0.54875622000000002</v>
      </c>
      <c r="ER359">
        <v>0.45413149000000003</v>
      </c>
      <c r="ES359">
        <v>0.35395051999999999</v>
      </c>
      <c r="ET359">
        <v>0.24807298</v>
      </c>
      <c r="EU359">
        <v>0.1313916</v>
      </c>
      <c r="EV359">
        <v>2.5373753999999998E-2</v>
      </c>
      <c r="EW359">
        <v>-6.8914215000000001E-2</v>
      </c>
      <c r="EX359">
        <v>-0.11024939</v>
      </c>
      <c r="EY359">
        <v>-0.11732099999999999</v>
      </c>
      <c r="EZ359">
        <v>-0.14353084999999999</v>
      </c>
      <c r="FA359">
        <v>-0.17653168999999999</v>
      </c>
      <c r="FB359">
        <v>-0.23206621999999999</v>
      </c>
      <c r="FC359">
        <v>-0.29099622000000003</v>
      </c>
      <c r="FD359">
        <v>-0.29099622000000003</v>
      </c>
      <c r="FE359">
        <v>-0.29439170999999997</v>
      </c>
      <c r="FF359">
        <v>-0.32032087999999997</v>
      </c>
      <c r="FG359">
        <v>-0.34131116</v>
      </c>
      <c r="FH359">
        <v>-0.34838275000000002</v>
      </c>
      <c r="FI359">
        <v>-0.35267621999999998</v>
      </c>
      <c r="FJ359">
        <v>-0.35267621999999998</v>
      </c>
      <c r="FK359">
        <v>-0.36070191000000001</v>
      </c>
      <c r="FL359">
        <v>-0.37602369000000002</v>
      </c>
      <c r="FM359">
        <v>-0.40060592</v>
      </c>
      <c r="FN359">
        <v>-0.43007092000000002</v>
      </c>
      <c r="FO359">
        <v>-0.46601825000000002</v>
      </c>
      <c r="FP359">
        <v>-0.50373347999999996</v>
      </c>
      <c r="FQ359">
        <v>-0.56521710999999997</v>
      </c>
      <c r="FR359">
        <v>-0.62998396999999995</v>
      </c>
      <c r="FS359">
        <v>-0.71720026999999997</v>
      </c>
      <c r="FT359">
        <v>-0.79936543999999998</v>
      </c>
      <c r="FU359">
        <v>-0.85829544999999996</v>
      </c>
      <c r="FV359">
        <v>-0.90883495999999997</v>
      </c>
      <c r="FW359">
        <v>-0.94065721000000002</v>
      </c>
      <c r="FX359">
        <v>-0.96105823999999995</v>
      </c>
      <c r="FY359">
        <v>-0.96695125000000004</v>
      </c>
      <c r="FZ359">
        <v>-0.96947682000000002</v>
      </c>
      <c r="GA359">
        <v>-0.96947682000000002</v>
      </c>
      <c r="GB359">
        <v>-0.95788724000000003</v>
      </c>
      <c r="GC359">
        <v>-0.94138681000000002</v>
      </c>
      <c r="GD359">
        <v>-0.92488638999999995</v>
      </c>
      <c r="GE359">
        <v>-0.90838596999999999</v>
      </c>
      <c r="GF359">
        <v>-0.90779666000000003</v>
      </c>
      <c r="GG359">
        <v>-0.90835790000000005</v>
      </c>
      <c r="GH359">
        <v>-0.91425091000000003</v>
      </c>
      <c r="GI359">
        <v>-0.92547568999999996</v>
      </c>
      <c r="GJ359">
        <v>-0.95494071999999997</v>
      </c>
      <c r="GK359">
        <v>-0.98440574000000003</v>
      </c>
      <c r="GL359">
        <v>-1.0138707</v>
      </c>
      <c r="GM359">
        <v>-1.0571421000000001</v>
      </c>
      <c r="GN359">
        <v>-1.1148936</v>
      </c>
      <c r="GO359">
        <v>-1.1733745</v>
      </c>
      <c r="GP359">
        <v>-1.2323044999999999</v>
      </c>
      <c r="GQ359">
        <v>-1.2753234</v>
      </c>
      <c r="GR359">
        <v>-1.3130386000000001</v>
      </c>
      <c r="GS359">
        <v>-1.2967626999999999</v>
      </c>
      <c r="GT359">
        <v>-1.2726014000000001</v>
      </c>
      <c r="GU359">
        <v>-1.1995282</v>
      </c>
      <c r="GV359">
        <v>-1.1257815</v>
      </c>
      <c r="GW359">
        <v>-1.0479939</v>
      </c>
      <c r="GX359">
        <v>-0.97924228999999996</v>
      </c>
      <c r="GY359">
        <v>-0.93445548</v>
      </c>
      <c r="GZ359">
        <v>-0.90922782999999996</v>
      </c>
      <c r="HA359">
        <v>-0.91276363000000005</v>
      </c>
      <c r="HB359">
        <v>-0.93019010000000002</v>
      </c>
      <c r="HC359">
        <v>-0.95965513999999996</v>
      </c>
      <c r="HD359">
        <v>-1.0284068</v>
      </c>
      <c r="HE359">
        <v>-1.1168018</v>
      </c>
      <c r="HF359">
        <v>-1.1638335</v>
      </c>
      <c r="HG359">
        <v>-1.2003701</v>
      </c>
      <c r="HH359">
        <v>-1.2303401</v>
      </c>
      <c r="HI359">
        <v>-1.2575601999999999</v>
      </c>
      <c r="HJ359">
        <v>-1.2493099999999999</v>
      </c>
      <c r="HK359">
        <v>-1.2370189</v>
      </c>
      <c r="HL359">
        <v>-1.2075539</v>
      </c>
      <c r="HM359">
        <v>-1.1780889000000001</v>
      </c>
      <c r="HN359">
        <v>-1.1486240000000001</v>
      </c>
      <c r="HO359">
        <v>-1.119159</v>
      </c>
      <c r="HP359">
        <v>-1.0896939999999999</v>
      </c>
      <c r="HQ359">
        <v>-1.0657291</v>
      </c>
      <c r="HR359">
        <v>-1.0456928999999999</v>
      </c>
      <c r="HS359">
        <v>-1.0601729</v>
      </c>
      <c r="HT359">
        <v>-1.0884593</v>
      </c>
      <c r="HU359">
        <v>-1.0928370000000001</v>
      </c>
      <c r="HV359">
        <v>-1.0928370000000001</v>
      </c>
      <c r="HW359">
        <v>-1.1192993</v>
      </c>
      <c r="HX359">
        <v>-1.1416085</v>
      </c>
      <c r="HY359">
        <v>-1.1239295</v>
      </c>
      <c r="HZ359">
        <v>-1.1034443</v>
      </c>
      <c r="IA359">
        <v>-1.0739793</v>
      </c>
      <c r="IB359">
        <v>-1.0323354</v>
      </c>
      <c r="IC359">
        <v>-0.96986963999999998</v>
      </c>
      <c r="ID359">
        <v>-0.89443925999999996</v>
      </c>
      <c r="IE359">
        <v>-0.80604429</v>
      </c>
      <c r="IF359">
        <v>-0.72359843000000001</v>
      </c>
      <c r="IG359">
        <v>-0.64463223000000003</v>
      </c>
      <c r="IH359">
        <v>-0.58542161999999998</v>
      </c>
      <c r="II359">
        <v>-0.53238463000000003</v>
      </c>
      <c r="IJ359">
        <v>-0.50039407000000002</v>
      </c>
      <c r="IK359">
        <v>-0.47092908999999999</v>
      </c>
      <c r="IL359">
        <v>-0.44146405999999999</v>
      </c>
      <c r="IM359">
        <v>-0.42075434</v>
      </c>
      <c r="IN359">
        <v>-0.44786218</v>
      </c>
      <c r="IO359">
        <v>-0.46857189999999999</v>
      </c>
      <c r="IP359">
        <v>-0.47328629999999999</v>
      </c>
      <c r="IQ359">
        <v>-0.47603636999999999</v>
      </c>
      <c r="IR359">
        <v>-0.47603636999999999</v>
      </c>
      <c r="IS359">
        <v>-0.45667365999999998</v>
      </c>
      <c r="IT359">
        <v>-0.42131565999999998</v>
      </c>
      <c r="IU359">
        <v>-0.36996235999999999</v>
      </c>
      <c r="IV359">
        <v>-0.31103235000000001</v>
      </c>
      <c r="IW359">
        <v>-0.26068930000000001</v>
      </c>
      <c r="IX359">
        <v>-0.21236670999999999</v>
      </c>
      <c r="IY359">
        <v>-0.19508059</v>
      </c>
      <c r="IZ359">
        <v>-0.18295786</v>
      </c>
      <c r="JA359">
        <v>-0.21242284</v>
      </c>
      <c r="JB359">
        <v>-0.24188783</v>
      </c>
      <c r="JC359">
        <v>-0.27135287000000002</v>
      </c>
      <c r="JD359">
        <v>-0.30081787999999998</v>
      </c>
      <c r="JE359">
        <v>-0.33028284000000002</v>
      </c>
      <c r="JF359">
        <v>-0.29955503</v>
      </c>
      <c r="JG359">
        <v>-0.19937400999999999</v>
      </c>
      <c r="JH359">
        <v>-2.2022796000000001E-2</v>
      </c>
      <c r="JI359">
        <v>0.20780414999999999</v>
      </c>
      <c r="JJ359">
        <v>0.61394402999999997</v>
      </c>
      <c r="JK359">
        <v>1.0865625999999999</v>
      </c>
      <c r="JL359">
        <v>1.4490664</v>
      </c>
      <c r="JM359">
        <v>1.7932177</v>
      </c>
      <c r="JN359">
        <v>1.8555432999999999</v>
      </c>
      <c r="JO359">
        <v>1.9010035999999999</v>
      </c>
      <c r="JP359">
        <v>1.8467876999999999</v>
      </c>
      <c r="JQ359">
        <v>1.7754823</v>
      </c>
      <c r="JR359">
        <v>1.6529079</v>
      </c>
      <c r="JS359">
        <v>1.5209047</v>
      </c>
      <c r="JT359">
        <v>1.3735796</v>
      </c>
      <c r="JU359">
        <v>1.2262546999999999</v>
      </c>
      <c r="JV359">
        <v>1.0789298</v>
      </c>
      <c r="JW359">
        <v>0.94903123</v>
      </c>
      <c r="JX359">
        <v>0.82881402000000004</v>
      </c>
      <c r="JY359">
        <v>0.72866109000000001</v>
      </c>
      <c r="JZ359">
        <v>0.63437310000000002</v>
      </c>
      <c r="KA359">
        <v>0.59980084</v>
      </c>
      <c r="KB359">
        <v>0.57370328000000004</v>
      </c>
      <c r="KC359">
        <v>0.60670407999999998</v>
      </c>
      <c r="KD359">
        <v>0.64402641999999999</v>
      </c>
      <c r="KE359">
        <v>0.70295642999999997</v>
      </c>
      <c r="KF359">
        <v>0.75908025000000001</v>
      </c>
      <c r="KG359">
        <v>0.80858143999999998</v>
      </c>
      <c r="KH359">
        <v>0.84444454999999996</v>
      </c>
      <c r="KI359">
        <v>0.86212352999999997</v>
      </c>
      <c r="KJ359">
        <v>0.85210543999999999</v>
      </c>
      <c r="KK359">
        <v>0.82028325999999996</v>
      </c>
      <c r="KL359">
        <v>0.76974377000000005</v>
      </c>
      <c r="KM359">
        <v>0.71081375999999996</v>
      </c>
      <c r="KN359">
        <v>0.65188374999999998</v>
      </c>
      <c r="KO359">
        <v>0.59295374000000001</v>
      </c>
      <c r="KP359">
        <v>0.55759577999999999</v>
      </c>
      <c r="KQ359">
        <v>0.52557717000000004</v>
      </c>
      <c r="KR359">
        <v>0.51732697999999999</v>
      </c>
      <c r="KS359">
        <v>0.51084468000000005</v>
      </c>
      <c r="KT359">
        <v>0.51084468000000005</v>
      </c>
      <c r="KU359">
        <v>0.51084468000000005</v>
      </c>
      <c r="KV359">
        <v>0.51084468000000005</v>
      </c>
      <c r="KW359">
        <v>0.51589582</v>
      </c>
      <c r="KX359">
        <v>0.52650321</v>
      </c>
      <c r="KY359">
        <v>0.54426638000000005</v>
      </c>
      <c r="KZ359">
        <v>0.56665975000000002</v>
      </c>
      <c r="LA359">
        <v>0.57252468000000001</v>
      </c>
      <c r="LB359">
        <v>0.57252468000000001</v>
      </c>
      <c r="LC359">
        <v>0.57252468000000001</v>
      </c>
      <c r="LD359">
        <v>0.57252468000000001</v>
      </c>
    </row>
    <row r="360" spans="1:316" x14ac:dyDescent="0.25">
      <c r="A360">
        <v>4</v>
      </c>
      <c r="B360">
        <v>0.47803202</v>
      </c>
      <c r="C360">
        <v>0.47803202</v>
      </c>
      <c r="D360">
        <v>0.47803202</v>
      </c>
      <c r="E360">
        <v>0.47803202</v>
      </c>
      <c r="F360">
        <v>0.47803202</v>
      </c>
      <c r="G360">
        <v>0.47803202</v>
      </c>
      <c r="H360">
        <v>0.47803202</v>
      </c>
      <c r="I360">
        <v>0.47803202</v>
      </c>
      <c r="J360">
        <v>0.47803202</v>
      </c>
      <c r="K360">
        <v>0.47803202</v>
      </c>
      <c r="L360">
        <v>0.47803202</v>
      </c>
      <c r="M360">
        <v>0.47803202</v>
      </c>
      <c r="N360">
        <v>0.47803202</v>
      </c>
      <c r="O360">
        <v>0.47803202</v>
      </c>
      <c r="P360">
        <v>0.47803202</v>
      </c>
      <c r="Q360">
        <v>0.47803202</v>
      </c>
      <c r="R360">
        <v>0.47803202</v>
      </c>
      <c r="S360">
        <v>0.47803202</v>
      </c>
      <c r="T360">
        <v>0.47803202</v>
      </c>
      <c r="U360">
        <v>0.47803202</v>
      </c>
      <c r="V360">
        <v>0.47803202</v>
      </c>
      <c r="W360">
        <v>0.47803202</v>
      </c>
      <c r="X360">
        <v>0.47803202</v>
      </c>
      <c r="Y360">
        <v>0.47803202</v>
      </c>
      <c r="Z360">
        <v>0.47803202</v>
      </c>
      <c r="AA360">
        <v>0.47803202</v>
      </c>
      <c r="AB360">
        <v>0.47803202</v>
      </c>
      <c r="AC360">
        <v>0.47803202</v>
      </c>
      <c r="AD360">
        <v>0.47803202</v>
      </c>
      <c r="AE360">
        <v>0.47803202</v>
      </c>
      <c r="AF360">
        <v>0.47803202</v>
      </c>
      <c r="AG360">
        <v>0.47803202</v>
      </c>
      <c r="AH360">
        <v>0.47803202</v>
      </c>
      <c r="AI360">
        <v>0.47803202</v>
      </c>
      <c r="AJ360">
        <v>0.47803202</v>
      </c>
      <c r="AK360">
        <v>0.47803202</v>
      </c>
      <c r="AL360">
        <v>0.47803202</v>
      </c>
      <c r="AM360">
        <v>0.47803202</v>
      </c>
      <c r="AN360">
        <v>0.47803202</v>
      </c>
      <c r="AO360">
        <v>0.47803202</v>
      </c>
      <c r="AP360">
        <v>0.47803202</v>
      </c>
      <c r="AQ360">
        <v>0.47803202</v>
      </c>
      <c r="AR360">
        <v>0.47803202</v>
      </c>
      <c r="AS360">
        <v>0.47803202</v>
      </c>
      <c r="AT360">
        <v>0.47803202</v>
      </c>
      <c r="AU360">
        <v>0.47803202</v>
      </c>
      <c r="AV360">
        <v>0.47908571</v>
      </c>
      <c r="AW360">
        <v>0.48259249999999998</v>
      </c>
      <c r="AX360">
        <v>0.50000789999999995</v>
      </c>
      <c r="AY360">
        <v>0.52034725999999998</v>
      </c>
      <c r="AZ360">
        <v>0.54068664</v>
      </c>
      <c r="BA360">
        <v>0.54809534999999998</v>
      </c>
      <c r="BB360">
        <v>0.55144079000000001</v>
      </c>
      <c r="BC360">
        <v>0.55144079000000001</v>
      </c>
      <c r="BD360">
        <v>0.55144079000000001</v>
      </c>
      <c r="BE360">
        <v>0.55144079000000001</v>
      </c>
      <c r="BF360">
        <v>0.55144079000000001</v>
      </c>
      <c r="BG360">
        <v>0.55144079000000001</v>
      </c>
      <c r="BH360">
        <v>0.55997564</v>
      </c>
      <c r="BI360">
        <v>0.57692350999999997</v>
      </c>
      <c r="BJ360">
        <v>0.59726294000000002</v>
      </c>
      <c r="BK360">
        <v>0.61760234999999997</v>
      </c>
      <c r="BL360">
        <v>0.63794174999999997</v>
      </c>
      <c r="BM360">
        <v>0.65828112999999999</v>
      </c>
      <c r="BN360">
        <v>0.67862049999999996</v>
      </c>
      <c r="BO360">
        <v>0.69895987999999998</v>
      </c>
      <c r="BP360">
        <v>0.71929929999999997</v>
      </c>
      <c r="BQ360">
        <v>0.73963871999999997</v>
      </c>
      <c r="BR360">
        <v>0.75997813999999997</v>
      </c>
      <c r="BS360">
        <v>0.78031755000000003</v>
      </c>
      <c r="BT360">
        <v>0.80065691999999999</v>
      </c>
      <c r="BU360">
        <v>0.82082836000000003</v>
      </c>
      <c r="BV360">
        <v>0.84046637999999996</v>
      </c>
      <c r="BW360">
        <v>0.84507624000000003</v>
      </c>
      <c r="BX360">
        <v>0.84507624000000003</v>
      </c>
      <c r="BY360">
        <v>0.84507624000000003</v>
      </c>
      <c r="BZ360">
        <v>0.84507624000000003</v>
      </c>
      <c r="CA360">
        <v>0.84507624000000003</v>
      </c>
      <c r="CB360">
        <v>0.84507624000000003</v>
      </c>
      <c r="CC360">
        <v>0.84751288999999996</v>
      </c>
      <c r="CD360">
        <v>0.85723311000000002</v>
      </c>
      <c r="CE360">
        <v>0.87757247000000005</v>
      </c>
      <c r="CF360">
        <v>0.89791184999999996</v>
      </c>
      <c r="CG360">
        <v>0.91199498000000001</v>
      </c>
      <c r="CH360">
        <v>0.91830719999999999</v>
      </c>
      <c r="CI360">
        <v>0.91848501000000005</v>
      </c>
      <c r="CJ360">
        <v>0.92092823000000001</v>
      </c>
      <c r="CK360">
        <v>0.92619994000000005</v>
      </c>
      <c r="CL360">
        <v>0.94653931999999996</v>
      </c>
      <c r="CM360">
        <v>0.96687869000000004</v>
      </c>
      <c r="CN360">
        <v>0.98721804999999996</v>
      </c>
      <c r="CO360">
        <v>1.0075575000000001</v>
      </c>
      <c r="CP360">
        <v>1.0278969</v>
      </c>
      <c r="CQ360">
        <v>1.0491254000000001</v>
      </c>
      <c r="CR360">
        <v>1.0764784000000001</v>
      </c>
      <c r="CS360">
        <v>1.1125274999999999</v>
      </c>
      <c r="CT360">
        <v>1.1532062999999999</v>
      </c>
      <c r="CU360">
        <v>1.1938850999999999</v>
      </c>
      <c r="CV360">
        <v>1.2345638999999999</v>
      </c>
      <c r="CW360">
        <v>1.2752427</v>
      </c>
      <c r="CX360">
        <v>1.3159215</v>
      </c>
      <c r="CY360">
        <v>1.3566003</v>
      </c>
      <c r="CZ360">
        <v>1.3972791</v>
      </c>
      <c r="DA360">
        <v>1.4379578</v>
      </c>
      <c r="DB360">
        <v>1.4786366</v>
      </c>
      <c r="DC360">
        <v>1.5057556999999999</v>
      </c>
      <c r="DD360">
        <v>1.5057556999999999</v>
      </c>
      <c r="DE360">
        <v>1.5057556999999999</v>
      </c>
      <c r="DF360">
        <v>1.5014356</v>
      </c>
      <c r="DG360">
        <v>1.4902139000000001</v>
      </c>
      <c r="DH360">
        <v>1.4706878000000001</v>
      </c>
      <c r="DI360">
        <v>1.4494298000000001</v>
      </c>
      <c r="DJ360">
        <v>1.4269863</v>
      </c>
      <c r="DK360">
        <v>1.3869924</v>
      </c>
      <c r="DL360">
        <v>1.3463136</v>
      </c>
      <c r="DM360">
        <v>1.3058225000000001</v>
      </c>
      <c r="DN360">
        <v>1.2784696</v>
      </c>
      <c r="DO360">
        <v>1.2549033000000001</v>
      </c>
      <c r="DP360">
        <v>1.2348405</v>
      </c>
      <c r="DQ360">
        <v>1.2187093</v>
      </c>
      <c r="DR360">
        <v>1.2121204999999999</v>
      </c>
      <c r="DS360">
        <v>1.2121204999999999</v>
      </c>
      <c r="DT360">
        <v>1.2121204999999999</v>
      </c>
      <c r="DU360">
        <v>1.2220447999999999</v>
      </c>
      <c r="DV360">
        <v>1.2383044999999999</v>
      </c>
      <c r="DW360">
        <v>1.2586438</v>
      </c>
      <c r="DX360">
        <v>1.2789832000000001</v>
      </c>
      <c r="DY360">
        <v>1.2993226</v>
      </c>
      <c r="DZ360">
        <v>1.3196619999999999</v>
      </c>
      <c r="EA360">
        <v>1.3400015000000001</v>
      </c>
      <c r="EB360">
        <v>1.3555664000000001</v>
      </c>
      <c r="EC360">
        <v>1.3583718</v>
      </c>
      <c r="ED360">
        <v>1.3589382000000001</v>
      </c>
      <c r="EE360">
        <v>1.3589382000000001</v>
      </c>
      <c r="EF360">
        <v>1.3589382000000001</v>
      </c>
      <c r="EG360">
        <v>1.3589382000000001</v>
      </c>
      <c r="EH360">
        <v>1.3589382000000001</v>
      </c>
      <c r="EI360">
        <v>1.3589382000000001</v>
      </c>
      <c r="EJ360">
        <v>1.3589382000000001</v>
      </c>
      <c r="EK360">
        <v>1.3589382000000001</v>
      </c>
      <c r="EL360">
        <v>1.3589382000000001</v>
      </c>
      <c r="EM360">
        <v>1.3288587999999999</v>
      </c>
      <c r="EN360">
        <v>1.2831914</v>
      </c>
      <c r="EO360">
        <v>1.2221930000000001</v>
      </c>
      <c r="EP360">
        <v>1.1653829</v>
      </c>
      <c r="EQ360">
        <v>1.1387115000000001</v>
      </c>
      <c r="ER360">
        <v>1.1387115000000001</v>
      </c>
      <c r="ES360">
        <v>1.1387115000000001</v>
      </c>
      <c r="ET360">
        <v>1.1166632000000001</v>
      </c>
      <c r="EU360">
        <v>1.0762906000000001</v>
      </c>
      <c r="EV360">
        <v>1.0152725</v>
      </c>
      <c r="EW360">
        <v>0.95425428000000001</v>
      </c>
      <c r="EX360">
        <v>0.89323609999999998</v>
      </c>
      <c r="EY360">
        <v>0.83221794000000004</v>
      </c>
      <c r="EZ360">
        <v>0.77119976999999995</v>
      </c>
      <c r="FA360">
        <v>0.71018159999999997</v>
      </c>
      <c r="FB360">
        <v>0.64916344000000004</v>
      </c>
      <c r="FC360">
        <v>0.58814527000000005</v>
      </c>
      <c r="FD360">
        <v>0.52565194000000004</v>
      </c>
      <c r="FE360">
        <v>0.45902290000000001</v>
      </c>
      <c r="FF360">
        <v>0.38077696999999999</v>
      </c>
      <c r="FG360">
        <v>0.29941938000000001</v>
      </c>
      <c r="FH360">
        <v>0.21806178000000001</v>
      </c>
      <c r="FI360">
        <v>0.16499564999999999</v>
      </c>
      <c r="FJ360">
        <v>0.11987167</v>
      </c>
      <c r="FK360">
        <v>7.9192932999999993E-2</v>
      </c>
      <c r="FL360">
        <v>3.8514158999999999E-2</v>
      </c>
      <c r="FM360">
        <v>-2.1646293E-3</v>
      </c>
      <c r="FN360">
        <v>-4.2843433E-2</v>
      </c>
      <c r="FO360">
        <v>-8.3522238999999998E-2</v>
      </c>
      <c r="FP360">
        <v>-0.11531058</v>
      </c>
      <c r="FQ360">
        <v>-0.13705269</v>
      </c>
      <c r="FR360">
        <v>-0.15739866999999999</v>
      </c>
      <c r="FS360">
        <v>-0.17773806</v>
      </c>
      <c r="FT360">
        <v>-0.19807744999999999</v>
      </c>
      <c r="FU360">
        <v>-0.21841685</v>
      </c>
      <c r="FV360">
        <v>-0.23875624000000001</v>
      </c>
      <c r="FW360">
        <v>-0.25909563000000002</v>
      </c>
      <c r="FX360">
        <v>-0.27943501999999998</v>
      </c>
      <c r="FY360">
        <v>-0.29977441999999999</v>
      </c>
      <c r="FZ360">
        <v>-0.32190507000000002</v>
      </c>
      <c r="GA360">
        <v>-0.35416755</v>
      </c>
      <c r="GB360">
        <v>-0.39211992000000001</v>
      </c>
      <c r="GC360">
        <v>-0.43279869999999998</v>
      </c>
      <c r="GD360">
        <v>-0.47347748000000001</v>
      </c>
      <c r="GE360">
        <v>-0.51415626999999997</v>
      </c>
      <c r="GF360">
        <v>-0.55483506000000005</v>
      </c>
      <c r="GG360">
        <v>-0.59551385000000001</v>
      </c>
      <c r="GH360">
        <v>-0.64712460999999999</v>
      </c>
      <c r="GI360">
        <v>-0.70375681999999995</v>
      </c>
      <c r="GJ360">
        <v>-0.76477499999999998</v>
      </c>
      <c r="GK360">
        <v>-0.82987290999999996</v>
      </c>
      <c r="GL360">
        <v>-0.9013061</v>
      </c>
      <c r="GM360">
        <v>-0.98266368000000004</v>
      </c>
      <c r="GN360">
        <v>-1.0640213000000001</v>
      </c>
      <c r="GO360">
        <v>-1.13879</v>
      </c>
      <c r="GP360">
        <v>-1.2040164</v>
      </c>
      <c r="GQ360">
        <v>-1.2653110999999999</v>
      </c>
      <c r="GR360">
        <v>-1.3231024</v>
      </c>
      <c r="GS360">
        <v>-1.3771070000000001</v>
      </c>
      <c r="GT360">
        <v>-1.4179733999999999</v>
      </c>
      <c r="GU360">
        <v>-1.4586520999999999</v>
      </c>
      <c r="GV360">
        <v>-1.4986459999999999</v>
      </c>
      <c r="GW360">
        <v>-1.5210895</v>
      </c>
      <c r="GX360">
        <v>-1.5423476</v>
      </c>
      <c r="GY360">
        <v>-1.5618737</v>
      </c>
      <c r="GZ360">
        <v>-1.5730953999999999</v>
      </c>
      <c r="HA360">
        <v>-1.5774155999999999</v>
      </c>
      <c r="HB360">
        <v>-1.5774155999999999</v>
      </c>
      <c r="HC360">
        <v>-1.5774155999999999</v>
      </c>
      <c r="HD360">
        <v>-1.5774155999999999</v>
      </c>
      <c r="HE360">
        <v>-1.5774155999999999</v>
      </c>
      <c r="HF360">
        <v>-1.5774155999999999</v>
      </c>
      <c r="HG360">
        <v>-1.5774155999999999</v>
      </c>
      <c r="HH360">
        <v>-1.5774155999999999</v>
      </c>
      <c r="HI360">
        <v>-1.5774155999999999</v>
      </c>
      <c r="HJ360">
        <v>-1.5790356000000001</v>
      </c>
      <c r="HK360">
        <v>-1.5865332000000001</v>
      </c>
      <c r="HL360">
        <v>-1.6068726</v>
      </c>
      <c r="HM360">
        <v>-1.6272120000000001</v>
      </c>
      <c r="HN360">
        <v>-1.6475512999999999</v>
      </c>
      <c r="HO360">
        <v>-1.6678907000000001</v>
      </c>
      <c r="HP360">
        <v>-1.6882302</v>
      </c>
      <c r="HQ360">
        <v>-1.7068903</v>
      </c>
      <c r="HR360">
        <v>-1.7230215</v>
      </c>
      <c r="HS360">
        <v>-1.7242333000000001</v>
      </c>
      <c r="HT360">
        <v>-1.7242333000000001</v>
      </c>
      <c r="HU360">
        <v>-1.7242333000000001</v>
      </c>
      <c r="HV360">
        <v>-1.7242333000000001</v>
      </c>
      <c r="HW360">
        <v>-1.7242333000000001</v>
      </c>
      <c r="HX360">
        <v>-1.7240555</v>
      </c>
      <c r="HY360">
        <v>-1.7177431999999999</v>
      </c>
      <c r="HZ360">
        <v>-1.7036601</v>
      </c>
      <c r="IA360">
        <v>-1.6833206000000001</v>
      </c>
      <c r="IB360">
        <v>-1.6629811999999999</v>
      </c>
      <c r="IC360">
        <v>-1.6532610000000001</v>
      </c>
      <c r="ID360">
        <v>-1.6508243</v>
      </c>
      <c r="IE360">
        <v>-1.6508243</v>
      </c>
      <c r="IF360">
        <v>-1.6342288</v>
      </c>
      <c r="IG360">
        <v>-1.6024305999999999</v>
      </c>
      <c r="IH360">
        <v>-1.5414124</v>
      </c>
      <c r="II360">
        <v>-1.4803942999999999</v>
      </c>
      <c r="IJ360">
        <v>-1.4285958000000001</v>
      </c>
      <c r="IK360">
        <v>-1.4068537000000001</v>
      </c>
      <c r="IL360">
        <v>-1.3861785</v>
      </c>
      <c r="IM360">
        <v>-1.3628263</v>
      </c>
      <c r="IN360">
        <v>-1.3319665000000001</v>
      </c>
      <c r="IO360">
        <v>-1.2931317</v>
      </c>
      <c r="IP360">
        <v>-1.2529269999999999</v>
      </c>
      <c r="IQ360">
        <v>-1.2136509</v>
      </c>
      <c r="IR360">
        <v>-1.1907333</v>
      </c>
      <c r="IS360">
        <v>-1.1703939000000001</v>
      </c>
      <c r="IT360">
        <v>-1.1500546</v>
      </c>
      <c r="IU360">
        <v>-1.1297151999999999</v>
      </c>
      <c r="IV360">
        <v>-1.1093758</v>
      </c>
      <c r="IW360">
        <v>-1.0890363000000001</v>
      </c>
      <c r="IX360">
        <v>-1.0686968999999999</v>
      </c>
      <c r="IY360">
        <v>-1.0483575000000001</v>
      </c>
      <c r="IZ360">
        <v>-1.0280182</v>
      </c>
      <c r="JA360">
        <v>-1.0076788000000001</v>
      </c>
      <c r="JB360">
        <v>-0.99536058000000005</v>
      </c>
      <c r="JC360">
        <v>-0.99014484999999997</v>
      </c>
      <c r="JD360">
        <v>-0.99014484999999997</v>
      </c>
      <c r="JE360">
        <v>-0.98679939999999999</v>
      </c>
      <c r="JF360">
        <v>-0.97939069999999995</v>
      </c>
      <c r="JG360">
        <v>-0.95905132000000004</v>
      </c>
      <c r="JH360">
        <v>-0.93871194999999996</v>
      </c>
      <c r="JI360">
        <v>-0.91544861</v>
      </c>
      <c r="JJ360">
        <v>-0.87827661000000001</v>
      </c>
      <c r="JK360">
        <v>-0.83865149999999999</v>
      </c>
      <c r="JL360">
        <v>-0.79971126999999997</v>
      </c>
      <c r="JM360">
        <v>-0.76674741000000002</v>
      </c>
      <c r="JN360">
        <v>-0.74326669000000001</v>
      </c>
      <c r="JO360">
        <v>-0.72292727000000001</v>
      </c>
      <c r="JP360">
        <v>-0.70258785000000001</v>
      </c>
      <c r="JQ360">
        <v>-0.68224847</v>
      </c>
      <c r="JR360">
        <v>-0.66190908999999998</v>
      </c>
      <c r="JS360">
        <v>-0.64156972000000001</v>
      </c>
      <c r="JT360">
        <v>-0.62123033999999999</v>
      </c>
      <c r="JU360">
        <v>-0.60089097000000002</v>
      </c>
      <c r="JV360">
        <v>-0.58055161</v>
      </c>
      <c r="JW360">
        <v>-0.56084772999999999</v>
      </c>
      <c r="JX360">
        <v>-0.54969186000000003</v>
      </c>
      <c r="JY360">
        <v>-0.54969186000000003</v>
      </c>
      <c r="JZ360">
        <v>-0.54969186000000003</v>
      </c>
      <c r="KA360">
        <v>-0.54392622000000002</v>
      </c>
      <c r="KB360">
        <v>-0.53192408000000002</v>
      </c>
      <c r="KC360">
        <v>-0.51158466999999996</v>
      </c>
      <c r="KD360">
        <v>-0.49274675000000001</v>
      </c>
      <c r="KE360">
        <v>-0.47628290000000001</v>
      </c>
      <c r="KF360">
        <v>-0.47628290000000001</v>
      </c>
      <c r="KG360">
        <v>-0.47628290000000001</v>
      </c>
      <c r="KH360">
        <v>-0.47628290000000001</v>
      </c>
      <c r="KI360">
        <v>-0.47628290000000001</v>
      </c>
      <c r="KJ360">
        <v>-0.47628290000000001</v>
      </c>
      <c r="KK360">
        <v>-0.47628290000000001</v>
      </c>
      <c r="KL360">
        <v>-0.47628290000000001</v>
      </c>
      <c r="KM360">
        <v>-0.47628290000000001</v>
      </c>
      <c r="KN360">
        <v>-0.47628290000000001</v>
      </c>
      <c r="KO360">
        <v>-0.47628290000000001</v>
      </c>
      <c r="KP360">
        <v>-0.46431700999999997</v>
      </c>
      <c r="KQ360">
        <v>-0.44705964999999998</v>
      </c>
      <c r="KR360">
        <v>-0.42672027000000001</v>
      </c>
      <c r="KS360">
        <v>-0.41194565</v>
      </c>
      <c r="KT360">
        <v>-0.40287410000000001</v>
      </c>
      <c r="KU360">
        <v>-0.40287410000000001</v>
      </c>
      <c r="KV360">
        <v>-0.40287410000000001</v>
      </c>
      <c r="KW360">
        <v>-0.39611076000000001</v>
      </c>
      <c r="KX360">
        <v>-0.37787545</v>
      </c>
      <c r="KY360">
        <v>-0.35775338000000001</v>
      </c>
      <c r="KZ360">
        <v>-0.33741398</v>
      </c>
      <c r="LA360">
        <v>-0.31707458999999999</v>
      </c>
      <c r="LB360">
        <v>-0.29673519999999998</v>
      </c>
      <c r="LC360">
        <v>-0.27639580000000002</v>
      </c>
      <c r="LD360">
        <v>-0.25605641000000001</v>
      </c>
    </row>
    <row r="361" spans="1:316" x14ac:dyDescent="0.25">
      <c r="A361">
        <v>4</v>
      </c>
      <c r="B361">
        <v>1.3056635000000001</v>
      </c>
      <c r="C361">
        <v>1.3056635000000001</v>
      </c>
      <c r="D361">
        <v>1.3056635000000001</v>
      </c>
      <c r="E361">
        <v>1.3056635000000001</v>
      </c>
      <c r="F361">
        <v>1.3056635000000001</v>
      </c>
      <c r="G361">
        <v>1.3056635000000001</v>
      </c>
      <c r="H361">
        <v>1.3056635000000001</v>
      </c>
      <c r="I361">
        <v>1.3056635000000001</v>
      </c>
      <c r="J361">
        <v>1.3056635000000001</v>
      </c>
      <c r="K361">
        <v>1.3056635000000001</v>
      </c>
      <c r="L361">
        <v>1.3056635000000001</v>
      </c>
      <c r="M361">
        <v>1.3056635000000001</v>
      </c>
      <c r="N361">
        <v>1.3056635000000001</v>
      </c>
      <c r="O361">
        <v>1.3056635000000001</v>
      </c>
      <c r="P361">
        <v>1.3056635000000001</v>
      </c>
      <c r="Q361">
        <v>1.3056635000000001</v>
      </c>
      <c r="R361">
        <v>1.3056635000000001</v>
      </c>
      <c r="S361">
        <v>1.3056635000000001</v>
      </c>
      <c r="T361">
        <v>1.3056635000000001</v>
      </c>
      <c r="U361">
        <v>1.3056635000000001</v>
      </c>
      <c r="V361">
        <v>1.3056635000000001</v>
      </c>
      <c r="W361">
        <v>1.3056635000000001</v>
      </c>
      <c r="X361">
        <v>1.3056635000000001</v>
      </c>
      <c r="Y361">
        <v>1.3056635000000001</v>
      </c>
      <c r="Z361">
        <v>1.3056635000000001</v>
      </c>
      <c r="AA361">
        <v>1.3056635000000001</v>
      </c>
      <c r="AB361">
        <v>1.3056635000000001</v>
      </c>
      <c r="AC361">
        <v>1.3056635000000001</v>
      </c>
      <c r="AD361">
        <v>1.3056635000000001</v>
      </c>
      <c r="AE361">
        <v>1.3056635000000001</v>
      </c>
      <c r="AF361">
        <v>1.3056635000000001</v>
      </c>
      <c r="AG361">
        <v>1.3056635000000001</v>
      </c>
      <c r="AH361">
        <v>1.3056635000000001</v>
      </c>
      <c r="AI361">
        <v>1.3056635000000001</v>
      </c>
      <c r="AJ361">
        <v>1.3056635000000001</v>
      </c>
      <c r="AK361">
        <v>1.3056635000000001</v>
      </c>
      <c r="AL361">
        <v>1.3056635000000001</v>
      </c>
      <c r="AM361">
        <v>1.3056635000000001</v>
      </c>
      <c r="AN361">
        <v>1.3056635000000001</v>
      </c>
      <c r="AO361">
        <v>1.3056635000000001</v>
      </c>
      <c r="AP361">
        <v>1.3056635000000001</v>
      </c>
      <c r="AQ361">
        <v>1.3056635000000001</v>
      </c>
      <c r="AR361">
        <v>1.3056635000000001</v>
      </c>
      <c r="AS361">
        <v>1.3056635000000001</v>
      </c>
      <c r="AT361">
        <v>1.3056635000000001</v>
      </c>
      <c r="AU361">
        <v>1.3056635000000001</v>
      </c>
      <c r="AV361">
        <v>1.3056635000000001</v>
      </c>
      <c r="AW361">
        <v>1.3056635000000001</v>
      </c>
      <c r="AX361">
        <v>1.3056635000000001</v>
      </c>
      <c r="AY361">
        <v>1.3056635000000001</v>
      </c>
      <c r="AZ361">
        <v>1.3056635000000001</v>
      </c>
      <c r="BA361">
        <v>1.3056635000000001</v>
      </c>
      <c r="BB361">
        <v>1.3056635000000001</v>
      </c>
      <c r="BC361">
        <v>1.3056635000000001</v>
      </c>
      <c r="BD361">
        <v>1.3056635000000001</v>
      </c>
      <c r="BE361">
        <v>1.3056635000000001</v>
      </c>
      <c r="BF361">
        <v>1.3056635000000001</v>
      </c>
      <c r="BG361">
        <v>1.3056635000000001</v>
      </c>
      <c r="BH361">
        <v>1.3056635000000001</v>
      </c>
      <c r="BI361">
        <v>1.3056635000000001</v>
      </c>
      <c r="BJ361">
        <v>1.3056635000000001</v>
      </c>
      <c r="BK361">
        <v>1.3056635000000001</v>
      </c>
      <c r="BL361">
        <v>1.3056635000000001</v>
      </c>
      <c r="BM361">
        <v>1.3056635000000001</v>
      </c>
      <c r="BN361">
        <v>1.2967462000000001</v>
      </c>
      <c r="BO361">
        <v>1.2747314999999999</v>
      </c>
      <c r="BP361">
        <v>1.2512744</v>
      </c>
      <c r="BQ361">
        <v>1.2258064</v>
      </c>
      <c r="BR361">
        <v>1.2003385</v>
      </c>
      <c r="BS361">
        <v>1.1748706</v>
      </c>
      <c r="BT361">
        <v>1.1494027</v>
      </c>
      <c r="BU361">
        <v>1.1239347</v>
      </c>
      <c r="BV361">
        <v>1.0984668</v>
      </c>
      <c r="BW361">
        <v>1.0729989</v>
      </c>
      <c r="BX361">
        <v>1.047531</v>
      </c>
      <c r="BY361">
        <v>1.0220629999999999</v>
      </c>
      <c r="BZ361">
        <v>0.99659511000000001</v>
      </c>
      <c r="CA361">
        <v>0.97112717999999998</v>
      </c>
      <c r="CB361">
        <v>0.94565926</v>
      </c>
      <c r="CC361">
        <v>0.92019132999999997</v>
      </c>
      <c r="CD361">
        <v>0.90007817999999995</v>
      </c>
      <c r="CE361">
        <v>0.88518593999999995</v>
      </c>
      <c r="CF361">
        <v>0.87141382000000001</v>
      </c>
      <c r="CG361">
        <v>0.85867987000000001</v>
      </c>
      <c r="CH361">
        <v>0.84594592000000002</v>
      </c>
      <c r="CI361">
        <v>0.83321197999999996</v>
      </c>
      <c r="CJ361">
        <v>0.82047804000000002</v>
      </c>
      <c r="CK361">
        <v>0.80774409000000003</v>
      </c>
      <c r="CL361">
        <v>0.79501014000000003</v>
      </c>
      <c r="CM361">
        <v>0.78227619000000004</v>
      </c>
      <c r="CN361">
        <v>0.76954222999999999</v>
      </c>
      <c r="CO361">
        <v>0.75680826999999995</v>
      </c>
      <c r="CP361">
        <v>0.74407431000000002</v>
      </c>
      <c r="CQ361">
        <v>0.73134032999999998</v>
      </c>
      <c r="CR361">
        <v>0.71860634999999995</v>
      </c>
      <c r="CS361">
        <v>0.70587235999999998</v>
      </c>
      <c r="CT361">
        <v>0.68697494000000003</v>
      </c>
      <c r="CU361">
        <v>0.66409697999999995</v>
      </c>
      <c r="CV361">
        <v>0.63961257999999999</v>
      </c>
      <c r="CW361">
        <v>0.61414464999999996</v>
      </c>
      <c r="CX361">
        <v>0.58867672999999998</v>
      </c>
      <c r="CY361">
        <v>0.56320881</v>
      </c>
      <c r="CZ361">
        <v>0.53774091000000002</v>
      </c>
      <c r="DA361">
        <v>0.51227301999999997</v>
      </c>
      <c r="DB361">
        <v>0.48680512999999997</v>
      </c>
      <c r="DC361">
        <v>0.46133723999999998</v>
      </c>
      <c r="DD361">
        <v>0.43586933999999999</v>
      </c>
      <c r="DE361">
        <v>0.41040143000000001</v>
      </c>
      <c r="DF361">
        <v>0.38493350999999998</v>
      </c>
      <c r="DG361">
        <v>0.35946558000000001</v>
      </c>
      <c r="DH361">
        <v>0.33399764999999998</v>
      </c>
      <c r="DI361">
        <v>0.30852973</v>
      </c>
      <c r="DJ361">
        <v>0.2899465</v>
      </c>
      <c r="DK361">
        <v>0.27419091000000001</v>
      </c>
      <c r="DL361">
        <v>0.26061546000000002</v>
      </c>
      <c r="DM361">
        <v>0.24788147999999999</v>
      </c>
      <c r="DN361">
        <v>0.23514750000000001</v>
      </c>
      <c r="DO361">
        <v>0.22241352</v>
      </c>
      <c r="DP361">
        <v>0.20967957000000001</v>
      </c>
      <c r="DQ361">
        <v>0.19694563000000001</v>
      </c>
      <c r="DR361">
        <v>0.18421167999999999</v>
      </c>
      <c r="DS361">
        <v>0.17147772999999999</v>
      </c>
      <c r="DT361">
        <v>0.16274346000000001</v>
      </c>
      <c r="DU361">
        <v>0.15518942999999999</v>
      </c>
      <c r="DV361">
        <v>0.15356388000000001</v>
      </c>
      <c r="DW361">
        <v>0.15356388000000001</v>
      </c>
      <c r="DX361">
        <v>0.15356388000000001</v>
      </c>
      <c r="DY361">
        <v>0.15356388000000001</v>
      </c>
      <c r="DZ361">
        <v>0.15356388000000001</v>
      </c>
      <c r="EA361">
        <v>0.15356388000000001</v>
      </c>
      <c r="EB361">
        <v>0.15356388000000001</v>
      </c>
      <c r="EC361">
        <v>0.15356388000000001</v>
      </c>
      <c r="ED361">
        <v>0.15356388000000001</v>
      </c>
      <c r="EE361">
        <v>0.15356388000000001</v>
      </c>
      <c r="EF361">
        <v>0.15356388000000001</v>
      </c>
      <c r="EG361">
        <v>0.15356388000000001</v>
      </c>
      <c r="EH361">
        <v>0.15356388000000001</v>
      </c>
      <c r="EI361">
        <v>0.15356388000000001</v>
      </c>
      <c r="EJ361">
        <v>0.15356388000000001</v>
      </c>
      <c r="EK361">
        <v>0.15356388000000001</v>
      </c>
      <c r="EL361">
        <v>0.15356388000000001</v>
      </c>
      <c r="EM361">
        <v>0.15356388000000001</v>
      </c>
      <c r="EN361">
        <v>0.15356388000000001</v>
      </c>
      <c r="EO361">
        <v>0.15356388000000001</v>
      </c>
      <c r="EP361">
        <v>0.15356388000000001</v>
      </c>
      <c r="EQ361">
        <v>0.15356388000000001</v>
      </c>
      <c r="ER361">
        <v>0.15356388000000001</v>
      </c>
      <c r="ES361">
        <v>0.15356388000000001</v>
      </c>
      <c r="ET361">
        <v>0.15356388000000001</v>
      </c>
      <c r="EU361">
        <v>0.15356388000000001</v>
      </c>
      <c r="EV361">
        <v>0.15356388000000001</v>
      </c>
      <c r="EW361">
        <v>0.15356388000000001</v>
      </c>
      <c r="EX361">
        <v>0.15356388000000001</v>
      </c>
      <c r="EY361">
        <v>0.15356388000000001</v>
      </c>
      <c r="EZ361">
        <v>0.14935656999999999</v>
      </c>
      <c r="FA361">
        <v>0.14503998000000001</v>
      </c>
      <c r="FB361">
        <v>0.13241258</v>
      </c>
      <c r="FC361">
        <v>0.11967862999999999</v>
      </c>
      <c r="FD361">
        <v>0.10694468</v>
      </c>
      <c r="FE361">
        <v>9.4317282000000002E-2</v>
      </c>
      <c r="FF361">
        <v>9.0000693000000007E-2</v>
      </c>
      <c r="FG361">
        <v>8.5793385999999999E-2</v>
      </c>
      <c r="FH361">
        <v>8.5793385999999999E-2</v>
      </c>
      <c r="FI361">
        <v>8.5793385999999999E-2</v>
      </c>
      <c r="FJ361">
        <v>8.5793385999999999E-2</v>
      </c>
      <c r="FK361">
        <v>8.5159555999999997E-2</v>
      </c>
      <c r="FL361">
        <v>7.2641401999999994E-2</v>
      </c>
      <c r="FM361">
        <v>6.0109588999999998E-2</v>
      </c>
      <c r="FN361">
        <v>4.7375612999999997E-2</v>
      </c>
      <c r="FO361">
        <v>3.4346578000000003E-2</v>
      </c>
      <c r="FP361">
        <v>1.7727669000000001E-2</v>
      </c>
      <c r="FQ361">
        <v>3.2467089999999997E-4</v>
      </c>
      <c r="FR361">
        <v>-2.5143237999999998E-2</v>
      </c>
      <c r="FS361">
        <v>-5.0611147000000002E-2</v>
      </c>
      <c r="FT361">
        <v>-7.6079059000000004E-2</v>
      </c>
      <c r="FU361">
        <v>-0.10154697</v>
      </c>
      <c r="FV361">
        <v>-0.12701488999999999</v>
      </c>
      <c r="FW361">
        <v>-0.15248281</v>
      </c>
      <c r="FX361">
        <v>-0.17795072000000001</v>
      </c>
      <c r="FY361">
        <v>-0.20341864000000001</v>
      </c>
      <c r="FZ361">
        <v>-0.22888655999999999</v>
      </c>
      <c r="GA361">
        <v>-0.25251856</v>
      </c>
      <c r="GB361">
        <v>-0.26590001000000002</v>
      </c>
      <c r="GC361">
        <v>-0.27917491</v>
      </c>
      <c r="GD361">
        <v>-0.29190886999999999</v>
      </c>
      <c r="GE361">
        <v>-0.30403085000000002</v>
      </c>
      <c r="GF361">
        <v>-0.31331154</v>
      </c>
      <c r="GG361">
        <v>-0.32083005999999997</v>
      </c>
      <c r="GH361">
        <v>-0.32083005999999997</v>
      </c>
      <c r="GI361">
        <v>-0.32083005999999997</v>
      </c>
      <c r="GJ361">
        <v>-0.32083005999999997</v>
      </c>
      <c r="GK361">
        <v>-0.32083005999999997</v>
      </c>
      <c r="GL361">
        <v>-0.32083005999999997</v>
      </c>
      <c r="GM361">
        <v>-0.32083005999999997</v>
      </c>
      <c r="GN361">
        <v>-0.32083005999999997</v>
      </c>
      <c r="GO361">
        <v>-0.32083005999999997</v>
      </c>
      <c r="GP361">
        <v>-0.32083005999999997</v>
      </c>
      <c r="GQ361">
        <v>-0.32083005999999997</v>
      </c>
      <c r="GR361">
        <v>-0.32083005999999997</v>
      </c>
      <c r="GS361">
        <v>-0.32083005999999997</v>
      </c>
      <c r="GT361">
        <v>-0.32083005999999997</v>
      </c>
      <c r="GU361">
        <v>-0.31998860000000001</v>
      </c>
      <c r="GV361">
        <v>-0.31696698000000001</v>
      </c>
      <c r="GW361">
        <v>-0.31111771999999999</v>
      </c>
      <c r="GX361">
        <v>-0.29838376</v>
      </c>
      <c r="GY361">
        <v>-0.28564980000000001</v>
      </c>
      <c r="GZ361">
        <v>-0.27291584000000002</v>
      </c>
      <c r="HA361">
        <v>-0.2624358</v>
      </c>
      <c r="HB361">
        <v>-0.25682422999999999</v>
      </c>
      <c r="HC361">
        <v>-0.25305949999999999</v>
      </c>
      <c r="HD361">
        <v>-0.25305949999999999</v>
      </c>
      <c r="HE361">
        <v>-0.25305949999999999</v>
      </c>
      <c r="HF361">
        <v>-0.25305949999999999</v>
      </c>
      <c r="HG361">
        <v>-0.26101514999999997</v>
      </c>
      <c r="HH361">
        <v>-0.28346144000000001</v>
      </c>
      <c r="HI361">
        <v>-0.30701694000000002</v>
      </c>
      <c r="HJ361">
        <v>-0.33248485</v>
      </c>
      <c r="HK361">
        <v>-0.35893628999999999</v>
      </c>
      <c r="HL361">
        <v>-0.38699417000000003</v>
      </c>
      <c r="HM361">
        <v>-0.41903258999999998</v>
      </c>
      <c r="HN361">
        <v>-0.45723446000000001</v>
      </c>
      <c r="HO361">
        <v>-0.49543632999999998</v>
      </c>
      <c r="HP361">
        <v>-0.53363821</v>
      </c>
      <c r="HQ361">
        <v>-0.56625037</v>
      </c>
      <c r="HR361">
        <v>-0.59107080000000001</v>
      </c>
      <c r="HS361">
        <v>-0.61068946999999996</v>
      </c>
      <c r="HT361">
        <v>-0.62342344999999999</v>
      </c>
      <c r="HU361">
        <v>-0.63615743000000002</v>
      </c>
      <c r="HV361">
        <v>-0.64889140999999995</v>
      </c>
      <c r="HW361">
        <v>-0.66162536999999999</v>
      </c>
      <c r="HX361">
        <v>-0.67435931999999998</v>
      </c>
      <c r="HY361">
        <v>-0.68709326999999998</v>
      </c>
      <c r="HZ361">
        <v>-0.69982721999999997</v>
      </c>
      <c r="IA361">
        <v>-0.71256116999999997</v>
      </c>
      <c r="IB361">
        <v>-0.72529511999999996</v>
      </c>
      <c r="IC361">
        <v>-0.73802909000000005</v>
      </c>
      <c r="ID361">
        <v>-0.75076306000000004</v>
      </c>
      <c r="IE361">
        <v>-0.76349703999999996</v>
      </c>
      <c r="IF361">
        <v>-0.77623101999999999</v>
      </c>
      <c r="IG361">
        <v>-0.79221335999999998</v>
      </c>
      <c r="IH361">
        <v>-0.81120639000000005</v>
      </c>
      <c r="II361">
        <v>-0.83364174999999996</v>
      </c>
      <c r="IJ361">
        <v>-0.85910964000000001</v>
      </c>
      <c r="IK361">
        <v>-0.88457752999999995</v>
      </c>
      <c r="IL361">
        <v>-0.91004541999999999</v>
      </c>
      <c r="IM361">
        <v>-0.92974330000000005</v>
      </c>
      <c r="IN361">
        <v>-0.94485140000000001</v>
      </c>
      <c r="IO361">
        <v>-0.95860716000000001</v>
      </c>
      <c r="IP361">
        <v>-0.97134113</v>
      </c>
      <c r="IQ361">
        <v>-0.98306972000000004</v>
      </c>
      <c r="IR361">
        <v>-0.99407705999999996</v>
      </c>
      <c r="IS361">
        <v>-0.99853572999999995</v>
      </c>
      <c r="IT361">
        <v>-0.99853572999999995</v>
      </c>
      <c r="IU361">
        <v>-0.99853572999999995</v>
      </c>
      <c r="IV361">
        <v>-0.99853572999999995</v>
      </c>
      <c r="IW361">
        <v>-1.0021502</v>
      </c>
      <c r="IX361">
        <v>-1.0079776</v>
      </c>
      <c r="IY361">
        <v>-1.0181762000000001</v>
      </c>
      <c r="IZ361">
        <v>-1.0309102000000001</v>
      </c>
      <c r="JA361">
        <v>-1.0436441000000001</v>
      </c>
      <c r="JB361">
        <v>-1.0563781000000001</v>
      </c>
      <c r="JC361">
        <v>-1.0691120000000001</v>
      </c>
      <c r="JD361">
        <v>-1.0818460000000001</v>
      </c>
      <c r="JE361">
        <v>-1.0945800000000001</v>
      </c>
      <c r="JF361">
        <v>-1.1073139000000001</v>
      </c>
      <c r="JG361">
        <v>-1.1200479000000001</v>
      </c>
      <c r="JH361">
        <v>-1.1327818999999999</v>
      </c>
      <c r="JI361">
        <v>-1.1455158999999999</v>
      </c>
      <c r="JJ361">
        <v>-1.1582498000000001</v>
      </c>
      <c r="JK361">
        <v>-1.1709837999999999</v>
      </c>
      <c r="JL361">
        <v>-1.1837177000000001</v>
      </c>
      <c r="JM361">
        <v>-1.2003448000000001</v>
      </c>
      <c r="JN361">
        <v>-1.2184744999999999</v>
      </c>
      <c r="JO361">
        <v>-1.2419917</v>
      </c>
      <c r="JP361">
        <v>-1.2674596</v>
      </c>
      <c r="JQ361">
        <v>-1.2929275</v>
      </c>
      <c r="JR361">
        <v>-1.3183954</v>
      </c>
      <c r="JS361">
        <v>-1.3438633</v>
      </c>
      <c r="JT361">
        <v>-1.3693312</v>
      </c>
      <c r="JU361">
        <v>-1.3947991</v>
      </c>
      <c r="JV361">
        <v>-1.4202669999999999</v>
      </c>
      <c r="JW361">
        <v>-1.4464125000000001</v>
      </c>
      <c r="JX361">
        <v>-1.4727437999999999</v>
      </c>
      <c r="JY361">
        <v>-1.5085415</v>
      </c>
      <c r="JZ361">
        <v>-1.5467434</v>
      </c>
      <c r="KA361">
        <v>-1.5849453</v>
      </c>
      <c r="KB361">
        <v>-1.6231472</v>
      </c>
      <c r="KC361">
        <v>-1.6572647</v>
      </c>
      <c r="KD361">
        <v>-1.6905025</v>
      </c>
      <c r="KE361">
        <v>-1.717249</v>
      </c>
      <c r="KF361">
        <v>-1.7427169</v>
      </c>
      <c r="KG361">
        <v>-1.7681848</v>
      </c>
      <c r="KH361">
        <v>-1.7936527</v>
      </c>
      <c r="KI361">
        <v>-1.8113178999999999</v>
      </c>
      <c r="KJ361">
        <v>-1.8277209000000001</v>
      </c>
      <c r="KK361">
        <v>-1.8409192999999999</v>
      </c>
      <c r="KL361">
        <v>-1.8536532999999999</v>
      </c>
      <c r="KM361">
        <v>-1.8660048</v>
      </c>
      <c r="KN361">
        <v>-1.8783069999999999</v>
      </c>
      <c r="KO361">
        <v>-1.8795527999999999</v>
      </c>
      <c r="KP361">
        <v>-1.8795527999999999</v>
      </c>
      <c r="KQ361">
        <v>-1.8795527999999999</v>
      </c>
      <c r="KR361">
        <v>-1.8795527999999999</v>
      </c>
      <c r="KS361">
        <v>-1.8753647</v>
      </c>
      <c r="KT361">
        <v>-1.8708321999999999</v>
      </c>
      <c r="KU361">
        <v>-1.8586174</v>
      </c>
      <c r="KV361">
        <v>-1.8458834</v>
      </c>
      <c r="KW361">
        <v>-1.8331495</v>
      </c>
      <c r="KX361">
        <v>-1.8204155</v>
      </c>
      <c r="KY361">
        <v>-1.8159869</v>
      </c>
      <c r="KZ361">
        <v>-1.8118862</v>
      </c>
      <c r="LA361">
        <v>-1.8117823</v>
      </c>
      <c r="LB361">
        <v>-1.8117823</v>
      </c>
      <c r="LC361">
        <v>-1.8117823</v>
      </c>
      <c r="LD361">
        <v>-1.8117823</v>
      </c>
    </row>
    <row r="362" spans="1:316" x14ac:dyDescent="0.25">
      <c r="A362">
        <v>4</v>
      </c>
      <c r="B362">
        <v>0.26462727000000003</v>
      </c>
      <c r="C362">
        <v>0.26462727000000003</v>
      </c>
      <c r="D362">
        <v>0.26462727000000003</v>
      </c>
      <c r="E362">
        <v>0.26462727000000003</v>
      </c>
      <c r="F362">
        <v>0.26462727000000003</v>
      </c>
      <c r="G362">
        <v>0.26462727000000003</v>
      </c>
      <c r="H362">
        <v>0.26462727000000003</v>
      </c>
      <c r="I362">
        <v>0.26462727000000003</v>
      </c>
      <c r="J362">
        <v>0.26462727000000003</v>
      </c>
      <c r="K362">
        <v>0.26462727000000003</v>
      </c>
      <c r="L362">
        <v>0.26462727000000003</v>
      </c>
      <c r="M362">
        <v>0.26462727000000003</v>
      </c>
      <c r="N362">
        <v>0.26462727000000003</v>
      </c>
      <c r="O362">
        <v>0.26462727000000003</v>
      </c>
      <c r="P362">
        <v>0.26462727000000003</v>
      </c>
      <c r="Q362">
        <v>0.26462727000000003</v>
      </c>
      <c r="R362">
        <v>0.26462727000000003</v>
      </c>
      <c r="S362">
        <v>0.26462727000000003</v>
      </c>
      <c r="T362">
        <v>0.26462727000000003</v>
      </c>
      <c r="U362">
        <v>0.26462727000000003</v>
      </c>
      <c r="V362">
        <v>0.26462727000000003</v>
      </c>
      <c r="W362">
        <v>0.26626048000000002</v>
      </c>
      <c r="X362">
        <v>0.27726318999999999</v>
      </c>
      <c r="Y362">
        <v>0.30753782000000002</v>
      </c>
      <c r="Z362">
        <v>0.33944569000000002</v>
      </c>
      <c r="AA362">
        <v>0.36533643999999998</v>
      </c>
      <c r="AB362">
        <v>0.37978895000000001</v>
      </c>
      <c r="AC362">
        <v>0.37978895000000001</v>
      </c>
      <c r="AD362">
        <v>0.37978895000000001</v>
      </c>
      <c r="AE362">
        <v>0.37978895000000001</v>
      </c>
      <c r="AF362">
        <v>0.37978895000000001</v>
      </c>
      <c r="AG362">
        <v>0.37978895000000001</v>
      </c>
      <c r="AH362">
        <v>0.37978895000000001</v>
      </c>
      <c r="AI362">
        <v>0.37978895000000001</v>
      </c>
      <c r="AJ362">
        <v>0.37978895000000001</v>
      </c>
      <c r="AK362">
        <v>0.37978895000000001</v>
      </c>
      <c r="AL362">
        <v>0.37978895000000001</v>
      </c>
      <c r="AM362">
        <v>0.37978895000000001</v>
      </c>
      <c r="AN362">
        <v>0.37978895000000001</v>
      </c>
      <c r="AO362">
        <v>0.37978895000000001</v>
      </c>
      <c r="AP362">
        <v>0.37978895000000001</v>
      </c>
      <c r="AQ362">
        <v>0.37978895000000001</v>
      </c>
      <c r="AR362">
        <v>0.37978895000000001</v>
      </c>
      <c r="AS362">
        <v>0.37978895000000001</v>
      </c>
      <c r="AT362">
        <v>0.37978895000000001</v>
      </c>
      <c r="AU362">
        <v>0.37978895000000001</v>
      </c>
      <c r="AV362">
        <v>0.37978895000000001</v>
      </c>
      <c r="AW362">
        <v>0.39841327999999998</v>
      </c>
      <c r="AX362">
        <v>0.44873908000000001</v>
      </c>
      <c r="AY362">
        <v>0.51255461999999996</v>
      </c>
      <c r="AZ362">
        <v>0.57637017000000001</v>
      </c>
      <c r="BA362">
        <v>0.62193390999999998</v>
      </c>
      <c r="BB362">
        <v>0.65705661000000004</v>
      </c>
      <c r="BC362">
        <v>0.68896447000000005</v>
      </c>
      <c r="BD362">
        <v>0.72173189999999998</v>
      </c>
      <c r="BE362">
        <v>0.78114645000000005</v>
      </c>
      <c r="BF362">
        <v>0.84410251000000003</v>
      </c>
      <c r="BG362">
        <v>0.90791812999999999</v>
      </c>
      <c r="BH362">
        <v>0.96141871999999995</v>
      </c>
      <c r="BI362">
        <v>0.99557289000000004</v>
      </c>
      <c r="BJ362">
        <v>1.0274806999999999</v>
      </c>
      <c r="BK362">
        <v>1.0593884</v>
      </c>
      <c r="BL362">
        <v>1.1122414</v>
      </c>
      <c r="BM362">
        <v>1.1756500999999999</v>
      </c>
      <c r="BN362">
        <v>1.2392249</v>
      </c>
      <c r="BO362">
        <v>1.3019402</v>
      </c>
      <c r="BP362">
        <v>1.3340888</v>
      </c>
      <c r="BQ362">
        <v>1.3659965999999999</v>
      </c>
      <c r="BR362">
        <v>1.3979045000000001</v>
      </c>
      <c r="BS362">
        <v>1.4298123</v>
      </c>
      <c r="BT362">
        <v>1.4617201</v>
      </c>
      <c r="BU362">
        <v>1.4936278000000001</v>
      </c>
      <c r="BV362">
        <v>1.5214383</v>
      </c>
      <c r="BW362">
        <v>1.5314037</v>
      </c>
      <c r="BX362">
        <v>1.5314037</v>
      </c>
      <c r="BY362">
        <v>1.5302175</v>
      </c>
      <c r="BZ362">
        <v>1.5236159</v>
      </c>
      <c r="CA362">
        <v>1.4928942999999999</v>
      </c>
      <c r="CB362">
        <v>1.4609866</v>
      </c>
      <c r="CC362">
        <v>1.4332965</v>
      </c>
      <c r="CD362">
        <v>1.4162423</v>
      </c>
      <c r="CE362">
        <v>1.4162423</v>
      </c>
      <c r="CF362">
        <v>1.4162423</v>
      </c>
      <c r="CG362">
        <v>1.4162423</v>
      </c>
      <c r="CH362">
        <v>1.4162423</v>
      </c>
      <c r="CI362">
        <v>1.4162423</v>
      </c>
      <c r="CJ362">
        <v>1.4145403000000001</v>
      </c>
      <c r="CK362">
        <v>1.4024373999999999</v>
      </c>
      <c r="CL362">
        <v>1.3722315</v>
      </c>
      <c r="CM362">
        <v>1.3403236000000001</v>
      </c>
      <c r="CN362">
        <v>1.3148397999999999</v>
      </c>
      <c r="CO362">
        <v>1.3010805999999999</v>
      </c>
      <c r="CP362">
        <v>1.3010805999999999</v>
      </c>
      <c r="CQ362">
        <v>1.3010805999999999</v>
      </c>
      <c r="CR362">
        <v>1.2887599000000001</v>
      </c>
      <c r="CS362">
        <v>1.2640382999999999</v>
      </c>
      <c r="CT362">
        <v>1.2321305</v>
      </c>
      <c r="CU362">
        <v>1.2020107</v>
      </c>
      <c r="CV362">
        <v>1.1877072</v>
      </c>
      <c r="CW362">
        <v>1.1859192999999999</v>
      </c>
      <c r="CX362">
        <v>1.1859192999999999</v>
      </c>
      <c r="CY362">
        <v>1.1859192999999999</v>
      </c>
      <c r="CZ362">
        <v>1.1859192999999999</v>
      </c>
      <c r="DA362">
        <v>1.1859192999999999</v>
      </c>
      <c r="DB362">
        <v>1.1859192999999999</v>
      </c>
      <c r="DC362">
        <v>1.1859192999999999</v>
      </c>
      <c r="DD362">
        <v>1.1859192999999999</v>
      </c>
      <c r="DE362">
        <v>1.1859192999999999</v>
      </c>
      <c r="DF362">
        <v>1.1859192999999999</v>
      </c>
      <c r="DG362">
        <v>1.1859192999999999</v>
      </c>
      <c r="DH362">
        <v>1.1859192999999999</v>
      </c>
      <c r="DI362">
        <v>1.1859192999999999</v>
      </c>
      <c r="DJ362">
        <v>1.1763721</v>
      </c>
      <c r="DK362">
        <v>1.1503439</v>
      </c>
      <c r="DL362">
        <v>1.1184361</v>
      </c>
      <c r="DM362">
        <v>1.0865283999999999</v>
      </c>
      <c r="DN362">
        <v>1.0546206</v>
      </c>
      <c r="DO362">
        <v>1.0227128000000001</v>
      </c>
      <c r="DP362">
        <v>0.99080504999999996</v>
      </c>
      <c r="DQ362">
        <v>0.95956775000000005</v>
      </c>
      <c r="DR362">
        <v>0.95626694999999995</v>
      </c>
      <c r="DS362">
        <v>0.95559647999999997</v>
      </c>
      <c r="DT362">
        <v>0.95559647999999997</v>
      </c>
      <c r="DU362">
        <v>0.95559647999999997</v>
      </c>
      <c r="DV362">
        <v>0.95559647999999997</v>
      </c>
      <c r="DW362">
        <v>0.95559647999999997</v>
      </c>
      <c r="DX362">
        <v>0.95559647999999997</v>
      </c>
      <c r="DY362">
        <v>0.95559647999999997</v>
      </c>
      <c r="DZ362">
        <v>0.95559647999999997</v>
      </c>
      <c r="EA362">
        <v>0.95513230999999998</v>
      </c>
      <c r="EB362">
        <v>0.95293176999999996</v>
      </c>
      <c r="EC362">
        <v>0.92148808000000004</v>
      </c>
      <c r="ED362">
        <v>0.88958022999999997</v>
      </c>
      <c r="EE362">
        <v>0.85767238000000001</v>
      </c>
      <c r="EF362">
        <v>0.82576455999999998</v>
      </c>
      <c r="EG362">
        <v>0.79385678999999998</v>
      </c>
      <c r="EH362">
        <v>0.76194901999999998</v>
      </c>
      <c r="EI362">
        <v>0.73503828999999998</v>
      </c>
      <c r="EJ362">
        <v>0.72527341000000001</v>
      </c>
      <c r="EK362">
        <v>0.72527341000000001</v>
      </c>
      <c r="EL362">
        <v>0.72527341000000001</v>
      </c>
      <c r="EM362">
        <v>0.72527341000000001</v>
      </c>
      <c r="EN362">
        <v>0.72527341000000001</v>
      </c>
      <c r="EO362">
        <v>0.72527341000000001</v>
      </c>
      <c r="EP362">
        <v>0.72527341000000001</v>
      </c>
      <c r="EQ362">
        <v>0.72527341000000001</v>
      </c>
      <c r="ER362">
        <v>0.72527341000000001</v>
      </c>
      <c r="ES362">
        <v>0.72527341000000001</v>
      </c>
      <c r="ET362">
        <v>0.72527341000000001</v>
      </c>
      <c r="EU362">
        <v>0.72527341000000001</v>
      </c>
      <c r="EV362">
        <v>0.72527341000000001</v>
      </c>
      <c r="EW362">
        <v>0.72351984999999996</v>
      </c>
      <c r="EX362">
        <v>0.71031661000000001</v>
      </c>
      <c r="EY362">
        <v>0.6801623</v>
      </c>
      <c r="EZ362">
        <v>0.64825445000000004</v>
      </c>
      <c r="FA362">
        <v>0.60953296999999995</v>
      </c>
      <c r="FB362">
        <v>0.55876588000000005</v>
      </c>
      <c r="FC362">
        <v>0.49495033999999999</v>
      </c>
      <c r="FD362">
        <v>0.43113478999999999</v>
      </c>
      <c r="FE362">
        <v>0.38036769999999998</v>
      </c>
      <c r="FF362">
        <v>0.34164623</v>
      </c>
      <c r="FG362">
        <v>0.30973837999999998</v>
      </c>
      <c r="FH362">
        <v>0.27783052000000003</v>
      </c>
      <c r="FI362">
        <v>0.24592272000000001</v>
      </c>
      <c r="FJ362">
        <v>0.21401493999999999</v>
      </c>
      <c r="FK362">
        <v>0.18210717000000001</v>
      </c>
      <c r="FL362">
        <v>0.15019937</v>
      </c>
      <c r="FM362">
        <v>0.11829153000000001</v>
      </c>
      <c r="FN362">
        <v>8.6383681000000004E-2</v>
      </c>
      <c r="FO362">
        <v>5.4475836999999999E-2</v>
      </c>
      <c r="FP362">
        <v>3.8997543000000003E-2</v>
      </c>
      <c r="FQ362">
        <v>3.4304195000000003E-2</v>
      </c>
      <c r="FR362">
        <v>3.4304195000000003E-2</v>
      </c>
      <c r="FS362">
        <v>3.4304195000000003E-2</v>
      </c>
      <c r="FT362">
        <v>3.4304195000000003E-2</v>
      </c>
      <c r="FU362">
        <v>3.4304195000000003E-2</v>
      </c>
      <c r="FV362">
        <v>3.4304195000000003E-2</v>
      </c>
      <c r="FW362">
        <v>2.4539314E-2</v>
      </c>
      <c r="FX362">
        <v>-2.3714151E-3</v>
      </c>
      <c r="FY362">
        <v>-3.4279187000000003E-2</v>
      </c>
      <c r="FZ362">
        <v>-6.6186958000000004E-2</v>
      </c>
      <c r="GA362">
        <v>-7.8713962999999998E-2</v>
      </c>
      <c r="GB362">
        <v>-8.0857189999999995E-2</v>
      </c>
      <c r="GC362">
        <v>-8.0857189999999995E-2</v>
      </c>
      <c r="GD362">
        <v>-8.1321366000000006E-2</v>
      </c>
      <c r="GE362">
        <v>-0.11102861</v>
      </c>
      <c r="GF362">
        <v>-0.14247219999999999</v>
      </c>
      <c r="GG362">
        <v>-0.17437997</v>
      </c>
      <c r="GH362">
        <v>-0.20628777000000001</v>
      </c>
      <c r="GI362">
        <v>-0.23819562</v>
      </c>
      <c r="GJ362">
        <v>-0.27010349</v>
      </c>
      <c r="GK362">
        <v>-0.30201133000000002</v>
      </c>
      <c r="GL362">
        <v>-0.33391915</v>
      </c>
      <c r="GM362">
        <v>-0.36582693999999999</v>
      </c>
      <c r="GN362">
        <v>-0.39706425000000001</v>
      </c>
      <c r="GO362">
        <v>-0.42567123000000001</v>
      </c>
      <c r="GP362">
        <v>-0.42634170999999998</v>
      </c>
      <c r="GQ362">
        <v>-0.42634170999999998</v>
      </c>
      <c r="GR362">
        <v>-0.42634170999999998</v>
      </c>
      <c r="GS362">
        <v>-0.42634170999999998</v>
      </c>
      <c r="GT362">
        <v>-0.42634170999999998</v>
      </c>
      <c r="GU362">
        <v>-0.42634170999999998</v>
      </c>
      <c r="GV362">
        <v>-0.42634170999999998</v>
      </c>
      <c r="GW362">
        <v>-0.42634170999999998</v>
      </c>
      <c r="GX362">
        <v>-0.42634170999999998</v>
      </c>
      <c r="GY362">
        <v>-0.42634170999999998</v>
      </c>
      <c r="GZ362">
        <v>-0.42634170999999998</v>
      </c>
      <c r="HA362">
        <v>-0.42634170999999998</v>
      </c>
      <c r="HB362">
        <v>-0.42634170999999998</v>
      </c>
      <c r="HC362">
        <v>-0.42634170999999998</v>
      </c>
      <c r="HD362">
        <v>-0.42634170999999998</v>
      </c>
      <c r="HE362">
        <v>-0.42634170999999998</v>
      </c>
      <c r="HF362">
        <v>-0.42634170999999998</v>
      </c>
      <c r="HG362">
        <v>-0.42634170999999998</v>
      </c>
      <c r="HH362">
        <v>-0.42634170999999998</v>
      </c>
      <c r="HI362">
        <v>-0.42634170999999998</v>
      </c>
      <c r="HJ362">
        <v>-0.42812963999999998</v>
      </c>
      <c r="HK362">
        <v>-0.44243314</v>
      </c>
      <c r="HL362">
        <v>-0.47255301</v>
      </c>
      <c r="HM362">
        <v>-0.50446082000000003</v>
      </c>
      <c r="HN362">
        <v>-0.53636861999999996</v>
      </c>
      <c r="HO362">
        <v>-0.56827643000000005</v>
      </c>
      <c r="HP362">
        <v>-0.60018422999999999</v>
      </c>
      <c r="HQ362">
        <v>-0.63209203999999997</v>
      </c>
      <c r="HR362">
        <v>-0.66399984999999995</v>
      </c>
      <c r="HS362">
        <v>-0.69590764999999999</v>
      </c>
      <c r="HT362">
        <v>-0.72781545999999997</v>
      </c>
      <c r="HU362">
        <v>-0.75802128000000002</v>
      </c>
      <c r="HV362">
        <v>-0.77012424999999995</v>
      </c>
      <c r="HW362">
        <v>-0.77182622000000001</v>
      </c>
      <c r="HX362">
        <v>-0.77182622000000001</v>
      </c>
      <c r="HY362">
        <v>-0.78061692000000005</v>
      </c>
      <c r="HZ362">
        <v>-0.80410079000000001</v>
      </c>
      <c r="IA362">
        <v>-0.83600859000000005</v>
      </c>
      <c r="IB362">
        <v>-0.86791640000000003</v>
      </c>
      <c r="IC362">
        <v>-0.89982419000000002</v>
      </c>
      <c r="ID362">
        <v>-0.93173198999999995</v>
      </c>
      <c r="IE362">
        <v>-0.96363977000000001</v>
      </c>
      <c r="IF362">
        <v>-0.99436131999999999</v>
      </c>
      <c r="IG362">
        <v>-1.0009629</v>
      </c>
      <c r="IH362">
        <v>-1.0021492000000001</v>
      </c>
      <c r="II362">
        <v>-1.0021492000000001</v>
      </c>
      <c r="IJ362">
        <v>-1.0021492000000001</v>
      </c>
      <c r="IK362">
        <v>-1.0021492000000001</v>
      </c>
      <c r="IL362">
        <v>-1.0021492000000001</v>
      </c>
      <c r="IM362">
        <v>-1.0021492000000001</v>
      </c>
      <c r="IN362">
        <v>-0.98222973999999996</v>
      </c>
      <c r="IO362">
        <v>-0.95190359000000002</v>
      </c>
      <c r="IP362">
        <v>-0.91999578999999998</v>
      </c>
      <c r="IQ362">
        <v>-0.88808799999999999</v>
      </c>
      <c r="IR362">
        <v>-0.85618019000000001</v>
      </c>
      <c r="IS362">
        <v>-0.82427238999999997</v>
      </c>
      <c r="IT362">
        <v>-0.79277145000000004</v>
      </c>
      <c r="IU362">
        <v>-0.77182622000000001</v>
      </c>
      <c r="IV362">
        <v>-0.77182622000000001</v>
      </c>
      <c r="IW362">
        <v>-0.77182622000000001</v>
      </c>
      <c r="IX362">
        <v>-0.77407261000000005</v>
      </c>
      <c r="IY362">
        <v>-0.79566539000000003</v>
      </c>
      <c r="IZ362">
        <v>-0.82757320000000001</v>
      </c>
      <c r="JA362">
        <v>-0.85948100000000005</v>
      </c>
      <c r="JB362">
        <v>-0.89138879999999998</v>
      </c>
      <c r="JC362">
        <v>-0.92329658999999997</v>
      </c>
      <c r="JD362">
        <v>-0.95520439000000001</v>
      </c>
      <c r="JE362">
        <v>-0.98711218000000001</v>
      </c>
      <c r="JF362">
        <v>-1.01902</v>
      </c>
      <c r="JG362">
        <v>-1.0509278</v>
      </c>
      <c r="JH362">
        <v>-1.0828357</v>
      </c>
      <c r="JI362">
        <v>-1.1214884000000001</v>
      </c>
      <c r="JJ362">
        <v>-1.1759918</v>
      </c>
      <c r="JK362">
        <v>-1.2398073999999999</v>
      </c>
      <c r="JL362">
        <v>-1.3036228999999999</v>
      </c>
      <c r="JM362">
        <v>-1.3674385</v>
      </c>
      <c r="JN362">
        <v>-1.4312541000000001</v>
      </c>
      <c r="JO362">
        <v>-1.4950696999999999</v>
      </c>
      <c r="JP362">
        <v>-1.5588854000000001</v>
      </c>
      <c r="JQ362">
        <v>-1.6227009999999999</v>
      </c>
      <c r="JR362">
        <v>-1.6865166</v>
      </c>
      <c r="JS362">
        <v>-1.7503323</v>
      </c>
      <c r="JT362">
        <v>-1.8033342999999999</v>
      </c>
      <c r="JU362">
        <v>-1.8431215999999999</v>
      </c>
      <c r="JV362">
        <v>-1.8750294000000001</v>
      </c>
      <c r="JW362">
        <v>-1.905132</v>
      </c>
      <c r="JX362">
        <v>-1.9216359999999999</v>
      </c>
      <c r="JY362">
        <v>-1.9234412000000001</v>
      </c>
      <c r="JZ362">
        <v>-1.9234412000000001</v>
      </c>
      <c r="KA362">
        <v>-1.9234412000000001</v>
      </c>
      <c r="KB362">
        <v>-1.9234412000000001</v>
      </c>
      <c r="KC362">
        <v>-1.9234412000000001</v>
      </c>
      <c r="KD362">
        <v>-1.9234412000000001</v>
      </c>
      <c r="KE362">
        <v>-1.9234412000000001</v>
      </c>
      <c r="KF362">
        <v>-1.9234412000000001</v>
      </c>
      <c r="KG362">
        <v>-1.9234412000000001</v>
      </c>
      <c r="KH362">
        <v>-1.921808</v>
      </c>
      <c r="KI362">
        <v>-1.9009029</v>
      </c>
      <c r="KJ362">
        <v>-1.8706282999999999</v>
      </c>
      <c r="KK362">
        <v>-1.8387205</v>
      </c>
      <c r="KL362">
        <v>-1.8068128000000001</v>
      </c>
      <c r="KM362">
        <v>-1.774905</v>
      </c>
      <c r="KN362">
        <v>-1.7429972</v>
      </c>
      <c r="KO362">
        <v>-1.7110894000000001</v>
      </c>
      <c r="KP362">
        <v>-1.6791815999999999</v>
      </c>
      <c r="KQ362">
        <v>-1.6472738</v>
      </c>
      <c r="KR362">
        <v>-1.6153659</v>
      </c>
      <c r="KS362">
        <v>-1.5844895999999999</v>
      </c>
      <c r="KT362">
        <v>-1.5789882</v>
      </c>
      <c r="KU362">
        <v>-1.5779567000000001</v>
      </c>
      <c r="KV362">
        <v>-1.5779567000000001</v>
      </c>
      <c r="KW362">
        <v>-1.5678079</v>
      </c>
      <c r="KX362">
        <v>-1.5390805999999999</v>
      </c>
      <c r="KY362">
        <v>-1.5071728</v>
      </c>
      <c r="KZ362">
        <v>-1.475265</v>
      </c>
      <c r="LA362">
        <v>-1.4637982</v>
      </c>
      <c r="LB362">
        <v>-1.4627953</v>
      </c>
      <c r="LC362">
        <v>-1.4627953</v>
      </c>
      <c r="LD362">
        <v>-1.4627953</v>
      </c>
    </row>
    <row r="363" spans="1:316" x14ac:dyDescent="0.25">
      <c r="A363">
        <v>3</v>
      </c>
      <c r="B363">
        <v>-1.0327478999999999</v>
      </c>
      <c r="C363">
        <v>-1.0327478999999999</v>
      </c>
      <c r="D363">
        <v>-1.0327478999999999</v>
      </c>
      <c r="E363">
        <v>-1.0327478999999999</v>
      </c>
      <c r="F363">
        <v>-1.0327478999999999</v>
      </c>
      <c r="G363">
        <v>-1.0327478999999999</v>
      </c>
      <c r="H363">
        <v>-1.0327478999999999</v>
      </c>
      <c r="I363">
        <v>-1.0327478999999999</v>
      </c>
      <c r="J363">
        <v>-1.0327478999999999</v>
      </c>
      <c r="K363">
        <v>-1.0327478999999999</v>
      </c>
      <c r="L363">
        <v>-1.0327478999999999</v>
      </c>
      <c r="M363">
        <v>-1.0327478999999999</v>
      </c>
      <c r="N363">
        <v>-1.0327478999999999</v>
      </c>
      <c r="O363">
        <v>-1.0327478999999999</v>
      </c>
      <c r="P363">
        <v>-1.0327478999999999</v>
      </c>
      <c r="Q363">
        <v>-1.0327478999999999</v>
      </c>
      <c r="R363">
        <v>-1.0327478999999999</v>
      </c>
      <c r="S363">
        <v>-1.0327478999999999</v>
      </c>
      <c r="T363">
        <v>-1.0327478999999999</v>
      </c>
      <c r="U363">
        <v>-1.0327478999999999</v>
      </c>
      <c r="V363">
        <v>-1.0327478999999999</v>
      </c>
      <c r="W363">
        <v>-1.0327478999999999</v>
      </c>
      <c r="X363">
        <v>-1.0327478999999999</v>
      </c>
      <c r="Y363">
        <v>-1.0327478999999999</v>
      </c>
      <c r="Z363">
        <v>-1.0327478999999999</v>
      </c>
      <c r="AA363">
        <v>-1.0327478999999999</v>
      </c>
      <c r="AB363">
        <v>-1.0327478999999999</v>
      </c>
      <c r="AC363">
        <v>-1.0327478999999999</v>
      </c>
      <c r="AD363">
        <v>-1.0327478999999999</v>
      </c>
      <c r="AE363">
        <v>-1.0327478999999999</v>
      </c>
      <c r="AF363">
        <v>-1.0327478999999999</v>
      </c>
      <c r="AG363">
        <v>-1.0327478999999999</v>
      </c>
      <c r="AH363">
        <v>-1.0327478999999999</v>
      </c>
      <c r="AI363">
        <v>-1.0289778999999999</v>
      </c>
      <c r="AJ363">
        <v>-1.0172433000000001</v>
      </c>
      <c r="AK363">
        <v>-1.0017349</v>
      </c>
      <c r="AL363">
        <v>-0.98580926000000002</v>
      </c>
      <c r="AM363">
        <v>-0.97066021999999996</v>
      </c>
      <c r="AN363">
        <v>-0.96793611000000002</v>
      </c>
      <c r="AO363">
        <v>-0.96694999999999998</v>
      </c>
      <c r="AP363">
        <v>-0.96694999999999998</v>
      </c>
      <c r="AQ363">
        <v>-0.96694999999999998</v>
      </c>
      <c r="AR363">
        <v>-0.96694999999999998</v>
      </c>
      <c r="AS363">
        <v>-0.96694999999999998</v>
      </c>
      <c r="AT363">
        <v>-0.96694999999999998</v>
      </c>
      <c r="AU363">
        <v>-0.96694999999999998</v>
      </c>
      <c r="AV363">
        <v>-0.96694999999999998</v>
      </c>
      <c r="AW363">
        <v>-0.96694999999999998</v>
      </c>
      <c r="AX363">
        <v>-0.96694999999999998</v>
      </c>
      <c r="AY363">
        <v>-0.96462886000000003</v>
      </c>
      <c r="AZ363">
        <v>-0.95353895</v>
      </c>
      <c r="BA363">
        <v>-0.92168773000000004</v>
      </c>
      <c r="BB363">
        <v>-0.88983650000000003</v>
      </c>
      <c r="BC363">
        <v>-0.86203872999999998</v>
      </c>
      <c r="BD363">
        <v>-0.83996417000000001</v>
      </c>
      <c r="BE363">
        <v>-0.85588976000000005</v>
      </c>
      <c r="BF363">
        <v>-0.87181536000000004</v>
      </c>
      <c r="BG363">
        <v>-0.88696914000000004</v>
      </c>
      <c r="BH363">
        <v>-0.89828469</v>
      </c>
      <c r="BI363">
        <v>-0.90115197999999996</v>
      </c>
      <c r="BJ363">
        <v>-0.90115197999999996</v>
      </c>
      <c r="BK363">
        <v>-0.90115197999999996</v>
      </c>
      <c r="BL363">
        <v>-0.91215084999999996</v>
      </c>
      <c r="BM363">
        <v>-0.93384140000000004</v>
      </c>
      <c r="BN363">
        <v>-0.96569262</v>
      </c>
      <c r="BO363">
        <v>-0.99754385999999995</v>
      </c>
      <c r="BP363">
        <v>-1.0293950999999999</v>
      </c>
      <c r="BQ363">
        <v>-1.0612463000000001</v>
      </c>
      <c r="BR363">
        <v>-1.0930975999999999</v>
      </c>
      <c r="BS363">
        <v>-1.1249488000000001</v>
      </c>
      <c r="BT363">
        <v>-1.1533751999999999</v>
      </c>
      <c r="BU363">
        <v>-1.1762159000000001</v>
      </c>
      <c r="BV363">
        <v>-1.1924231000000001</v>
      </c>
      <c r="BW363">
        <v>-1.2083488</v>
      </c>
      <c r="BX363">
        <v>-1.2242744000000001</v>
      </c>
      <c r="BY363">
        <v>-1.2402</v>
      </c>
      <c r="BZ363">
        <v>-1.2561256000000001</v>
      </c>
      <c r="CA363">
        <v>-1.2720511999999999</v>
      </c>
      <c r="CB363">
        <v>-1.2879768</v>
      </c>
      <c r="CC363">
        <v>-1.3039023999999999</v>
      </c>
      <c r="CD363">
        <v>-1.319828</v>
      </c>
      <c r="CE363">
        <v>-1.3357536000000001</v>
      </c>
      <c r="CF363">
        <v>-1.3516792</v>
      </c>
      <c r="CG363">
        <v>-1.3517056999999999</v>
      </c>
      <c r="CH363">
        <v>-1.3399445000000001</v>
      </c>
      <c r="CI363">
        <v>-1.3240189</v>
      </c>
      <c r="CJ363">
        <v>-1.3080934</v>
      </c>
      <c r="CK363">
        <v>-1.2970822</v>
      </c>
      <c r="CL363">
        <v>-1.2960343999999999</v>
      </c>
      <c r="CM363">
        <v>-1.2959396000000001</v>
      </c>
      <c r="CN363">
        <v>-1.2963492000000001</v>
      </c>
      <c r="CO363">
        <v>-1.2992923999999999</v>
      </c>
      <c r="CP363">
        <v>-1.3311435</v>
      </c>
      <c r="CQ363">
        <v>-1.3629947</v>
      </c>
      <c r="CR363">
        <v>-1.3944192</v>
      </c>
      <c r="CS363">
        <v>-1.4243844999999999</v>
      </c>
      <c r="CT363">
        <v>-1.4430418</v>
      </c>
      <c r="CU363">
        <v>-1.4589675</v>
      </c>
      <c r="CV363">
        <v>-1.4748931000000001</v>
      </c>
      <c r="CW363">
        <v>-1.4875874</v>
      </c>
      <c r="CX363">
        <v>-1.4933333</v>
      </c>
      <c r="CY363">
        <v>-1.4933333</v>
      </c>
      <c r="CZ363">
        <v>-1.4933333</v>
      </c>
      <c r="DA363">
        <v>-1.4899530999999999</v>
      </c>
      <c r="DB363">
        <v>-1.4820177999999999</v>
      </c>
      <c r="DC363">
        <v>-1.4660921</v>
      </c>
      <c r="DD363">
        <v>-1.4501664999999999</v>
      </c>
      <c r="DE363">
        <v>-1.4287224999999999</v>
      </c>
      <c r="DF363">
        <v>-1.3998751</v>
      </c>
      <c r="DG363">
        <v>-1.3520983</v>
      </c>
      <c r="DH363">
        <v>-1.3043214999999999</v>
      </c>
      <c r="DI363">
        <v>-1.2579129</v>
      </c>
      <c r="DJ363">
        <v>-1.2178894</v>
      </c>
      <c r="DK363">
        <v>-1.1840413000000001</v>
      </c>
      <c r="DL363">
        <v>-1.1521901000000001</v>
      </c>
      <c r="DM363">
        <v>-1.1203388000000001</v>
      </c>
      <c r="DN363">
        <v>-1.0969150000000001</v>
      </c>
      <c r="DO363">
        <v>-1.0775911</v>
      </c>
      <c r="DP363">
        <v>-1.0616654999999999</v>
      </c>
      <c r="DQ363">
        <v>-1.0457398</v>
      </c>
      <c r="DR363">
        <v>-1.0367776</v>
      </c>
      <c r="DS363">
        <v>-1.0327478999999999</v>
      </c>
      <c r="DT363">
        <v>-1.0327478999999999</v>
      </c>
      <c r="DU363">
        <v>-1.0327478999999999</v>
      </c>
      <c r="DV363">
        <v>-1.0280183000000001</v>
      </c>
      <c r="DW363">
        <v>-1.0158646</v>
      </c>
      <c r="DX363">
        <v>-1.0000585</v>
      </c>
      <c r="DY363">
        <v>-0.98413287999999999</v>
      </c>
      <c r="DZ363">
        <v>-0.96303022999999999</v>
      </c>
      <c r="EA363">
        <v>-0.90624287999999997</v>
      </c>
      <c r="EB363">
        <v>-0.84457431000000005</v>
      </c>
      <c r="EC363">
        <v>-0.78087187999999996</v>
      </c>
      <c r="ED363">
        <v>-0.71716944999999999</v>
      </c>
      <c r="EE363">
        <v>-0.62738828000000002</v>
      </c>
      <c r="EF363">
        <v>-0.53276760000000001</v>
      </c>
      <c r="EG363">
        <v>-0.43719967999999998</v>
      </c>
      <c r="EH363">
        <v>-0.34101735</v>
      </c>
      <c r="EI363">
        <v>-0.23562917</v>
      </c>
      <c r="EJ363">
        <v>-0.12414989999999999</v>
      </c>
      <c r="EK363">
        <v>-1.2670631999999999E-2</v>
      </c>
      <c r="EL363">
        <v>0.10040158</v>
      </c>
      <c r="EM363">
        <v>0.21866981999999999</v>
      </c>
      <c r="EN363">
        <v>0.34607472</v>
      </c>
      <c r="EO363">
        <v>0.47347961999999999</v>
      </c>
      <c r="EP363">
        <v>0.59556524</v>
      </c>
      <c r="EQ363">
        <v>0.70943014000000004</v>
      </c>
      <c r="ER363">
        <v>0.78905818999999999</v>
      </c>
      <c r="ES363">
        <v>0.86868624999999999</v>
      </c>
      <c r="ET363">
        <v>0.943581</v>
      </c>
      <c r="EU363">
        <v>1.0030924999999999</v>
      </c>
      <c r="EV363">
        <v>1.0271041999999999</v>
      </c>
      <c r="EW363">
        <v>1.0430296999999999</v>
      </c>
      <c r="EX363">
        <v>1.0589553</v>
      </c>
      <c r="EY363">
        <v>1.0432828999999999</v>
      </c>
      <c r="EZ363">
        <v>1.0007012</v>
      </c>
      <c r="FA363">
        <v>0.93699874000000005</v>
      </c>
      <c r="FB363">
        <v>0.87329632000000001</v>
      </c>
      <c r="FC363">
        <v>0.79828021000000005</v>
      </c>
      <c r="FD363">
        <v>0.71404018999999996</v>
      </c>
      <c r="FE363">
        <v>0.61848650000000005</v>
      </c>
      <c r="FF363">
        <v>0.52293279999999998</v>
      </c>
      <c r="FG363">
        <v>0.44427567000000001</v>
      </c>
      <c r="FH363">
        <v>0.38714599999999999</v>
      </c>
      <c r="FI363">
        <v>0.35529477999999998</v>
      </c>
      <c r="FJ363">
        <v>0.32344357000000001</v>
      </c>
      <c r="FK363">
        <v>0.29563539</v>
      </c>
      <c r="FL363">
        <v>0.28557711000000002</v>
      </c>
      <c r="FM363">
        <v>0.28321046</v>
      </c>
      <c r="FN363">
        <v>0.28321046</v>
      </c>
      <c r="FO363">
        <v>0.28321046</v>
      </c>
      <c r="FP363">
        <v>0.31744730999999998</v>
      </c>
      <c r="FQ363">
        <v>0.35990486999999999</v>
      </c>
      <c r="FR363">
        <v>0.40768172000000003</v>
      </c>
      <c r="FS363">
        <v>0.45545857000000001</v>
      </c>
      <c r="FT363">
        <v>0.51237204999999997</v>
      </c>
      <c r="FU363">
        <v>0.57448153999999996</v>
      </c>
      <c r="FV363">
        <v>0.63818395999999999</v>
      </c>
      <c r="FW363">
        <v>0.70188638000000003</v>
      </c>
      <c r="FX363">
        <v>0.77167991000000002</v>
      </c>
      <c r="FY363">
        <v>0.85067932000000002</v>
      </c>
      <c r="FZ363">
        <v>0.93029315999999995</v>
      </c>
      <c r="GA363">
        <v>1.0089881999999999</v>
      </c>
      <c r="GB363">
        <v>1.0828438</v>
      </c>
      <c r="GC363">
        <v>1.1306206000000001</v>
      </c>
      <c r="GD363">
        <v>1.1783973999999999</v>
      </c>
      <c r="GE363">
        <v>1.2248182999999999</v>
      </c>
      <c r="GF363">
        <v>1.2679851</v>
      </c>
      <c r="GG363">
        <v>1.2873621</v>
      </c>
      <c r="GH363">
        <v>1.3032877</v>
      </c>
      <c r="GI363">
        <v>1.3189743</v>
      </c>
      <c r="GJ363">
        <v>1.3273562000000001</v>
      </c>
      <c r="GK363">
        <v>1.3208896000000001</v>
      </c>
      <c r="GL363">
        <v>1.304964</v>
      </c>
      <c r="GM363">
        <v>1.2890385</v>
      </c>
      <c r="GN363">
        <v>1.2650532999999999</v>
      </c>
      <c r="GO363">
        <v>1.2312034000000001</v>
      </c>
      <c r="GP363">
        <v>1.1834264999999999</v>
      </c>
      <c r="GQ363">
        <v>1.1356497000000001</v>
      </c>
      <c r="GR363">
        <v>1.0844746000000001</v>
      </c>
      <c r="GS363">
        <v>1.0291996000000001</v>
      </c>
      <c r="GT363">
        <v>0.96549717999999995</v>
      </c>
      <c r="GU363">
        <v>0.90179476000000003</v>
      </c>
      <c r="GV363">
        <v>0.83809233999999999</v>
      </c>
      <c r="GW363">
        <v>0.77438989000000003</v>
      </c>
      <c r="GX363">
        <v>0.71068743999999995</v>
      </c>
      <c r="GY363">
        <v>0.64698498000000004</v>
      </c>
      <c r="GZ363">
        <v>0.58328250999999998</v>
      </c>
      <c r="HA363">
        <v>0.57636838999999995</v>
      </c>
      <c r="HB363">
        <v>0.59166441000000003</v>
      </c>
      <c r="HC363">
        <v>0.62351564999999998</v>
      </c>
      <c r="HD363">
        <v>0.65536687999999998</v>
      </c>
      <c r="HE363">
        <v>0.71118901000000001</v>
      </c>
      <c r="HF363">
        <v>0.78067629999999999</v>
      </c>
      <c r="HG363">
        <v>0.86030435999999999</v>
      </c>
      <c r="HH363">
        <v>0.93993241000000005</v>
      </c>
      <c r="HI363">
        <v>1.0138145000000001</v>
      </c>
      <c r="HJ363">
        <v>1.0807483</v>
      </c>
      <c r="HK363">
        <v>1.1444506999999999</v>
      </c>
      <c r="HL363">
        <v>1.2081531999999999</v>
      </c>
      <c r="HM363">
        <v>1.2718556000000001</v>
      </c>
      <c r="HN363">
        <v>1.335558</v>
      </c>
      <c r="HO363">
        <v>1.3992605</v>
      </c>
      <c r="HP363">
        <v>1.462963</v>
      </c>
      <c r="HQ363">
        <v>1.5266654</v>
      </c>
      <c r="HR363">
        <v>1.5470056999999999</v>
      </c>
      <c r="HS363">
        <v>1.5635458</v>
      </c>
      <c r="HT363">
        <v>1.5790921</v>
      </c>
      <c r="HU363">
        <v>1.5908267</v>
      </c>
      <c r="HV363">
        <v>1.5627074999999999</v>
      </c>
      <c r="HW363">
        <v>1.5149307000000001</v>
      </c>
      <c r="HX363">
        <v>1.4671539</v>
      </c>
      <c r="HY363">
        <v>1.4110483</v>
      </c>
      <c r="HZ363">
        <v>1.3313671</v>
      </c>
      <c r="IA363">
        <v>1.2198878</v>
      </c>
      <c r="IB363">
        <v>1.1084084999999999</v>
      </c>
      <c r="IC363">
        <v>1.0081888999999999</v>
      </c>
      <c r="ID363">
        <v>0.92526399999999998</v>
      </c>
      <c r="IE363">
        <v>0.89341280999999995</v>
      </c>
      <c r="IF363">
        <v>0.86156162000000003</v>
      </c>
      <c r="IG363">
        <v>0.83136215000000002</v>
      </c>
      <c r="IH363">
        <v>0.80495918</v>
      </c>
      <c r="II363">
        <v>0.78780090999999997</v>
      </c>
      <c r="IJ363">
        <v>0.77187528000000005</v>
      </c>
      <c r="IK363">
        <v>0.75594963999999998</v>
      </c>
      <c r="IL363">
        <v>0.74002402</v>
      </c>
      <c r="IM363">
        <v>0.72409842000000002</v>
      </c>
      <c r="IN363">
        <v>0.70817282000000004</v>
      </c>
      <c r="IO363">
        <v>0.69224722999999999</v>
      </c>
      <c r="IP363">
        <v>0.67632161000000002</v>
      </c>
      <c r="IQ363">
        <v>0.66039599000000004</v>
      </c>
      <c r="IR363">
        <v>0.64447036000000002</v>
      </c>
      <c r="IS363">
        <v>0.62854473</v>
      </c>
      <c r="IT363">
        <v>0.61769943999999999</v>
      </c>
      <c r="IU363">
        <v>0.61219999000000003</v>
      </c>
      <c r="IV363">
        <v>0.61219999000000003</v>
      </c>
      <c r="IW363">
        <v>0.61219999000000003</v>
      </c>
      <c r="IX363">
        <v>0.61219999000000003</v>
      </c>
      <c r="IY363">
        <v>0.61219999000000003</v>
      </c>
      <c r="IZ363">
        <v>0.61219999000000003</v>
      </c>
      <c r="JA363">
        <v>0.61219999000000003</v>
      </c>
      <c r="JB363">
        <v>0.61219999000000003</v>
      </c>
      <c r="JC363">
        <v>0.59953327999999995</v>
      </c>
      <c r="JD363">
        <v>0.58495883999999998</v>
      </c>
      <c r="JE363">
        <v>0.56903325000000005</v>
      </c>
      <c r="JF363">
        <v>0.55310764999999995</v>
      </c>
      <c r="JG363">
        <v>0.54756271000000001</v>
      </c>
      <c r="JH363">
        <v>0.54640213999999998</v>
      </c>
      <c r="JI363">
        <v>0.54640213999999998</v>
      </c>
      <c r="JJ363">
        <v>0.54640213999999998</v>
      </c>
      <c r="JK363">
        <v>0.55372681999999995</v>
      </c>
      <c r="JL363">
        <v>0.56945235000000005</v>
      </c>
      <c r="JM363">
        <v>0.58537793000000005</v>
      </c>
      <c r="JN363">
        <v>0.60208861999999996</v>
      </c>
      <c r="JO363">
        <v>0.62225827</v>
      </c>
      <c r="JP363">
        <v>0.65410950000000001</v>
      </c>
      <c r="JQ363">
        <v>0.68596073999999996</v>
      </c>
      <c r="JR363">
        <v>0.71879808000000001</v>
      </c>
      <c r="JS363">
        <v>0.75337341999999996</v>
      </c>
      <c r="JT363">
        <v>0.80037369000000003</v>
      </c>
      <c r="JU363">
        <v>0.84815050999999997</v>
      </c>
      <c r="JV363">
        <v>0.89551013999999995</v>
      </c>
      <c r="JW363">
        <v>0.93909602000000003</v>
      </c>
      <c r="JX363">
        <v>0.97471721</v>
      </c>
      <c r="JY363">
        <v>1.0065683999999999</v>
      </c>
      <c r="JZ363">
        <v>1.0384196999999999</v>
      </c>
      <c r="KA363">
        <v>1.0607986</v>
      </c>
      <c r="KB363">
        <v>1.0727854999999999</v>
      </c>
      <c r="KC363">
        <v>1.0727854999999999</v>
      </c>
      <c r="KD363">
        <v>1.0727854999999999</v>
      </c>
      <c r="KE363">
        <v>1.064597</v>
      </c>
      <c r="KF363">
        <v>1.0476398</v>
      </c>
      <c r="KG363">
        <v>1.0157885</v>
      </c>
      <c r="KH363">
        <v>0.98393728999999996</v>
      </c>
      <c r="KI363">
        <v>0.95476846999999998</v>
      </c>
      <c r="KJ363">
        <v>0.93150869999999997</v>
      </c>
      <c r="KK363">
        <v>0.91478663999999998</v>
      </c>
      <c r="KL363">
        <v>0.89886104</v>
      </c>
      <c r="KM363">
        <v>0.88293544000000002</v>
      </c>
      <c r="KN363">
        <v>0.86700984999999997</v>
      </c>
      <c r="KO363">
        <v>0.85108424999999999</v>
      </c>
      <c r="KP363">
        <v>0.83515866000000005</v>
      </c>
      <c r="KQ363">
        <v>0.81923305999999996</v>
      </c>
      <c r="KR363">
        <v>0.82145559999999995</v>
      </c>
      <c r="KS363">
        <v>0.83180591000000004</v>
      </c>
      <c r="KT363">
        <v>0.84773151000000002</v>
      </c>
      <c r="KU363">
        <v>0.86365709000000002</v>
      </c>
      <c r="KV363">
        <v>0.87276339000000003</v>
      </c>
      <c r="KW363">
        <v>0.87539173999999997</v>
      </c>
      <c r="KX363">
        <v>0.87539173999999997</v>
      </c>
      <c r="KY363">
        <v>0.87539173999999997</v>
      </c>
      <c r="KZ363">
        <v>0.87918635000000001</v>
      </c>
      <c r="LA363">
        <v>0.89364511000000002</v>
      </c>
      <c r="LB363">
        <v>0.90933839999999999</v>
      </c>
      <c r="LC363">
        <v>0.92526399999999998</v>
      </c>
      <c r="LD363">
        <v>0.94118959000000002</v>
      </c>
    </row>
    <row r="364" spans="1:316" x14ac:dyDescent="0.25">
      <c r="A364">
        <v>2</v>
      </c>
      <c r="B364">
        <v>0.47805256000000002</v>
      </c>
      <c r="C364">
        <v>0.47805256000000002</v>
      </c>
      <c r="D364">
        <v>0.47805256000000002</v>
      </c>
      <c r="E364">
        <v>0.47805256000000002</v>
      </c>
      <c r="F364">
        <v>0.45820327999999999</v>
      </c>
      <c r="G364">
        <v>0.39878534999999998</v>
      </c>
      <c r="H364">
        <v>0.36402255</v>
      </c>
      <c r="I364">
        <v>0.35940560999999999</v>
      </c>
      <c r="J364">
        <v>0.35940560999999999</v>
      </c>
      <c r="K364">
        <v>0.34814076999999999</v>
      </c>
      <c r="L364">
        <v>0.31300011</v>
      </c>
      <c r="M364">
        <v>0.24347452</v>
      </c>
      <c r="N364">
        <v>0.24075867000000001</v>
      </c>
      <c r="O364">
        <v>0.24075867000000001</v>
      </c>
      <c r="P364">
        <v>0.24075867000000001</v>
      </c>
      <c r="Q364">
        <v>0.24075867000000001</v>
      </c>
      <c r="R364">
        <v>0.24468483999999999</v>
      </c>
      <c r="S364">
        <v>0.31647756999999999</v>
      </c>
      <c r="T364">
        <v>0.40172553999999999</v>
      </c>
      <c r="U364">
        <v>0.48976608999999999</v>
      </c>
      <c r="V364">
        <v>0.56066139000000004</v>
      </c>
      <c r="W364">
        <v>0.59669943000000003</v>
      </c>
      <c r="X364">
        <v>0.59669943000000003</v>
      </c>
      <c r="Y364">
        <v>0.57057422000000002</v>
      </c>
      <c r="Z364">
        <v>0.45973830999999998</v>
      </c>
      <c r="AA364">
        <v>0.23712179999999999</v>
      </c>
      <c r="AB364">
        <v>4.5629355999999999E-3</v>
      </c>
      <c r="AC364">
        <v>1.1777634E-2</v>
      </c>
      <c r="AD364">
        <v>0.18785876000000001</v>
      </c>
      <c r="AE364">
        <v>0.49274179000000001</v>
      </c>
      <c r="AF364">
        <v>0.79826240999999998</v>
      </c>
      <c r="AG364">
        <v>1.0292626</v>
      </c>
      <c r="AH364">
        <v>1.1414800000000001</v>
      </c>
      <c r="AI364">
        <v>1.0628858000000001</v>
      </c>
      <c r="AJ364">
        <v>0.89822895000000003</v>
      </c>
      <c r="AK364">
        <v>0.72214789999999995</v>
      </c>
      <c r="AL364">
        <v>0.54606677999999997</v>
      </c>
      <c r="AM364">
        <v>0.38264968999999999</v>
      </c>
      <c r="AN364">
        <v>0.26891489000000002</v>
      </c>
      <c r="AO364">
        <v>0.35222634000000003</v>
      </c>
      <c r="AP364">
        <v>0.44026690000000002</v>
      </c>
      <c r="AQ364">
        <v>0.52830745000000001</v>
      </c>
      <c r="AR364">
        <v>0.61634803000000005</v>
      </c>
      <c r="AS364">
        <v>0.69918137000000002</v>
      </c>
      <c r="AT364">
        <v>0.71316208000000003</v>
      </c>
      <c r="AU364">
        <v>0.66019123000000002</v>
      </c>
      <c r="AV364">
        <v>0.58082951000000005</v>
      </c>
      <c r="AW364">
        <v>0.49278894000000001</v>
      </c>
      <c r="AX364">
        <v>0.39830122000000001</v>
      </c>
      <c r="AY364">
        <v>0.27096357999999998</v>
      </c>
      <c r="AZ364">
        <v>0.12662239</v>
      </c>
      <c r="BA364">
        <v>3.7560435000000003E-2</v>
      </c>
      <c r="BB364">
        <v>-2.9410552999999998E-3</v>
      </c>
      <c r="BC364">
        <v>-3.4285416999999999E-2</v>
      </c>
      <c r="BD364">
        <v>-0.11518209</v>
      </c>
      <c r="BE364">
        <v>-0.11518209</v>
      </c>
      <c r="BF364">
        <v>-0.11518209</v>
      </c>
      <c r="BG364">
        <v>-7.1710903000000006E-2</v>
      </c>
      <c r="BH364">
        <v>5.4758819E-2</v>
      </c>
      <c r="BI364">
        <v>0.25950980000000001</v>
      </c>
      <c r="BJ364">
        <v>0.35019536000000001</v>
      </c>
      <c r="BK364">
        <v>0.31527315</v>
      </c>
      <c r="BL364">
        <v>0.2671673</v>
      </c>
      <c r="BM364">
        <v>0.24075867000000001</v>
      </c>
      <c r="BN364">
        <v>0.24580070000000001</v>
      </c>
      <c r="BO364">
        <v>0.26884994000000001</v>
      </c>
      <c r="BP364">
        <v>0.34213639000000001</v>
      </c>
      <c r="BQ364">
        <v>0.35506617000000001</v>
      </c>
      <c r="BR364">
        <v>0.30499428000000001</v>
      </c>
      <c r="BS364">
        <v>0.24352175000000001</v>
      </c>
      <c r="BT364">
        <v>0.24075867000000001</v>
      </c>
      <c r="BU364">
        <v>0.24075867000000001</v>
      </c>
      <c r="BV364">
        <v>0.29888363000000001</v>
      </c>
      <c r="BW364">
        <v>0.30482896999999998</v>
      </c>
      <c r="BX364">
        <v>0.25133865</v>
      </c>
      <c r="BY364">
        <v>0.16329809000000001</v>
      </c>
      <c r="BZ364">
        <v>7.5257525000000006E-2</v>
      </c>
      <c r="CA364">
        <v>1.8549530000000002E-2</v>
      </c>
      <c r="CB364">
        <v>-1.4105528000000001E-2</v>
      </c>
      <c r="CC364">
        <v>-7.0217211000000002E-2</v>
      </c>
      <c r="CD364">
        <v>-0.1582578</v>
      </c>
      <c r="CE364">
        <v>-0.24629846</v>
      </c>
      <c r="CF364">
        <v>-0.33433893999999997</v>
      </c>
      <c r="CG364">
        <v>-0.42237941000000001</v>
      </c>
      <c r="CH364">
        <v>-0.51041999999999998</v>
      </c>
      <c r="CI364">
        <v>-0.62371211000000004</v>
      </c>
      <c r="CJ364">
        <v>-0.77478391999999996</v>
      </c>
      <c r="CK364">
        <v>-0.89078581999999995</v>
      </c>
      <c r="CL364">
        <v>-0.98122920999999996</v>
      </c>
      <c r="CM364">
        <v>-1.0986244999999999</v>
      </c>
      <c r="CN364">
        <v>-1.2189127</v>
      </c>
      <c r="CO364">
        <v>-1.3135186000000001</v>
      </c>
      <c r="CP364">
        <v>-1.3652613</v>
      </c>
      <c r="CQ364">
        <v>-1.5579681000000001</v>
      </c>
      <c r="CR364">
        <v>-1.8002686000000001</v>
      </c>
      <c r="CS364">
        <v>-2.0120217999999999</v>
      </c>
      <c r="CT364">
        <v>-2.1594625000000001</v>
      </c>
      <c r="CU364">
        <v>-2.2322175</v>
      </c>
      <c r="CV364">
        <v>-2.1630699</v>
      </c>
      <c r="CW364">
        <v>-2.0773907999999999</v>
      </c>
      <c r="CX364">
        <v>-2.0687356000000001</v>
      </c>
      <c r="CY364">
        <v>-2.1035987999999999</v>
      </c>
      <c r="CZ364">
        <v>-2.1236193000000001</v>
      </c>
      <c r="DA364">
        <v>-2.0797878999999999</v>
      </c>
      <c r="DB364">
        <v>-1.9590863000000001</v>
      </c>
      <c r="DC364">
        <v>-1.8162742000000001</v>
      </c>
      <c r="DD364">
        <v>-1.6984007000000001</v>
      </c>
      <c r="DE364">
        <v>-1.6129815999999999</v>
      </c>
      <c r="DF364">
        <v>-1.5389218</v>
      </c>
      <c r="DG364">
        <v>-1.5385439999999999</v>
      </c>
      <c r="DH364">
        <v>-1.4648857</v>
      </c>
      <c r="DI364">
        <v>-1.3282609999999999</v>
      </c>
      <c r="DJ364">
        <v>-1.2116982000000001</v>
      </c>
      <c r="DK364">
        <v>-1.1830046999999999</v>
      </c>
      <c r="DL364">
        <v>-1.1830046999999999</v>
      </c>
      <c r="DM364">
        <v>-1.1830046999999999</v>
      </c>
      <c r="DN364">
        <v>-1.1513887</v>
      </c>
      <c r="DO364">
        <v>-1.0858954999999999</v>
      </c>
      <c r="DP364">
        <v>-0.99095900000000003</v>
      </c>
      <c r="DQ364">
        <v>-0.87436080000000005</v>
      </c>
      <c r="DR364">
        <v>-0.71717246999999995</v>
      </c>
      <c r="DS364">
        <v>-0.60695650999999995</v>
      </c>
      <c r="DT364">
        <v>-0.46518357999999999</v>
      </c>
      <c r="DU364">
        <v>-0.32035826000000001</v>
      </c>
      <c r="DV364">
        <v>-0.22284182999999999</v>
      </c>
      <c r="DW364">
        <v>-5.3939905000000003E-2</v>
      </c>
      <c r="DX364">
        <v>0.12135601</v>
      </c>
      <c r="DY364">
        <v>0.25528253000000001</v>
      </c>
      <c r="DZ364">
        <v>0.38110873000000001</v>
      </c>
      <c r="EA364">
        <v>0.53095243000000003</v>
      </c>
      <c r="EB364">
        <v>0.70703355000000001</v>
      </c>
      <c r="EC364">
        <v>0.84629136999999999</v>
      </c>
      <c r="ED364">
        <v>0.92483234999999997</v>
      </c>
      <c r="EE364">
        <v>0.95264020000000005</v>
      </c>
      <c r="EF364">
        <v>0.95609405000000003</v>
      </c>
      <c r="EG364">
        <v>0.97342234000000005</v>
      </c>
      <c r="EH364">
        <v>1.061463</v>
      </c>
      <c r="EI364">
        <v>1.1495035</v>
      </c>
      <c r="EJ364">
        <v>1.2375442000000001</v>
      </c>
      <c r="EK364">
        <v>1.2963777000000001</v>
      </c>
      <c r="EL364">
        <v>1.3307921</v>
      </c>
      <c r="EM364">
        <v>1.4600188999999999</v>
      </c>
      <c r="EN364">
        <v>1.5806731999999999</v>
      </c>
      <c r="EO364">
        <v>1.6777469</v>
      </c>
      <c r="EP364">
        <v>1.7468178999999999</v>
      </c>
      <c r="EQ364">
        <v>1.7910979</v>
      </c>
      <c r="ER364">
        <v>1.8223951</v>
      </c>
      <c r="ES364">
        <v>1.8892758000000001</v>
      </c>
      <c r="ET364">
        <v>1.901816</v>
      </c>
      <c r="EU364">
        <v>1.901816</v>
      </c>
      <c r="EV364">
        <v>1.901816</v>
      </c>
      <c r="EW364">
        <v>1.901816</v>
      </c>
      <c r="EX364">
        <v>1.901816</v>
      </c>
      <c r="EY364">
        <v>1.901816</v>
      </c>
      <c r="EZ364">
        <v>1.901816</v>
      </c>
      <c r="FA364">
        <v>1.901816</v>
      </c>
      <c r="FB364">
        <v>1.8908581</v>
      </c>
      <c r="FC364">
        <v>1.8424924</v>
      </c>
      <c r="FD364">
        <v>1.7941267000000001</v>
      </c>
      <c r="FE364">
        <v>1.7352401</v>
      </c>
      <c r="FF364">
        <v>1.6352498</v>
      </c>
      <c r="FG364">
        <v>1.5415177</v>
      </c>
      <c r="FH364">
        <v>1.5213969000000001</v>
      </c>
      <c r="FI364">
        <v>1.4382686</v>
      </c>
      <c r="FJ364">
        <v>1.4272281</v>
      </c>
      <c r="FK364">
        <v>1.4272281</v>
      </c>
      <c r="FL364">
        <v>1.3959368999999999</v>
      </c>
      <c r="FM364">
        <v>1.3054874999999999</v>
      </c>
      <c r="FN364">
        <v>1.1505664</v>
      </c>
      <c r="FO364">
        <v>0.97531175000000003</v>
      </c>
      <c r="FP364">
        <v>0.83558160999999997</v>
      </c>
      <c r="FQ364">
        <v>0.72857147</v>
      </c>
      <c r="FR364">
        <v>0.64053086999999997</v>
      </c>
      <c r="FS364">
        <v>0.55249024000000002</v>
      </c>
      <c r="FT364">
        <v>0.46444971000000002</v>
      </c>
      <c r="FU364">
        <v>0.38861274000000001</v>
      </c>
      <c r="FV364">
        <v>0.35940560999999999</v>
      </c>
      <c r="FW364">
        <v>0.35940560999999999</v>
      </c>
      <c r="FX364">
        <v>0.37208152</v>
      </c>
      <c r="FY364">
        <v>0.45747708999999998</v>
      </c>
      <c r="FZ364">
        <v>0.47459870999999998</v>
      </c>
      <c r="GA364">
        <v>0.47805256000000002</v>
      </c>
      <c r="GB364">
        <v>0.47805256000000002</v>
      </c>
      <c r="GC364">
        <v>0.47805256000000002</v>
      </c>
      <c r="GD364">
        <v>0.47805256000000002</v>
      </c>
      <c r="GE364">
        <v>0.47805256000000002</v>
      </c>
      <c r="GF364">
        <v>0.42557772999999999</v>
      </c>
      <c r="GG364">
        <v>0.31125253000000003</v>
      </c>
      <c r="GH364">
        <v>0.18638866000000001</v>
      </c>
      <c r="GI364">
        <v>0.12211173</v>
      </c>
      <c r="GJ364">
        <v>0.12211173</v>
      </c>
      <c r="GK364">
        <v>0.12211173</v>
      </c>
      <c r="GL364">
        <v>0.17889648</v>
      </c>
      <c r="GM364">
        <v>0.26607505999999997</v>
      </c>
      <c r="GN364">
        <v>0.34006998999999999</v>
      </c>
      <c r="GO364">
        <v>0.35896281000000002</v>
      </c>
      <c r="GP364">
        <v>0.35940560999999999</v>
      </c>
      <c r="GQ364">
        <v>0.28175610000000001</v>
      </c>
      <c r="GR364">
        <v>0.11770141000000001</v>
      </c>
      <c r="GS364">
        <v>-0.10459631</v>
      </c>
      <c r="GT364">
        <v>-0.32875375000000001</v>
      </c>
      <c r="GU364">
        <v>-0.47914055</v>
      </c>
      <c r="GV364">
        <v>-0.56257606999999998</v>
      </c>
      <c r="GW364">
        <v>-0.60003114999999996</v>
      </c>
      <c r="GX364">
        <v>-0.67894414000000003</v>
      </c>
      <c r="GY364">
        <v>-0.82626098000000003</v>
      </c>
      <c r="GZ364">
        <v>-0.82701669</v>
      </c>
      <c r="HA364">
        <v>-0.82706391999999995</v>
      </c>
      <c r="HB364">
        <v>-0.87702948000000003</v>
      </c>
      <c r="HC364">
        <v>-0.95591285000000004</v>
      </c>
      <c r="HD364">
        <v>-1.0439533999999999</v>
      </c>
      <c r="HE364">
        <v>-1.1333755000000001</v>
      </c>
      <c r="HF364">
        <v>-1.2656254</v>
      </c>
      <c r="HG364">
        <v>-1.3759831</v>
      </c>
      <c r="HH364">
        <v>-1.4047887999999999</v>
      </c>
      <c r="HI364">
        <v>-1.3373117999999999</v>
      </c>
      <c r="HJ364">
        <v>-1.1698268999999999</v>
      </c>
      <c r="HK364">
        <v>-0.82711111000000004</v>
      </c>
      <c r="HL364">
        <v>-0.55500706</v>
      </c>
      <c r="HM364">
        <v>-0.29088533</v>
      </c>
      <c r="HN364">
        <v>-2.6763677999999999E-2</v>
      </c>
      <c r="HO364">
        <v>0.23735797</v>
      </c>
      <c r="HP364">
        <v>0.50147960999999996</v>
      </c>
      <c r="HQ364">
        <v>0.70336717000000004</v>
      </c>
      <c r="HR364">
        <v>0.88538187000000002</v>
      </c>
      <c r="HS364">
        <v>1.0125778000000001</v>
      </c>
      <c r="HT364">
        <v>1.0712873000000001</v>
      </c>
      <c r="HU364">
        <v>1.0664815000000001</v>
      </c>
      <c r="HV364">
        <v>1.0105587</v>
      </c>
      <c r="HW364">
        <v>0.86793556000000005</v>
      </c>
      <c r="HX364">
        <v>0.75464357999999998</v>
      </c>
      <c r="HY364">
        <v>0.66737051000000003</v>
      </c>
      <c r="HZ364">
        <v>0.59669943000000003</v>
      </c>
      <c r="IA364">
        <v>0.59669943000000003</v>
      </c>
      <c r="IB364">
        <v>0.67413060999999996</v>
      </c>
      <c r="IC364">
        <v>0.76031139999999997</v>
      </c>
      <c r="ID364">
        <v>0.84835190000000005</v>
      </c>
      <c r="IE364">
        <v>0.92130765999999997</v>
      </c>
      <c r="IF364">
        <v>0.95264020000000005</v>
      </c>
      <c r="IG364">
        <v>0.95264020000000005</v>
      </c>
      <c r="IH364">
        <v>0.92164420000000002</v>
      </c>
      <c r="II364">
        <v>0.85401976000000002</v>
      </c>
      <c r="IJ364">
        <v>0.77347144999999995</v>
      </c>
      <c r="IK364">
        <v>0.71534655999999996</v>
      </c>
      <c r="IL364">
        <v>0.71534655999999996</v>
      </c>
      <c r="IM364">
        <v>0.71258348999999999</v>
      </c>
      <c r="IN364">
        <v>0.65111085999999996</v>
      </c>
      <c r="IO364">
        <v>0.60103888999999999</v>
      </c>
      <c r="IP364">
        <v>0.59669943000000003</v>
      </c>
      <c r="IQ364">
        <v>0.59771492000000004</v>
      </c>
      <c r="IR364">
        <v>0.72769759999999994</v>
      </c>
      <c r="IS364">
        <v>0.80572498000000004</v>
      </c>
      <c r="IT364">
        <v>0.78117610999999998</v>
      </c>
      <c r="IU364">
        <v>0.68496436999999999</v>
      </c>
      <c r="IV364">
        <v>0.59669943000000003</v>
      </c>
      <c r="IW364">
        <v>0.59669943000000003</v>
      </c>
      <c r="IX364">
        <v>0.59669943000000003</v>
      </c>
      <c r="IY364">
        <v>0.59669943000000003</v>
      </c>
      <c r="IZ364">
        <v>0.59319244999999998</v>
      </c>
      <c r="JA364">
        <v>0.55211237000000002</v>
      </c>
      <c r="JB364">
        <v>0.37603129000000002</v>
      </c>
      <c r="JC364">
        <v>0.19995017000000001</v>
      </c>
      <c r="JD364">
        <v>7.9396234999999996E-2</v>
      </c>
      <c r="JE364">
        <v>-1.5050154E-2</v>
      </c>
      <c r="JF364">
        <v>-0.10309072</v>
      </c>
      <c r="JG364">
        <v>-0.19417783999999999</v>
      </c>
      <c r="JH364">
        <v>-0.33096184000000001</v>
      </c>
      <c r="JI364">
        <v>-0.46711413000000002</v>
      </c>
      <c r="JJ364">
        <v>-0.57389994</v>
      </c>
      <c r="JK364">
        <v>-0.66194052000000003</v>
      </c>
      <c r="JL364">
        <v>-0.75216556000000001</v>
      </c>
      <c r="JM364">
        <v>-0.85418689999999997</v>
      </c>
      <c r="JN364">
        <v>-1.0201425</v>
      </c>
      <c r="JO364">
        <v>-1.1327497</v>
      </c>
      <c r="JP364">
        <v>-1.1804541</v>
      </c>
      <c r="JQ364">
        <v>-1.2019919999999999</v>
      </c>
      <c r="JR364">
        <v>-1.2766481000000001</v>
      </c>
      <c r="JS364">
        <v>-1.2974300999999999</v>
      </c>
      <c r="JT364">
        <v>-1.3483228</v>
      </c>
      <c r="JU364">
        <v>-1.4236993</v>
      </c>
      <c r="JV364">
        <v>-1.497582</v>
      </c>
      <c r="JW364">
        <v>-1.5389454</v>
      </c>
      <c r="JX364">
        <v>-1.5389454</v>
      </c>
      <c r="JY364">
        <v>-1.5389454</v>
      </c>
      <c r="JZ364">
        <v>-1.5289086000000001</v>
      </c>
      <c r="KA364">
        <v>-1.4875098</v>
      </c>
      <c r="KB364">
        <v>-1.4467485</v>
      </c>
      <c r="KC364">
        <v>-1.534789</v>
      </c>
      <c r="KD364">
        <v>-1.5383964000000001</v>
      </c>
      <c r="KE364">
        <v>-1.5389454</v>
      </c>
      <c r="KF364">
        <v>-1.5389454</v>
      </c>
      <c r="KG364">
        <v>-1.5389454</v>
      </c>
      <c r="KH364">
        <v>-1.5389454</v>
      </c>
      <c r="KI364">
        <v>-1.5389454</v>
      </c>
      <c r="KJ364">
        <v>-1.5389454</v>
      </c>
      <c r="KK364">
        <v>-1.5389454</v>
      </c>
      <c r="KL364">
        <v>-1.5290090000000001</v>
      </c>
      <c r="KM364">
        <v>-1.4960173999999999</v>
      </c>
      <c r="KN364">
        <v>-1.4242248</v>
      </c>
      <c r="KO364">
        <v>-1.4131548</v>
      </c>
      <c r="KP364">
        <v>-1.3477501000000001</v>
      </c>
      <c r="KQ364">
        <v>-1.2597095</v>
      </c>
      <c r="KR364">
        <v>-1.1508928</v>
      </c>
      <c r="KS364">
        <v>-0.98696795999999998</v>
      </c>
      <c r="KT364">
        <v>-0.88041250000000004</v>
      </c>
      <c r="KU364">
        <v>-0.78890033000000004</v>
      </c>
      <c r="KV364">
        <v>-0.73141294000000001</v>
      </c>
      <c r="KW364">
        <v>-0.70841679999999996</v>
      </c>
      <c r="KX364">
        <v>-0.70379986999999999</v>
      </c>
      <c r="KY364">
        <v>-0.66903710999999999</v>
      </c>
      <c r="KZ364">
        <v>-0.58599135999999996</v>
      </c>
      <c r="LA364">
        <v>-0.49795074</v>
      </c>
      <c r="LB364">
        <v>-0.41384812999999998</v>
      </c>
      <c r="LC364">
        <v>-0.35247603</v>
      </c>
      <c r="LD364">
        <v>-0.35247603</v>
      </c>
    </row>
    <row r="365" spans="1:316" x14ac:dyDescent="0.25">
      <c r="A365">
        <v>8</v>
      </c>
      <c r="B365">
        <v>-0.88792821</v>
      </c>
      <c r="C365">
        <v>-0.88792821</v>
      </c>
      <c r="D365">
        <v>-0.88792821</v>
      </c>
      <c r="E365">
        <v>-0.88792821</v>
      </c>
      <c r="F365">
        <v>-0.88792821</v>
      </c>
      <c r="G365">
        <v>-0.88792821</v>
      </c>
      <c r="H365">
        <v>-0.88792821</v>
      </c>
      <c r="I365">
        <v>-0.88792821</v>
      </c>
      <c r="J365">
        <v>-0.88792821</v>
      </c>
      <c r="K365">
        <v>-0.88792821</v>
      </c>
      <c r="L365">
        <v>-0.89287399999999995</v>
      </c>
      <c r="M365">
        <v>-0.91925155000000003</v>
      </c>
      <c r="N365">
        <v>-0.99899156</v>
      </c>
      <c r="O365">
        <v>-1.0282252000000001</v>
      </c>
      <c r="P365">
        <v>-1.0332361000000001</v>
      </c>
      <c r="Q365">
        <v>-1.0332361000000001</v>
      </c>
      <c r="R365">
        <v>-1.0332361000000001</v>
      </c>
      <c r="S365">
        <v>-1.0332361000000001</v>
      </c>
      <c r="T365">
        <v>-1.0332361000000001</v>
      </c>
      <c r="U365">
        <v>-1.0399172000000001</v>
      </c>
      <c r="V365">
        <v>-1.0929325999999999</v>
      </c>
      <c r="W365">
        <v>-1.2040502</v>
      </c>
      <c r="X365">
        <v>-1.2477813</v>
      </c>
      <c r="Y365">
        <v>-1.2437322</v>
      </c>
      <c r="Z365">
        <v>-1.2127885</v>
      </c>
      <c r="AA365">
        <v>-1.1718339</v>
      </c>
      <c r="AB365">
        <v>-1.1308792000000001</v>
      </c>
      <c r="AC365">
        <v>-1.0899246</v>
      </c>
      <c r="AD365">
        <v>-1.0489701</v>
      </c>
      <c r="AE365">
        <v>-1.0357668</v>
      </c>
      <c r="AF365">
        <v>-1.0332361000000001</v>
      </c>
      <c r="AG365">
        <v>-1.0332361000000001</v>
      </c>
      <c r="AH365">
        <v>-1.0418912</v>
      </c>
      <c r="AI365">
        <v>-1.1210239</v>
      </c>
      <c r="AJ365">
        <v>-1.1838150999999999</v>
      </c>
      <c r="AK365">
        <v>-1.2335043999999999</v>
      </c>
      <c r="AL365">
        <v>-1.2937721</v>
      </c>
      <c r="AM365">
        <v>-1.3652474000000001</v>
      </c>
      <c r="AN365">
        <v>-1.3957899</v>
      </c>
      <c r="AO365">
        <v>-1.3965057000000001</v>
      </c>
      <c r="AP365">
        <v>-1.3965057000000001</v>
      </c>
      <c r="AQ365">
        <v>-1.3807609000000001</v>
      </c>
      <c r="AR365">
        <v>-1.3474527999999999</v>
      </c>
      <c r="AS365">
        <v>-1.3064982000000001</v>
      </c>
      <c r="AT365">
        <v>-1.2655434999999999</v>
      </c>
      <c r="AU365">
        <v>-1.2245889000000001</v>
      </c>
      <c r="AV365">
        <v>-1.1936308</v>
      </c>
      <c r="AW365">
        <v>-1.178544</v>
      </c>
      <c r="AX365">
        <v>-1.165789</v>
      </c>
      <c r="AY365">
        <v>-1.0880447</v>
      </c>
      <c r="AZ365">
        <v>-1.0257016999999999</v>
      </c>
      <c r="BA365">
        <v>-0.97721628000000005</v>
      </c>
      <c r="BB365">
        <v>-0.91523125000000005</v>
      </c>
      <c r="BC365">
        <v>-0.83976466000000005</v>
      </c>
      <c r="BD365">
        <v>-0.78313398999999995</v>
      </c>
      <c r="BE365">
        <v>-0.73546935999999996</v>
      </c>
      <c r="BF365">
        <v>-0.66024852999999994</v>
      </c>
      <c r="BG365">
        <v>-0.56135082000000003</v>
      </c>
      <c r="BH365">
        <v>-0.44598886999999998</v>
      </c>
      <c r="BI365">
        <v>-0.32312505000000002</v>
      </c>
      <c r="BJ365">
        <v>-0.20026116999999999</v>
      </c>
      <c r="BK365">
        <v>-4.7046566999999997E-2</v>
      </c>
      <c r="BL365">
        <v>0.10400242</v>
      </c>
      <c r="BM365">
        <v>0.24098411</v>
      </c>
      <c r="BN365">
        <v>0.36384791999999999</v>
      </c>
      <c r="BO365">
        <v>0.48671176999999999</v>
      </c>
      <c r="BP365">
        <v>0.60957556999999996</v>
      </c>
      <c r="BQ365">
        <v>0.7311993</v>
      </c>
      <c r="BR365">
        <v>0.83123944999999999</v>
      </c>
      <c r="BS365">
        <v>0.92074087999999998</v>
      </c>
      <c r="BT365">
        <v>1.0278598999999999</v>
      </c>
      <c r="BU365">
        <v>1.1447077000000001</v>
      </c>
      <c r="BV365">
        <v>1.2315301999999999</v>
      </c>
      <c r="BW365">
        <v>1.3134394</v>
      </c>
      <c r="BX365">
        <v>1.3868886</v>
      </c>
      <c r="BY365">
        <v>1.4369972</v>
      </c>
      <c r="BZ365">
        <v>1.4369972</v>
      </c>
      <c r="CA365">
        <v>1.4054606000000001</v>
      </c>
      <c r="CB365">
        <v>1.3666571999999999</v>
      </c>
      <c r="CC365">
        <v>1.3257026000000001</v>
      </c>
      <c r="CD365">
        <v>1.2949975</v>
      </c>
      <c r="CE365">
        <v>1.2916894999999999</v>
      </c>
      <c r="CF365">
        <v>1.2916894999999999</v>
      </c>
      <c r="CG365">
        <v>1.2924487</v>
      </c>
      <c r="CH365">
        <v>1.3171415</v>
      </c>
      <c r="CI365">
        <v>1.358096</v>
      </c>
      <c r="CJ365">
        <v>1.3990506</v>
      </c>
      <c r="CK365">
        <v>1.4400052000000001</v>
      </c>
      <c r="CL365">
        <v>1.4809597000000001</v>
      </c>
      <c r="CM365">
        <v>1.5026662</v>
      </c>
      <c r="CN365">
        <v>1.5051715999999999</v>
      </c>
      <c r="CO365">
        <v>1.4881325000000001</v>
      </c>
      <c r="CP365">
        <v>1.4474311</v>
      </c>
      <c r="CQ365">
        <v>1.4388699</v>
      </c>
      <c r="CR365">
        <v>1.448024</v>
      </c>
      <c r="CS365">
        <v>1.4770262000000001</v>
      </c>
      <c r="CT365">
        <v>1.5059092000000001</v>
      </c>
      <c r="CU365">
        <v>1.5096510000000001</v>
      </c>
      <c r="CV365">
        <v>1.5096510000000001</v>
      </c>
      <c r="CW365">
        <v>1.5096510000000001</v>
      </c>
      <c r="CX365">
        <v>1.5096510000000001</v>
      </c>
      <c r="CY365">
        <v>1.4999872000000001</v>
      </c>
      <c r="CZ365">
        <v>1.4744592999999999</v>
      </c>
      <c r="DA365">
        <v>1.4381324</v>
      </c>
      <c r="DB365">
        <v>1.4369972</v>
      </c>
      <c r="DC365">
        <v>1.4167331999999999</v>
      </c>
      <c r="DD365">
        <v>1.3870441</v>
      </c>
      <c r="DE365">
        <v>1.3643433</v>
      </c>
      <c r="DF365">
        <v>1.3603809</v>
      </c>
      <c r="DG365">
        <v>1.2969823</v>
      </c>
      <c r="DH365">
        <v>1.2405467999999999</v>
      </c>
      <c r="DI365">
        <v>1.2190354999999999</v>
      </c>
      <c r="DJ365">
        <v>1.2190354999999999</v>
      </c>
      <c r="DK365">
        <v>1.2190354999999999</v>
      </c>
      <c r="DL365">
        <v>1.2190354999999999</v>
      </c>
      <c r="DM365">
        <v>1.2190354999999999</v>
      </c>
      <c r="DN365">
        <v>1.2190354999999999</v>
      </c>
      <c r="DO365">
        <v>1.197864</v>
      </c>
      <c r="DP365">
        <v>1.1440676999999999</v>
      </c>
      <c r="DQ365">
        <v>1.0621585</v>
      </c>
      <c r="DR365">
        <v>0.98024937999999995</v>
      </c>
      <c r="DS365">
        <v>0.89834020999999997</v>
      </c>
      <c r="DT365">
        <v>0.82118155999999998</v>
      </c>
      <c r="DU365">
        <v>0.75881686000000004</v>
      </c>
      <c r="DV365">
        <v>0.72149562</v>
      </c>
      <c r="DW365">
        <v>0.71154618000000003</v>
      </c>
      <c r="DX365">
        <v>0.71045796000000005</v>
      </c>
      <c r="DY365">
        <v>0.71045796000000005</v>
      </c>
      <c r="DZ365">
        <v>0.69496983999999995</v>
      </c>
      <c r="EA365">
        <v>0.65478533999999999</v>
      </c>
      <c r="EB365">
        <v>0.59670851000000003</v>
      </c>
      <c r="EC365">
        <v>0.51517164999999998</v>
      </c>
      <c r="ED365">
        <v>0.46342165000000002</v>
      </c>
      <c r="EE365">
        <v>0.42192477</v>
      </c>
      <c r="EF365">
        <v>0.37998319000000003</v>
      </c>
      <c r="EG365">
        <v>0.33284274000000003</v>
      </c>
      <c r="EH365">
        <v>0.25093354000000001</v>
      </c>
      <c r="EI365">
        <v>0.19109239</v>
      </c>
      <c r="EJ365">
        <v>0.14927009999999999</v>
      </c>
      <c r="EK365">
        <v>0.12922665</v>
      </c>
      <c r="EL365">
        <v>0.12922665</v>
      </c>
      <c r="EM365">
        <v>0.12922665</v>
      </c>
      <c r="EN365">
        <v>0.12922665</v>
      </c>
      <c r="EO365">
        <v>0.12922665</v>
      </c>
      <c r="EP365">
        <v>0.12922665</v>
      </c>
      <c r="EQ365">
        <v>0.12486293</v>
      </c>
      <c r="ER365">
        <v>0.10747676</v>
      </c>
      <c r="ES365">
        <v>6.6522173000000004E-2</v>
      </c>
      <c r="ET365">
        <v>2.5567525000000001E-2</v>
      </c>
      <c r="EU365">
        <v>-2.7588868999999999E-2</v>
      </c>
      <c r="EV365">
        <v>-9.5687422999999994E-2</v>
      </c>
      <c r="EW365">
        <v>-0.16995012000000001</v>
      </c>
      <c r="EX365">
        <v>-0.21090479000000001</v>
      </c>
      <c r="EY365">
        <v>-0.25185939000000002</v>
      </c>
      <c r="EZ365">
        <v>-0.28809593999999999</v>
      </c>
      <c r="FA365">
        <v>-0.30669686000000002</v>
      </c>
      <c r="FB365">
        <v>-0.30669686000000002</v>
      </c>
      <c r="FC365">
        <v>-0.30669686000000002</v>
      </c>
      <c r="FD365">
        <v>-0.30669686000000002</v>
      </c>
      <c r="FE365">
        <v>-0.30669686000000002</v>
      </c>
      <c r="FF365">
        <v>-0.30669686000000002</v>
      </c>
      <c r="FG365">
        <v>-0.31173665</v>
      </c>
      <c r="FH365">
        <v>-0.32983508</v>
      </c>
      <c r="FI365">
        <v>-0.37078973999999998</v>
      </c>
      <c r="FJ365">
        <v>-0.44505244999999999</v>
      </c>
      <c r="FK365">
        <v>-0.51315100000000002</v>
      </c>
      <c r="FL365">
        <v>-0.56630738999999997</v>
      </c>
      <c r="FM365">
        <v>-0.60726203999999995</v>
      </c>
      <c r="FN365">
        <v>-0.64821658999999998</v>
      </c>
      <c r="FO365">
        <v>-0.71273960999999997</v>
      </c>
      <c r="FP365">
        <v>-0.78110935999999997</v>
      </c>
      <c r="FQ365">
        <v>-0.81527435999999998</v>
      </c>
      <c r="FR365">
        <v>-0.79900530999999997</v>
      </c>
      <c r="FS365">
        <v>-0.74042589999999997</v>
      </c>
      <c r="FT365">
        <v>-0.66916027</v>
      </c>
      <c r="FU365">
        <v>-0.62299599999999999</v>
      </c>
      <c r="FV365">
        <v>-0.60208488000000004</v>
      </c>
      <c r="FW365">
        <v>-0.60295255999999997</v>
      </c>
      <c r="FX365">
        <v>-0.62183909999999998</v>
      </c>
      <c r="FY365">
        <v>-0.66279365000000001</v>
      </c>
      <c r="FZ365">
        <v>-0.73851701000000003</v>
      </c>
      <c r="GA365">
        <v>-0.81943920000000003</v>
      </c>
      <c r="GB365">
        <v>-0.90189065000000002</v>
      </c>
      <c r="GC365">
        <v>-0.99459523000000005</v>
      </c>
      <c r="GD365">
        <v>-1.1167142999999999</v>
      </c>
      <c r="GE365">
        <v>-1.1919135000000001</v>
      </c>
      <c r="GF365">
        <v>-1.2357096999999999</v>
      </c>
      <c r="GG365">
        <v>-1.2511977999999999</v>
      </c>
      <c r="GH365">
        <v>-1.2322317</v>
      </c>
      <c r="GI365">
        <v>-1.1729906999999999</v>
      </c>
      <c r="GJ365">
        <v>-1.0910815</v>
      </c>
      <c r="GK365">
        <v>-1.0091722999999999</v>
      </c>
      <c r="GL365">
        <v>-0.92726310000000001</v>
      </c>
      <c r="GM365">
        <v>-0.86384643000000005</v>
      </c>
      <c r="GN365">
        <v>-0.84118910000000002</v>
      </c>
      <c r="GO365">
        <v>-0.88214367000000005</v>
      </c>
      <c r="GP365">
        <v>-0.92309823000000002</v>
      </c>
      <c r="GQ365">
        <v>-0.97810925999999998</v>
      </c>
      <c r="GR365">
        <v>-1.0491904999999999</v>
      </c>
      <c r="GS365">
        <v>-1.1186160000000001</v>
      </c>
      <c r="GT365">
        <v>-1.1611975000000001</v>
      </c>
      <c r="GU365">
        <v>-1.2252904</v>
      </c>
      <c r="GV365">
        <v>-1.2962161999999999</v>
      </c>
      <c r="GW365">
        <v>-1.3238519</v>
      </c>
      <c r="GX365">
        <v>-1.3238519</v>
      </c>
      <c r="GY365">
        <v>-1.3223334</v>
      </c>
      <c r="GZ365">
        <v>-1.3130781</v>
      </c>
      <c r="HA365">
        <v>-1.2741047000000001</v>
      </c>
      <c r="HB365">
        <v>-1.2104493000000001</v>
      </c>
      <c r="HC365">
        <v>-1.1398055</v>
      </c>
      <c r="HD365">
        <v>-1.0785868999999999</v>
      </c>
      <c r="HE365">
        <v>-1.0387675999999999</v>
      </c>
      <c r="HF365">
        <v>-1.0341399</v>
      </c>
      <c r="HG365">
        <v>-1.0477589</v>
      </c>
      <c r="HH365">
        <v>-1.0790496999999999</v>
      </c>
      <c r="HI365">
        <v>-1.1056874999999999</v>
      </c>
      <c r="HJ365">
        <v>-1.1086955000000001</v>
      </c>
      <c r="HK365">
        <v>-1.1311395</v>
      </c>
      <c r="HL365">
        <v>-1.1664722999999999</v>
      </c>
      <c r="HM365">
        <v>-1.178544</v>
      </c>
      <c r="HN365">
        <v>-1.178544</v>
      </c>
      <c r="HO365">
        <v>-1.1766711999999999</v>
      </c>
      <c r="HP365">
        <v>-1.1681101</v>
      </c>
      <c r="HQ365">
        <v>-1.1274085</v>
      </c>
      <c r="HR365">
        <v>-1.0864539</v>
      </c>
      <c r="HS365">
        <v>-1.0524842000000001</v>
      </c>
      <c r="HT365">
        <v>-1.0332361000000001</v>
      </c>
      <c r="HU365">
        <v>-1.0301739000000001</v>
      </c>
      <c r="HV365">
        <v>-0.99454102</v>
      </c>
      <c r="HW365">
        <v>-0.96924803999999998</v>
      </c>
      <c r="HX365">
        <v>-0.96058206000000002</v>
      </c>
      <c r="HY365">
        <v>-0.94432026000000002</v>
      </c>
      <c r="HZ365">
        <v>-0.90803310999999998</v>
      </c>
      <c r="IA365">
        <v>-0.88882843</v>
      </c>
      <c r="IB365">
        <v>-0.88462017999999998</v>
      </c>
      <c r="IC365">
        <v>-0.85391510999999998</v>
      </c>
      <c r="ID365">
        <v>-0.81296055</v>
      </c>
      <c r="IE365">
        <v>-0.77200597999999998</v>
      </c>
      <c r="IF365">
        <v>-0.73105140000000002</v>
      </c>
      <c r="IG365">
        <v>-0.69009673999999999</v>
      </c>
      <c r="IH365">
        <v>-0.64914214000000003</v>
      </c>
      <c r="II365">
        <v>-0.60818755000000002</v>
      </c>
      <c r="IJ365">
        <v>-0.56723294000000002</v>
      </c>
      <c r="IK365">
        <v>-0.52136503999999995</v>
      </c>
      <c r="IL365">
        <v>-0.44547183000000001</v>
      </c>
      <c r="IM365">
        <v>-0.33362402000000002</v>
      </c>
      <c r="IN365">
        <v>-0.18499003</v>
      </c>
      <c r="IO365">
        <v>-2.1171603000000001E-2</v>
      </c>
      <c r="IP365">
        <v>0.14264679999999999</v>
      </c>
      <c r="IQ365">
        <v>0.30646518</v>
      </c>
      <c r="IR365">
        <v>0.47028356999999998</v>
      </c>
      <c r="IS365">
        <v>0.63410199</v>
      </c>
      <c r="IT365">
        <v>0.78380249999999996</v>
      </c>
      <c r="IU365">
        <v>0.91002134000000001</v>
      </c>
      <c r="IV365">
        <v>1.0010737000000001</v>
      </c>
      <c r="IW365">
        <v>1.0010737000000001</v>
      </c>
      <c r="IX365">
        <v>0.97495651999999999</v>
      </c>
      <c r="IY365">
        <v>0.96041200999999998</v>
      </c>
      <c r="IZ365">
        <v>0.99135569999999995</v>
      </c>
      <c r="JA365">
        <v>1.0799532000000001</v>
      </c>
      <c r="JB365">
        <v>1.196107</v>
      </c>
      <c r="JC365">
        <v>1.3342276</v>
      </c>
      <c r="JD365">
        <v>1.4916034</v>
      </c>
      <c r="JE365">
        <v>1.6155735</v>
      </c>
      <c r="JF365">
        <v>1.6948869</v>
      </c>
      <c r="JG365">
        <v>1.7548870999999999</v>
      </c>
      <c r="JH365">
        <v>1.7916768000000001</v>
      </c>
      <c r="JI365">
        <v>1.7634771</v>
      </c>
      <c r="JJ365">
        <v>1.7225225</v>
      </c>
      <c r="JK365">
        <v>1.6790878</v>
      </c>
      <c r="JL365">
        <v>1.6262676</v>
      </c>
      <c r="JM365">
        <v>1.5443583000000001</v>
      </c>
      <c r="JN365">
        <v>1.4624492</v>
      </c>
      <c r="JO365">
        <v>1.3805400000000001</v>
      </c>
      <c r="JP365">
        <v>1.2986309</v>
      </c>
      <c r="JQ365">
        <v>1.2334967999999999</v>
      </c>
      <c r="JR365">
        <v>1.2186775000000001</v>
      </c>
      <c r="JS365">
        <v>1.2034062999999999</v>
      </c>
      <c r="JT365">
        <v>1.1676686999999999</v>
      </c>
      <c r="JU365">
        <v>1.1267141000000001</v>
      </c>
      <c r="JV365">
        <v>1.0789987999999999</v>
      </c>
      <c r="JW365">
        <v>1.0160448</v>
      </c>
      <c r="JX365">
        <v>0.93552402000000001</v>
      </c>
      <c r="JY365">
        <v>0.89024181000000002</v>
      </c>
      <c r="JZ365">
        <v>0.84928718999999997</v>
      </c>
      <c r="KA365">
        <v>0.80833259000000002</v>
      </c>
      <c r="KB365">
        <v>0.76737798999999995</v>
      </c>
      <c r="KC365">
        <v>0.72642333000000003</v>
      </c>
      <c r="KD365">
        <v>0.68546874000000002</v>
      </c>
      <c r="KE365">
        <v>0.64451418000000005</v>
      </c>
      <c r="KF365">
        <v>0.60355961999999996</v>
      </c>
      <c r="KG365">
        <v>0.56260504</v>
      </c>
      <c r="KH365">
        <v>0.52278922999999999</v>
      </c>
      <c r="KI365">
        <v>0.49641164999999998</v>
      </c>
      <c r="KJ365">
        <v>0.49249622999999998</v>
      </c>
      <c r="KK365">
        <v>0.49249622999999998</v>
      </c>
      <c r="KL365">
        <v>0.50005591999999999</v>
      </c>
      <c r="KM365">
        <v>0.52268800000000004</v>
      </c>
      <c r="KN365">
        <v>0.56294851999999995</v>
      </c>
      <c r="KO365">
        <v>0.56515026000000002</v>
      </c>
      <c r="KP365">
        <v>0.54835336000000001</v>
      </c>
      <c r="KQ365">
        <v>0.51883404</v>
      </c>
      <c r="KR365">
        <v>0.49249622999999998</v>
      </c>
      <c r="KS365">
        <v>0.49249622999999998</v>
      </c>
      <c r="KT365">
        <v>0.49249622999999998</v>
      </c>
      <c r="KU365">
        <v>0.49249622999999998</v>
      </c>
      <c r="KV365">
        <v>0.49249622999999998</v>
      </c>
      <c r="KW365">
        <v>0.49249622999999998</v>
      </c>
      <c r="KX365">
        <v>0.49065239999999999</v>
      </c>
      <c r="KY365">
        <v>0.47676949000000002</v>
      </c>
      <c r="KZ365">
        <v>0.43835288</v>
      </c>
      <c r="LA365">
        <v>0.42224654</v>
      </c>
      <c r="LB365">
        <v>0.41155958999999998</v>
      </c>
      <c r="LC365">
        <v>0.38814302000000001</v>
      </c>
      <c r="LD365">
        <v>0.34718842</v>
      </c>
    </row>
    <row r="366" spans="1:316" x14ac:dyDescent="0.25">
      <c r="A366">
        <v>8</v>
      </c>
      <c r="B366">
        <v>0.11640273</v>
      </c>
      <c r="C366">
        <v>0.11640273</v>
      </c>
      <c r="D366">
        <v>0.11640273</v>
      </c>
      <c r="E366">
        <v>0.11640273</v>
      </c>
      <c r="F366">
        <v>0.11640273</v>
      </c>
      <c r="G366">
        <v>0.11640273</v>
      </c>
      <c r="H366">
        <v>0.11640273</v>
      </c>
      <c r="I366">
        <v>0.11640273</v>
      </c>
      <c r="J366">
        <v>0.11640273</v>
      </c>
      <c r="K366">
        <v>0.11640273</v>
      </c>
      <c r="L366">
        <v>0.11640273</v>
      </c>
      <c r="M366">
        <v>0.11640273</v>
      </c>
      <c r="N366">
        <v>0.11640273</v>
      </c>
      <c r="O366">
        <v>0.11640273</v>
      </c>
      <c r="P366">
        <v>0.11640273</v>
      </c>
      <c r="Q366">
        <v>0.11640273</v>
      </c>
      <c r="R366">
        <v>0.11640273</v>
      </c>
      <c r="S366">
        <v>0.11640273</v>
      </c>
      <c r="T366">
        <v>0.11640273</v>
      </c>
      <c r="U366">
        <v>0.11640273</v>
      </c>
      <c r="V366">
        <v>0.11640273</v>
      </c>
      <c r="W366">
        <v>0.10251486999999999</v>
      </c>
      <c r="X366">
        <v>8.3554058E-2</v>
      </c>
      <c r="Y366">
        <v>6.1023238E-2</v>
      </c>
      <c r="Z366">
        <v>5.3560615999999998E-2</v>
      </c>
      <c r="AA366">
        <v>5.0284249000000003E-2</v>
      </c>
      <c r="AB366">
        <v>5.0284249000000003E-2</v>
      </c>
      <c r="AC366">
        <v>5.0284249000000003E-2</v>
      </c>
      <c r="AD366">
        <v>5.0284249000000003E-2</v>
      </c>
      <c r="AE366">
        <v>5.0284249000000003E-2</v>
      </c>
      <c r="AF366">
        <v>5.0284249000000003E-2</v>
      </c>
      <c r="AG366">
        <v>5.0284249000000003E-2</v>
      </c>
      <c r="AH366">
        <v>5.0284249000000003E-2</v>
      </c>
      <c r="AI366">
        <v>5.0284249000000003E-2</v>
      </c>
      <c r="AJ366">
        <v>5.0284249000000003E-2</v>
      </c>
      <c r="AK366">
        <v>3.9570368000000002E-2</v>
      </c>
      <c r="AL366">
        <v>1.4723283E-2</v>
      </c>
      <c r="AM366">
        <v>-3.0152924000000001E-2</v>
      </c>
      <c r="AN366">
        <v>-7.5214586999999999E-2</v>
      </c>
      <c r="AO366">
        <v>-0.12027625</v>
      </c>
      <c r="AP366">
        <v>-0.16533791</v>
      </c>
      <c r="AQ366">
        <v>-0.20320740000000001</v>
      </c>
      <c r="AR366">
        <v>-0.23482550999999999</v>
      </c>
      <c r="AS366">
        <v>-0.25735633000000002</v>
      </c>
      <c r="AT366">
        <v>-0.28769558000000001</v>
      </c>
      <c r="AU366">
        <v>-0.32452768999999998</v>
      </c>
      <c r="AV366">
        <v>-0.36958935999999998</v>
      </c>
      <c r="AW366">
        <v>-0.40642726000000001</v>
      </c>
      <c r="AX366">
        <v>-0.43612899999999999</v>
      </c>
      <c r="AY366">
        <v>-0.45865980000000001</v>
      </c>
      <c r="AZ366">
        <v>-0.48119063000000001</v>
      </c>
      <c r="BA366">
        <v>-0.50372148999999999</v>
      </c>
      <c r="BB366">
        <v>-0.52517053999999996</v>
      </c>
      <c r="BC366">
        <v>-0.54033149000000003</v>
      </c>
      <c r="BD366">
        <v>-0.54478241000000005</v>
      </c>
      <c r="BE366">
        <v>-0.54478241000000005</v>
      </c>
      <c r="BF366">
        <v>-0.54478241000000005</v>
      </c>
      <c r="BG366">
        <v>-0.54478241000000005</v>
      </c>
      <c r="BH366">
        <v>-0.54259173000000005</v>
      </c>
      <c r="BI366">
        <v>-0.53690636999999997</v>
      </c>
      <c r="BJ366">
        <v>-0.51530277999999996</v>
      </c>
      <c r="BK366">
        <v>-0.49521567</v>
      </c>
      <c r="BL366">
        <v>-0.47866379999999997</v>
      </c>
      <c r="BM366">
        <v>-0.47866379999999997</v>
      </c>
      <c r="BN366">
        <v>-0.47616788999999998</v>
      </c>
      <c r="BO366">
        <v>-0.46876709</v>
      </c>
      <c r="BP366">
        <v>-0.44623627999999999</v>
      </c>
      <c r="BQ366">
        <v>-0.42605262999999999</v>
      </c>
      <c r="BR366">
        <v>-0.41254534999999998</v>
      </c>
      <c r="BS366">
        <v>-0.41254534999999998</v>
      </c>
      <c r="BT366">
        <v>-0.41254534999999998</v>
      </c>
      <c r="BU366">
        <v>-0.41254534999999998</v>
      </c>
      <c r="BV366">
        <v>-0.41254534999999998</v>
      </c>
      <c r="BW366">
        <v>-0.41109842000000002</v>
      </c>
      <c r="BX366">
        <v>-0.39822670999999998</v>
      </c>
      <c r="BY366">
        <v>-0.37569591000000002</v>
      </c>
      <c r="BZ366">
        <v>-0.35316509000000001</v>
      </c>
      <c r="CA366">
        <v>-0.33063424000000002</v>
      </c>
      <c r="CB366">
        <v>-0.30810337999999998</v>
      </c>
      <c r="CC366">
        <v>-0.28557251</v>
      </c>
      <c r="CD366">
        <v>-0.24563597000000001</v>
      </c>
      <c r="CE366">
        <v>-0.20071341000000001</v>
      </c>
      <c r="CF366">
        <v>-0.15565176</v>
      </c>
      <c r="CG366">
        <v>-0.12990057999999999</v>
      </c>
      <c r="CH366">
        <v>-0.10679987000000001</v>
      </c>
      <c r="CI366">
        <v>-8.3511760000000004E-2</v>
      </c>
      <c r="CJ366">
        <v>-1.970951E-2</v>
      </c>
      <c r="CK366">
        <v>4.6283426000000003E-2</v>
      </c>
      <c r="CL366">
        <v>0.11115205</v>
      </c>
      <c r="CM366">
        <v>0.15895111000000001</v>
      </c>
      <c r="CN366">
        <v>0.20484152999999999</v>
      </c>
      <c r="CO366">
        <v>0.25477138999999999</v>
      </c>
      <c r="CP366">
        <v>0.31878420000000002</v>
      </c>
      <c r="CQ366">
        <v>0.38571987000000002</v>
      </c>
      <c r="CR366">
        <v>0.45331236000000003</v>
      </c>
      <c r="CS366">
        <v>0.52090484000000004</v>
      </c>
      <c r="CT366">
        <v>0.58849731999999999</v>
      </c>
      <c r="CU366">
        <v>0.64753570999999999</v>
      </c>
      <c r="CV366">
        <v>0.69757181999999995</v>
      </c>
      <c r="CW366">
        <v>0.74263349000000001</v>
      </c>
      <c r="CX366">
        <v>0.79779085000000005</v>
      </c>
      <c r="CY366">
        <v>0.86034129000000004</v>
      </c>
      <c r="CZ366">
        <v>0.92793376000000005</v>
      </c>
      <c r="DA366">
        <v>0.97265347999999996</v>
      </c>
      <c r="DB366">
        <v>1.0050018000000001</v>
      </c>
      <c r="DC366">
        <v>1.0275326</v>
      </c>
      <c r="DD366">
        <v>1.0626396</v>
      </c>
      <c r="DE366">
        <v>1.1031267</v>
      </c>
      <c r="DF366">
        <v>1.1481884</v>
      </c>
      <c r="DG366">
        <v>1.1797351</v>
      </c>
      <c r="DH366">
        <v>1.2063054</v>
      </c>
      <c r="DI366">
        <v>1.2276385000000001</v>
      </c>
      <c r="DJ366">
        <v>1.2371141000000001</v>
      </c>
      <c r="DK366">
        <v>1.2404175</v>
      </c>
      <c r="DL366">
        <v>1.2404175</v>
      </c>
      <c r="DM366">
        <v>1.2404175</v>
      </c>
      <c r="DN366">
        <v>1.2404175</v>
      </c>
      <c r="DO366">
        <v>1.2404175</v>
      </c>
      <c r="DP366">
        <v>1.2404175</v>
      </c>
      <c r="DQ366">
        <v>1.2404175</v>
      </c>
      <c r="DR366">
        <v>1.2451505</v>
      </c>
      <c r="DS366">
        <v>1.255789</v>
      </c>
      <c r="DT366">
        <v>1.2783198</v>
      </c>
      <c r="DU366">
        <v>1.3008506</v>
      </c>
      <c r="DV366">
        <v>1.3233815</v>
      </c>
      <c r="DW366">
        <v>1.3459123</v>
      </c>
      <c r="DX366">
        <v>1.3623578999999999</v>
      </c>
      <c r="DY366">
        <v>1.3726545999999999</v>
      </c>
      <c r="DZ366">
        <v>1.3726545999999999</v>
      </c>
      <c r="EA366">
        <v>1.3791146000000001</v>
      </c>
      <c r="EB366">
        <v>1.3924479999999999</v>
      </c>
      <c r="EC366">
        <v>1.4149788000000001</v>
      </c>
      <c r="ED366">
        <v>1.4308757000000001</v>
      </c>
      <c r="EE366">
        <v>1.4387730000000001</v>
      </c>
      <c r="EF366">
        <v>1.4390628000000001</v>
      </c>
      <c r="EG366">
        <v>1.4453798</v>
      </c>
      <c r="EH366">
        <v>1.4615144</v>
      </c>
      <c r="EI366">
        <v>1.4831411000000001</v>
      </c>
      <c r="EJ366">
        <v>1.5001971000000001</v>
      </c>
      <c r="EK366">
        <v>1.5048915</v>
      </c>
      <c r="EL366">
        <v>1.5062089999999999</v>
      </c>
      <c r="EM366">
        <v>1.5108414999999999</v>
      </c>
      <c r="EN366">
        <v>1.5305808000000001</v>
      </c>
      <c r="EO366">
        <v>1.5515816</v>
      </c>
      <c r="EP366">
        <v>1.5703221999999999</v>
      </c>
      <c r="EQ366">
        <v>1.5710099</v>
      </c>
      <c r="ER366">
        <v>1.5694683</v>
      </c>
      <c r="ES366">
        <v>1.5649033999999999</v>
      </c>
      <c r="ET366">
        <v>1.5423726</v>
      </c>
      <c r="EU366">
        <v>1.5211941</v>
      </c>
      <c r="EV366">
        <v>1.5048915</v>
      </c>
      <c r="EW366">
        <v>1.5048915</v>
      </c>
      <c r="EX366">
        <v>1.5048915</v>
      </c>
      <c r="EY366">
        <v>1.5048915</v>
      </c>
      <c r="EZ366">
        <v>1.5048915</v>
      </c>
      <c r="FA366">
        <v>1.5045204999999999</v>
      </c>
      <c r="FB366">
        <v>1.4943630000000001</v>
      </c>
      <c r="FC366">
        <v>1.4718321999999999</v>
      </c>
      <c r="FD366">
        <v>1.4493014</v>
      </c>
      <c r="FE366">
        <v>1.4267706</v>
      </c>
      <c r="FF366">
        <v>1.4042398</v>
      </c>
      <c r="FG366">
        <v>1.3817090000000001</v>
      </c>
      <c r="FH366">
        <v>1.3447397000000001</v>
      </c>
      <c r="FI366">
        <v>1.3006401000000001</v>
      </c>
      <c r="FJ366">
        <v>1.2555784000000001</v>
      </c>
      <c r="FK366">
        <v>1.2431220999999999</v>
      </c>
      <c r="FL366">
        <v>1.2404175</v>
      </c>
      <c r="FM366">
        <v>1.2404175</v>
      </c>
      <c r="FN366">
        <v>1.2224515</v>
      </c>
      <c r="FO366">
        <v>1.2014623</v>
      </c>
      <c r="FP366">
        <v>1.1796191</v>
      </c>
      <c r="FQ366">
        <v>1.1758289</v>
      </c>
      <c r="FR366">
        <v>1.1742988999999999</v>
      </c>
      <c r="FS366">
        <v>1.1715074000000001</v>
      </c>
      <c r="FT366">
        <v>1.1536090999999999</v>
      </c>
      <c r="FU366">
        <v>1.1323958000000001</v>
      </c>
      <c r="FV366">
        <v>1.1098650000000001</v>
      </c>
      <c r="FW366">
        <v>1.0873341000000001</v>
      </c>
      <c r="FX366">
        <v>1.0648032999999999</v>
      </c>
      <c r="FY366">
        <v>1.0422724000000001</v>
      </c>
      <c r="FZ366">
        <v>1.0197415999999999</v>
      </c>
      <c r="GA366">
        <v>0.99721077000000002</v>
      </c>
      <c r="GB366">
        <v>0.97467996999999995</v>
      </c>
      <c r="GC366">
        <v>0.95214916000000005</v>
      </c>
      <c r="GD366">
        <v>0.92961835999999998</v>
      </c>
      <c r="GE366">
        <v>0.91628494000000005</v>
      </c>
      <c r="GF366">
        <v>0.90982494000000003</v>
      </c>
      <c r="GG366">
        <v>0.90982494000000003</v>
      </c>
      <c r="GH366">
        <v>0.89952834000000004</v>
      </c>
      <c r="GI366">
        <v>0.88308275999999997</v>
      </c>
      <c r="GJ366">
        <v>0.86055194999999995</v>
      </c>
      <c r="GK366">
        <v>0.82682623</v>
      </c>
      <c r="GL366">
        <v>0.78727411999999997</v>
      </c>
      <c r="GM366">
        <v>0.74221243000000003</v>
      </c>
      <c r="GN366">
        <v>0.69715075999999998</v>
      </c>
      <c r="GO366">
        <v>0.65208909000000004</v>
      </c>
      <c r="GP366">
        <v>0.60579877999999998</v>
      </c>
      <c r="GQ366">
        <v>0.54957697999999999</v>
      </c>
      <c r="GR366">
        <v>0.48573996000000003</v>
      </c>
      <c r="GS366">
        <v>0.42051396000000002</v>
      </c>
      <c r="GT366">
        <v>0.36323933000000003</v>
      </c>
      <c r="GU366">
        <v>0.31560060000000001</v>
      </c>
      <c r="GV366">
        <v>0.27053892000000002</v>
      </c>
      <c r="GW366">
        <v>0.22547724999999999</v>
      </c>
      <c r="GX366">
        <v>0.18041557</v>
      </c>
      <c r="GY366">
        <v>0.1353539</v>
      </c>
      <c r="GZ366">
        <v>9.0292240999999995E-2</v>
      </c>
      <c r="HA366">
        <v>4.5230589000000002E-2</v>
      </c>
      <c r="HB366">
        <v>1.6893502E-4</v>
      </c>
      <c r="HC366">
        <v>-4.4892720999999997E-2</v>
      </c>
      <c r="HD366">
        <v>-8.9954383999999998E-2</v>
      </c>
      <c r="HE366">
        <v>-0.13010728999999999</v>
      </c>
      <c r="HF366">
        <v>-0.16407450000000001</v>
      </c>
      <c r="HG366">
        <v>-0.18660533000000001</v>
      </c>
      <c r="HH366">
        <v>-0.20409411</v>
      </c>
      <c r="HI366">
        <v>-0.21418981000000001</v>
      </c>
      <c r="HJ366">
        <v>-0.21418981000000001</v>
      </c>
      <c r="HK366">
        <v>-0.21418981000000001</v>
      </c>
      <c r="HL366">
        <v>-0.21418981000000001</v>
      </c>
      <c r="HM366">
        <v>-0.21418981000000001</v>
      </c>
      <c r="HN366">
        <v>-0.21418981000000001</v>
      </c>
      <c r="HO366">
        <v>-0.21418981000000001</v>
      </c>
      <c r="HP366">
        <v>-0.21550345000000001</v>
      </c>
      <c r="HQ366">
        <v>-0.22266278</v>
      </c>
      <c r="HR366">
        <v>-0.25798809</v>
      </c>
      <c r="HS366">
        <v>-0.30304977</v>
      </c>
      <c r="HT366">
        <v>-0.34811143999999999</v>
      </c>
      <c r="HU366">
        <v>-0.39317307000000001</v>
      </c>
      <c r="HV366">
        <v>-0.43823468999999998</v>
      </c>
      <c r="HW366">
        <v>-0.48329630000000001</v>
      </c>
      <c r="HX366">
        <v>-0.52835798</v>
      </c>
      <c r="HY366">
        <v>-0.57398954999999996</v>
      </c>
      <c r="HZ366">
        <v>-0.62227157</v>
      </c>
      <c r="IA366">
        <v>-0.68986404000000001</v>
      </c>
      <c r="IB366">
        <v>-0.75731742999999996</v>
      </c>
      <c r="IC366">
        <v>-0.81978479999999998</v>
      </c>
      <c r="ID366">
        <v>-0.86484647000000003</v>
      </c>
      <c r="IE366">
        <v>-0.90990815000000003</v>
      </c>
      <c r="IF366">
        <v>-0.94010252999999999</v>
      </c>
      <c r="IG366">
        <v>-0.94136593000000002</v>
      </c>
      <c r="IH366">
        <v>-0.94149342999999996</v>
      </c>
      <c r="II366">
        <v>-0.95115256000000004</v>
      </c>
      <c r="IJ366">
        <v>-0.97223649000000001</v>
      </c>
      <c r="IK366">
        <v>-0.99476735999999999</v>
      </c>
      <c r="IL366">
        <v>-1.0172981999999999</v>
      </c>
      <c r="IM366">
        <v>-1.0398289999999999</v>
      </c>
      <c r="IN366">
        <v>-1.0623598000000001</v>
      </c>
      <c r="IO366">
        <v>-1.0848906</v>
      </c>
      <c r="IP366">
        <v>-1.1074214</v>
      </c>
      <c r="IQ366">
        <v>-1.1299522</v>
      </c>
      <c r="IR366">
        <v>-1.1524829999999999</v>
      </c>
      <c r="IS366">
        <v>-1.1750138000000001</v>
      </c>
      <c r="IT366">
        <v>-1.1975446999999999</v>
      </c>
      <c r="IU366">
        <v>-1.2035236</v>
      </c>
      <c r="IV366">
        <v>-1.2059674</v>
      </c>
      <c r="IW366">
        <v>-1.2059674</v>
      </c>
      <c r="IX366">
        <v>-1.2059674</v>
      </c>
      <c r="IY366">
        <v>-1.2059674</v>
      </c>
      <c r="IZ366">
        <v>-1.2115465000000001</v>
      </c>
      <c r="JA366">
        <v>-1.2435529000000001</v>
      </c>
      <c r="JB366">
        <v>-1.2851412</v>
      </c>
      <c r="JC366">
        <v>-1.3257519</v>
      </c>
      <c r="JD366">
        <v>-1.3556527</v>
      </c>
      <c r="JE366">
        <v>-1.3792654</v>
      </c>
      <c r="JF366">
        <v>-1.4017961999999999</v>
      </c>
      <c r="JG366">
        <v>-1.4243271</v>
      </c>
      <c r="JH366">
        <v>-1.4468578999999999</v>
      </c>
      <c r="JI366">
        <v>-1.4765596000000001</v>
      </c>
      <c r="JJ366">
        <v>-1.5133975</v>
      </c>
      <c r="JK366">
        <v>-1.5584591999999999</v>
      </c>
      <c r="JL366">
        <v>-1.5952913</v>
      </c>
      <c r="JM366">
        <v>-1.6256305</v>
      </c>
      <c r="JN366">
        <v>-1.6481612999999999</v>
      </c>
      <c r="JO366">
        <v>-1.6706920999999999</v>
      </c>
      <c r="JP366">
        <v>-1.6932229000000001</v>
      </c>
      <c r="JQ366">
        <v>-1.7157538000000001</v>
      </c>
      <c r="JR366">
        <v>-1.7382846000000001</v>
      </c>
      <c r="JS366">
        <v>-1.7608154</v>
      </c>
      <c r="JT366">
        <v>-1.7833463000000001</v>
      </c>
      <c r="JU366">
        <v>-1.8058772999999999</v>
      </c>
      <c r="JV366">
        <v>-1.8284083</v>
      </c>
      <c r="JW366">
        <v>-1.8509393000000001</v>
      </c>
      <c r="JX366">
        <v>-1.8734702999999999</v>
      </c>
      <c r="JY366">
        <v>-1.8960009</v>
      </c>
      <c r="JZ366">
        <v>-1.9122722999999999</v>
      </c>
      <c r="KA366">
        <v>-1.9095348000000001</v>
      </c>
      <c r="KB366">
        <v>-1.8726273</v>
      </c>
      <c r="KC366">
        <v>-1.8247838999999999</v>
      </c>
      <c r="KD366">
        <v>-1.7721418</v>
      </c>
      <c r="KE366">
        <v>-1.7056465999999999</v>
      </c>
      <c r="KF366">
        <v>-1.6413305</v>
      </c>
      <c r="KG366">
        <v>-1.5812006000000001</v>
      </c>
      <c r="KH366">
        <v>-1.5361389000000001</v>
      </c>
      <c r="KI366">
        <v>-1.4910772000000001</v>
      </c>
      <c r="KJ366">
        <v>-1.4460156</v>
      </c>
      <c r="KK366">
        <v>-1.4009539</v>
      </c>
      <c r="KL366">
        <v>-1.3595550000000001</v>
      </c>
      <c r="KM366">
        <v>-1.3245175</v>
      </c>
      <c r="KN366">
        <v>-1.3019867000000001</v>
      </c>
      <c r="KO366">
        <v>-1.2759012999999999</v>
      </c>
      <c r="KP366">
        <v>-1.2417640999999999</v>
      </c>
      <c r="KQ366">
        <v>-1.1967025</v>
      </c>
      <c r="KR366">
        <v>-1.1548862</v>
      </c>
      <c r="KS366">
        <v>-1.1232141</v>
      </c>
      <c r="KT366">
        <v>-1.100266</v>
      </c>
      <c r="KU366">
        <v>-1.0726815000000001</v>
      </c>
      <c r="KV366">
        <v>-1.0194038000000001</v>
      </c>
      <c r="KW366">
        <v>-0.95215134999999995</v>
      </c>
      <c r="KX366">
        <v>-0.88624340000000001</v>
      </c>
      <c r="KY366">
        <v>-0.83620923000000003</v>
      </c>
      <c r="KZ366">
        <v>-0.79060664999999997</v>
      </c>
      <c r="LA366">
        <v>-0.74386041999999997</v>
      </c>
      <c r="LB366">
        <v>-0.65891049999999995</v>
      </c>
      <c r="LC366">
        <v>-0.56878715000000002</v>
      </c>
      <c r="LD366">
        <v>-0.47866379999999997</v>
      </c>
    </row>
    <row r="367" spans="1:316" x14ac:dyDescent="0.25">
      <c r="A367">
        <v>1</v>
      </c>
      <c r="B367">
        <v>-7.1403023999999995E-2</v>
      </c>
      <c r="C367">
        <v>-7.1403023999999995E-2</v>
      </c>
      <c r="D367">
        <v>-7.1403023999999995E-2</v>
      </c>
      <c r="E367">
        <v>-7.1403023999999995E-2</v>
      </c>
      <c r="F367">
        <v>-7.1403023999999995E-2</v>
      </c>
      <c r="G367">
        <v>-7.1403023999999995E-2</v>
      </c>
      <c r="H367">
        <v>-7.1403023999999995E-2</v>
      </c>
      <c r="I367">
        <v>-7.1403023999999995E-2</v>
      </c>
      <c r="J367">
        <v>-7.1403023999999995E-2</v>
      </c>
      <c r="K367">
        <v>-7.1403023999999995E-2</v>
      </c>
      <c r="L367">
        <v>-7.1403023999999995E-2</v>
      </c>
      <c r="M367">
        <v>-7.1403023999999995E-2</v>
      </c>
      <c r="N367">
        <v>-7.1403023999999995E-2</v>
      </c>
      <c r="O367">
        <v>-7.1403023999999995E-2</v>
      </c>
      <c r="P367">
        <v>-7.1403023999999995E-2</v>
      </c>
      <c r="Q367">
        <v>-7.1403023999999995E-2</v>
      </c>
      <c r="R367">
        <v>-7.1403023999999995E-2</v>
      </c>
      <c r="S367">
        <v>-7.1403023999999995E-2</v>
      </c>
      <c r="T367">
        <v>-7.1403023999999995E-2</v>
      </c>
      <c r="U367">
        <v>-7.1403023999999995E-2</v>
      </c>
      <c r="V367">
        <v>-7.1403023999999995E-2</v>
      </c>
      <c r="W367">
        <v>-7.1403023999999995E-2</v>
      </c>
      <c r="X367">
        <v>-7.1403023999999995E-2</v>
      </c>
      <c r="Y367">
        <v>-7.1403023999999995E-2</v>
      </c>
      <c r="Z367">
        <v>-7.1403023999999995E-2</v>
      </c>
      <c r="AA367">
        <v>-7.1403023999999995E-2</v>
      </c>
      <c r="AB367">
        <v>-7.1403023999999995E-2</v>
      </c>
      <c r="AC367">
        <v>-7.1403023999999995E-2</v>
      </c>
      <c r="AD367">
        <v>-7.1403023999999995E-2</v>
      </c>
      <c r="AE367">
        <v>-7.1403023999999995E-2</v>
      </c>
      <c r="AF367">
        <v>-7.1403023999999995E-2</v>
      </c>
      <c r="AG367">
        <v>-7.1403023999999995E-2</v>
      </c>
      <c r="AH367">
        <v>-7.2022049000000005E-2</v>
      </c>
      <c r="AI367">
        <v>-7.8943869999999999E-2</v>
      </c>
      <c r="AJ367">
        <v>-0.10485851</v>
      </c>
      <c r="AK367">
        <v>-0.1351415</v>
      </c>
      <c r="AL367">
        <v>-0.17240258999999999</v>
      </c>
      <c r="AM367">
        <v>-0.22950770000000001</v>
      </c>
      <c r="AN367">
        <v>-0.29001747</v>
      </c>
      <c r="AO367">
        <v>-0.35058351999999998</v>
      </c>
      <c r="AP367">
        <v>-0.41114957000000002</v>
      </c>
      <c r="AQ367">
        <v>-0.47078004000000001</v>
      </c>
      <c r="AR367">
        <v>-0.52528945999999999</v>
      </c>
      <c r="AS367">
        <v>-0.55852687999999995</v>
      </c>
      <c r="AT367">
        <v>-0.58880986999999996</v>
      </c>
      <c r="AU367">
        <v>-0.61065159999999996</v>
      </c>
      <c r="AV367">
        <v>-0.61476671000000005</v>
      </c>
      <c r="AW367">
        <v>-0.61476671000000005</v>
      </c>
      <c r="AX367">
        <v>-0.61476671000000005</v>
      </c>
      <c r="AY367">
        <v>-0.61476671000000005</v>
      </c>
      <c r="AZ367">
        <v>-0.61248756999999998</v>
      </c>
      <c r="BA367">
        <v>-0.60210483999999997</v>
      </c>
      <c r="BB367">
        <v>-0.54439483</v>
      </c>
      <c r="BC367">
        <v>-0.48382886000000003</v>
      </c>
      <c r="BD367">
        <v>-0.43305472</v>
      </c>
      <c r="BE367">
        <v>-0.3981712</v>
      </c>
      <c r="BF367">
        <v>-0.36788812999999998</v>
      </c>
      <c r="BG367">
        <v>-0.33760509999999999</v>
      </c>
      <c r="BH367">
        <v>-0.30732209999999999</v>
      </c>
      <c r="BI367">
        <v>-0.27950114999999998</v>
      </c>
      <c r="BJ367">
        <v>-0.25829250999999998</v>
      </c>
      <c r="BK367">
        <v>-0.28857549999999998</v>
      </c>
      <c r="BL367">
        <v>-0.31885848</v>
      </c>
      <c r="BM367">
        <v>-0.33811155999999998</v>
      </c>
      <c r="BN367">
        <v>-0.34308486999999999</v>
      </c>
      <c r="BO367">
        <v>-0.34308486999999999</v>
      </c>
      <c r="BP367">
        <v>-0.35557793999999998</v>
      </c>
      <c r="BQ367">
        <v>-0.37971294999999999</v>
      </c>
      <c r="BR367">
        <v>-0.40878608999999999</v>
      </c>
      <c r="BS367">
        <v>-0.43364564</v>
      </c>
      <c r="BT367">
        <v>-0.43364564</v>
      </c>
      <c r="BU367">
        <v>-0.43364564</v>
      </c>
      <c r="BV367">
        <v>-0.44580102999999999</v>
      </c>
      <c r="BW367">
        <v>-0.47085043999999998</v>
      </c>
      <c r="BX367">
        <v>-0.50113342999999999</v>
      </c>
      <c r="BY367">
        <v>-0.51886005000000002</v>
      </c>
      <c r="BZ367">
        <v>-0.52420617000000003</v>
      </c>
      <c r="CA367">
        <v>-0.52205365000000004</v>
      </c>
      <c r="CB367">
        <v>-0.50920887000000004</v>
      </c>
      <c r="CC367">
        <v>-0.44864282</v>
      </c>
      <c r="CD367">
        <v>-0.38807678000000001</v>
      </c>
      <c r="CE367">
        <v>-0.34067912</v>
      </c>
      <c r="CF367">
        <v>-0.30501483000000001</v>
      </c>
      <c r="CG367">
        <v>-0.27473185999999999</v>
      </c>
      <c r="CH367">
        <v>-0.24444885</v>
      </c>
      <c r="CI367">
        <v>-0.21416578999999999</v>
      </c>
      <c r="CJ367">
        <v>-0.18471278999999999</v>
      </c>
      <c r="CK367">
        <v>-0.16196356000000001</v>
      </c>
      <c r="CL367">
        <v>-0.16196356000000001</v>
      </c>
      <c r="CM367">
        <v>-0.16196356000000001</v>
      </c>
      <c r="CN367">
        <v>-0.16196356000000001</v>
      </c>
      <c r="CO367">
        <v>-0.16196356000000001</v>
      </c>
      <c r="CP367">
        <v>-0.16196356000000001</v>
      </c>
      <c r="CQ367">
        <v>-0.16196356000000001</v>
      </c>
      <c r="CR367">
        <v>-0.16196356000000001</v>
      </c>
      <c r="CS367">
        <v>-0.16196356000000001</v>
      </c>
      <c r="CT367">
        <v>-0.16196356000000001</v>
      </c>
      <c r="CU367">
        <v>-0.16196356000000001</v>
      </c>
      <c r="CV367">
        <v>-0.16196356000000001</v>
      </c>
      <c r="CW367">
        <v>-0.14710697</v>
      </c>
      <c r="CX367">
        <v>-0.12216307</v>
      </c>
      <c r="CY367">
        <v>-9.3568334000000003E-2</v>
      </c>
      <c r="CZ367">
        <v>-7.3668092000000004E-2</v>
      </c>
      <c r="DA367">
        <v>-7.1403023999999995E-2</v>
      </c>
      <c r="DB367">
        <v>-7.1403023999999995E-2</v>
      </c>
      <c r="DC367">
        <v>-7.1403023999999995E-2</v>
      </c>
      <c r="DD367">
        <v>-7.1403023999999995E-2</v>
      </c>
      <c r="DE367">
        <v>-7.1403023999999995E-2</v>
      </c>
      <c r="DF367">
        <v>-8.6934919999999999E-2</v>
      </c>
      <c r="DG367">
        <v>-0.11206874</v>
      </c>
      <c r="DH367">
        <v>-0.14235174</v>
      </c>
      <c r="DI367">
        <v>-0.17263472999999999</v>
      </c>
      <c r="DJ367">
        <v>-0.20291778999999999</v>
      </c>
      <c r="DK367">
        <v>-0.23320086000000001</v>
      </c>
      <c r="DL367">
        <v>-0.25176461999999999</v>
      </c>
      <c r="DM367">
        <v>-0.25252433000000002</v>
      </c>
      <c r="DN367">
        <v>-0.25252433000000002</v>
      </c>
      <c r="DO367">
        <v>-0.26861898000000001</v>
      </c>
      <c r="DP367">
        <v>-0.29405526999999998</v>
      </c>
      <c r="DQ367">
        <v>-0.31927349999999999</v>
      </c>
      <c r="DR367">
        <v>-0.33154847999999998</v>
      </c>
      <c r="DS367">
        <v>-0.30126551000000001</v>
      </c>
      <c r="DT367">
        <v>-0.27098253999999999</v>
      </c>
      <c r="DU367">
        <v>-0.24069952</v>
      </c>
      <c r="DV367">
        <v>-0.21041645</v>
      </c>
      <c r="DW367">
        <v>-0.18013339</v>
      </c>
      <c r="DX367">
        <v>-0.14985037000000001</v>
      </c>
      <c r="DY367">
        <v>-0.11956738</v>
      </c>
      <c r="DZ367">
        <v>-8.6498783999999995E-2</v>
      </c>
      <c r="EA367">
        <v>-4.6599785999999997E-2</v>
      </c>
      <c r="EB367">
        <v>1.3966255E-2</v>
      </c>
      <c r="EC367">
        <v>7.4532295999999998E-2</v>
      </c>
      <c r="ED367">
        <v>0.13509831999999999</v>
      </c>
      <c r="EE367">
        <v>0.19566433999999999</v>
      </c>
      <c r="EF367">
        <v>0.25623035</v>
      </c>
      <c r="EG367">
        <v>0.31679636999999999</v>
      </c>
      <c r="EH367">
        <v>0.37736238999999999</v>
      </c>
      <c r="EI367">
        <v>0.43500211</v>
      </c>
      <c r="EJ367">
        <v>0.48522759999999998</v>
      </c>
      <c r="EK367">
        <v>0.51551060999999998</v>
      </c>
      <c r="EL367">
        <v>0.54579361999999998</v>
      </c>
      <c r="EM367">
        <v>0.57607662999999998</v>
      </c>
      <c r="EN367">
        <v>0.60635963000000004</v>
      </c>
      <c r="EO367">
        <v>0.63731088000000002</v>
      </c>
      <c r="EP367">
        <v>0.68403325999999998</v>
      </c>
      <c r="EQ367">
        <v>0.74133534999999995</v>
      </c>
      <c r="ER367">
        <v>0.79599251000000004</v>
      </c>
      <c r="ES367">
        <v>0.83420327000000005</v>
      </c>
      <c r="ET367">
        <v>0.83420327000000005</v>
      </c>
      <c r="EU367">
        <v>0.83420327000000005</v>
      </c>
      <c r="EV367">
        <v>0.85129679999999996</v>
      </c>
      <c r="EW367">
        <v>0.87890672000000003</v>
      </c>
      <c r="EX367">
        <v>0.90918969999999999</v>
      </c>
      <c r="EY367">
        <v>0.93947272999999998</v>
      </c>
      <c r="EZ367">
        <v>0.96975579000000001</v>
      </c>
      <c r="FA367">
        <v>1.0029089</v>
      </c>
      <c r="FB367">
        <v>1.0453192</v>
      </c>
      <c r="FC367">
        <v>1.1058851999999999</v>
      </c>
      <c r="FD367">
        <v>1.1664513000000001</v>
      </c>
      <c r="FE367">
        <v>1.2088615</v>
      </c>
      <c r="FF367">
        <v>1.2420146000000001</v>
      </c>
      <c r="FG367">
        <v>1.2748088</v>
      </c>
      <c r="FH367">
        <v>1.3198007</v>
      </c>
      <c r="FI367">
        <v>1.3787206999999999</v>
      </c>
      <c r="FJ367">
        <v>1.4366137000000001</v>
      </c>
      <c r="FK367">
        <v>1.4839902</v>
      </c>
      <c r="FL367">
        <v>1.5142732000000001</v>
      </c>
      <c r="FM367">
        <v>1.5445561999999999</v>
      </c>
      <c r="FN367">
        <v>1.5939445999999999</v>
      </c>
      <c r="FO367">
        <v>1.6515561999999999</v>
      </c>
      <c r="FP367">
        <v>1.7088582999999999</v>
      </c>
      <c r="FQ367">
        <v>1.7555806</v>
      </c>
      <c r="FR367">
        <v>1.7865319</v>
      </c>
      <c r="FS367">
        <v>1.8191784</v>
      </c>
      <c r="FT367">
        <v>1.8638256</v>
      </c>
      <c r="FU367">
        <v>1.9243916999999999</v>
      </c>
      <c r="FV367">
        <v>1.9849577</v>
      </c>
      <c r="FW367">
        <v>2.0255812999999998</v>
      </c>
      <c r="FX367">
        <v>2.0587905000000002</v>
      </c>
      <c r="FY367">
        <v>2.0851695000000001</v>
      </c>
      <c r="FZ367">
        <v>2.1020519000000002</v>
      </c>
      <c r="GA367">
        <v>2.1020519000000002</v>
      </c>
      <c r="GB367">
        <v>2.1020519000000002</v>
      </c>
      <c r="GC367">
        <v>2.1020519000000002</v>
      </c>
      <c r="GD367">
        <v>2.1020519000000002</v>
      </c>
      <c r="GE367">
        <v>2.1020519000000002</v>
      </c>
      <c r="GF367">
        <v>2.081385</v>
      </c>
      <c r="GG367">
        <v>2.0538875999999999</v>
      </c>
      <c r="GH367">
        <v>2.0236046000000001</v>
      </c>
      <c r="GI367">
        <v>1.9933216</v>
      </c>
      <c r="GJ367">
        <v>1.9630384999999999</v>
      </c>
      <c r="GK367">
        <v>1.9313486</v>
      </c>
      <c r="GL367">
        <v>1.8840142</v>
      </c>
      <c r="GM367">
        <v>1.8234482999999999</v>
      </c>
      <c r="GN367">
        <v>1.7628823</v>
      </c>
      <c r="GO367">
        <v>1.7023162999999999</v>
      </c>
      <c r="GP367">
        <v>1.6417503</v>
      </c>
      <c r="GQ367">
        <v>1.5860308999999999</v>
      </c>
      <c r="GR367">
        <v>1.5396532999999999</v>
      </c>
      <c r="GS367">
        <v>1.5093703000000001</v>
      </c>
      <c r="GT367">
        <v>1.4790873</v>
      </c>
      <c r="GU367">
        <v>1.4488042999999999</v>
      </c>
      <c r="GV367">
        <v>1.4185212</v>
      </c>
      <c r="GW367">
        <v>1.3892511000000001</v>
      </c>
      <c r="GX367">
        <v>1.3797334999999999</v>
      </c>
      <c r="GY367">
        <v>1.377567</v>
      </c>
      <c r="GZ367">
        <v>1.3724178</v>
      </c>
      <c r="HA367">
        <v>1.3576667</v>
      </c>
      <c r="HB367">
        <v>1.3273836999999999</v>
      </c>
      <c r="HC367">
        <v>1.2971007000000001</v>
      </c>
      <c r="HD367">
        <v>1.2466291</v>
      </c>
      <c r="HE367">
        <v>1.1860630000000001</v>
      </c>
      <c r="HF367">
        <v>1.1232318999999999</v>
      </c>
      <c r="HG367">
        <v>1.0427656000000001</v>
      </c>
      <c r="HH367">
        <v>0.95360484000000001</v>
      </c>
      <c r="HI367">
        <v>0.86809491000000005</v>
      </c>
      <c r="HJ367">
        <v>0.79267228000000001</v>
      </c>
      <c r="HK367">
        <v>0.73210624000000002</v>
      </c>
      <c r="HL367">
        <v>0.67154020000000003</v>
      </c>
      <c r="HM367">
        <v>0.61097416999999998</v>
      </c>
      <c r="HN367">
        <v>0.55040816000000004</v>
      </c>
      <c r="HO367">
        <v>0.49665143</v>
      </c>
      <c r="HP367">
        <v>0.47415548000000002</v>
      </c>
      <c r="HQ367">
        <v>0.47196074999999998</v>
      </c>
      <c r="HR367">
        <v>0.47196074999999998</v>
      </c>
      <c r="HS367">
        <v>0.47196074999999998</v>
      </c>
      <c r="HT367">
        <v>0.47196074999999998</v>
      </c>
      <c r="HU367">
        <v>0.47196074999999998</v>
      </c>
      <c r="HV367">
        <v>0.47196074999999998</v>
      </c>
      <c r="HW367">
        <v>0.47196074999999998</v>
      </c>
      <c r="HX367">
        <v>0.46752908999999998</v>
      </c>
      <c r="HY367">
        <v>0.44935928000000003</v>
      </c>
      <c r="HZ367">
        <v>0.41947020000000002</v>
      </c>
      <c r="IA367">
        <v>0.38380587999999999</v>
      </c>
      <c r="IB367">
        <v>0.33640821999999998</v>
      </c>
      <c r="IC367">
        <v>0.27584218999999999</v>
      </c>
      <c r="ID367">
        <v>0.21527616999999999</v>
      </c>
      <c r="IE367">
        <v>0.13084952</v>
      </c>
      <c r="IF367">
        <v>4.1076741999999999E-2</v>
      </c>
      <c r="IG367">
        <v>-4.9772305000000003E-2</v>
      </c>
      <c r="IH367">
        <v>-0.14062134000000001</v>
      </c>
      <c r="II367">
        <v>-0.23147034999999999</v>
      </c>
      <c r="IJ367">
        <v>-0.32755297</v>
      </c>
      <c r="IK367">
        <v>-0.43652963</v>
      </c>
      <c r="IL367">
        <v>-0.55766170999999998</v>
      </c>
      <c r="IM367">
        <v>-0.67879378999999995</v>
      </c>
      <c r="IN367">
        <v>-0.77506633000000003</v>
      </c>
      <c r="IO367">
        <v>-0.86712526000000001</v>
      </c>
      <c r="IP367">
        <v>-0.95797429000000001</v>
      </c>
      <c r="IQ367">
        <v>-1.0488233</v>
      </c>
      <c r="IR367">
        <v>-1.1396723</v>
      </c>
      <c r="IS367">
        <v>-1.2255480999999999</v>
      </c>
      <c r="IT367">
        <v>-1.2971440000000001</v>
      </c>
      <c r="IU367">
        <v>-1.35771</v>
      </c>
      <c r="IV367">
        <v>-1.4182760999999999</v>
      </c>
      <c r="IW367">
        <v>-1.4530962000000001</v>
      </c>
      <c r="IX367">
        <v>-1.4846102000000001</v>
      </c>
      <c r="IY367">
        <v>-1.5012184</v>
      </c>
      <c r="IZ367">
        <v>-1.4955697999999999</v>
      </c>
      <c r="JA367">
        <v>-1.4652867999999999</v>
      </c>
      <c r="JB367">
        <v>-1.4396043000000001</v>
      </c>
      <c r="JC367">
        <v>-1.4298124999999999</v>
      </c>
      <c r="JD367">
        <v>-1.4298124999999999</v>
      </c>
      <c r="JE367">
        <v>-1.4312404000000001</v>
      </c>
      <c r="JF367">
        <v>-1.4563321</v>
      </c>
      <c r="JG367">
        <v>-1.4854754999999999</v>
      </c>
      <c r="JH367">
        <v>-1.5083442</v>
      </c>
      <c r="JI367">
        <v>-1.520373</v>
      </c>
      <c r="JJ367">
        <v>-1.520373</v>
      </c>
      <c r="JK367">
        <v>-1.5244880999999999</v>
      </c>
      <c r="JL367">
        <v>-1.5463298999999999</v>
      </c>
      <c r="JM367">
        <v>-1.576613</v>
      </c>
      <c r="JN367">
        <v>-1.6009871</v>
      </c>
      <c r="JO367">
        <v>-1.5828173000000001</v>
      </c>
      <c r="JP367">
        <v>-1.5544054</v>
      </c>
      <c r="JQ367">
        <v>-1.5004868</v>
      </c>
      <c r="JR367">
        <v>-1.4142382</v>
      </c>
      <c r="JS367">
        <v>-1.293275</v>
      </c>
      <c r="JT367">
        <v>-1.1825256</v>
      </c>
      <c r="JU367">
        <v>-1.1313082999999999</v>
      </c>
      <c r="JV367">
        <v>-1.1010253000000001</v>
      </c>
      <c r="JW367">
        <v>-1.0838474</v>
      </c>
      <c r="JX367">
        <v>-1.123648</v>
      </c>
      <c r="JY367">
        <v>-1.1823569</v>
      </c>
      <c r="JZ367">
        <v>-1.2593833999999999</v>
      </c>
      <c r="KA367">
        <v>-1.3582869</v>
      </c>
      <c r="KB367">
        <v>-1.4792079</v>
      </c>
      <c r="KC367">
        <v>-1.5977443</v>
      </c>
      <c r="KD367">
        <v>-1.6939957000000001</v>
      </c>
      <c r="KE367">
        <v>-1.7848446</v>
      </c>
      <c r="KF367">
        <v>-1.8530146999999999</v>
      </c>
      <c r="KG367">
        <v>-1.85388</v>
      </c>
      <c r="KH367">
        <v>-1.8243567000000001</v>
      </c>
      <c r="KI367">
        <v>-1.7856042999999999</v>
      </c>
      <c r="KJ367">
        <v>-1.7355266</v>
      </c>
      <c r="KK367">
        <v>-1.6747074</v>
      </c>
      <c r="KL367">
        <v>-1.612411</v>
      </c>
      <c r="KM367">
        <v>-1.5252760000000001</v>
      </c>
      <c r="KN367">
        <v>-1.4344269000000001</v>
      </c>
      <c r="KO367">
        <v>-1.3435779000000001</v>
      </c>
      <c r="KP367">
        <v>-1.2527288000000001</v>
      </c>
      <c r="KQ367">
        <v>-1.1618797999999999</v>
      </c>
      <c r="KR367">
        <v>-1.0796268</v>
      </c>
      <c r="KS367">
        <v>-1.0093112</v>
      </c>
      <c r="KT367">
        <v>-0.94874519999999996</v>
      </c>
      <c r="KU367">
        <v>-0.88817922999999999</v>
      </c>
      <c r="KV367">
        <v>-0.82761319</v>
      </c>
      <c r="KW367">
        <v>-0.76704715000000001</v>
      </c>
      <c r="KX367">
        <v>-0.70648111000000002</v>
      </c>
      <c r="KY367">
        <v>-0.64591507000000004</v>
      </c>
      <c r="KZ367">
        <v>-0.58534903000000005</v>
      </c>
      <c r="LA367">
        <v>-0.52478298999999995</v>
      </c>
      <c r="LB367">
        <v>-0.46421695000000002</v>
      </c>
      <c r="LC367">
        <v>-0.40365090999999997</v>
      </c>
      <c r="LD367">
        <v>-0.34308486999999999</v>
      </c>
    </row>
    <row r="368" spans="1:316" x14ac:dyDescent="0.25">
      <c r="A368">
        <v>3</v>
      </c>
      <c r="B368">
        <v>-0.94424640000000004</v>
      </c>
      <c r="C368">
        <v>-0.94424640000000004</v>
      </c>
      <c r="D368">
        <v>-0.94424640000000004</v>
      </c>
      <c r="E368">
        <v>-0.94424640000000004</v>
      </c>
      <c r="F368">
        <v>-0.94424640000000004</v>
      </c>
      <c r="G368">
        <v>-0.94424640000000004</v>
      </c>
      <c r="H368">
        <v>-0.94424640000000004</v>
      </c>
      <c r="I368">
        <v>-0.94424640000000004</v>
      </c>
      <c r="J368">
        <v>-0.94424640000000004</v>
      </c>
      <c r="K368">
        <v>-0.94424640000000004</v>
      </c>
      <c r="L368">
        <v>-0.94424640000000004</v>
      </c>
      <c r="M368">
        <v>-0.94424640000000004</v>
      </c>
      <c r="N368">
        <v>-0.94424640000000004</v>
      </c>
      <c r="O368">
        <v>-0.94424640000000004</v>
      </c>
      <c r="P368">
        <v>-0.94424640000000004</v>
      </c>
      <c r="Q368">
        <v>-0.94424640000000004</v>
      </c>
      <c r="R368">
        <v>-0.94424640000000004</v>
      </c>
      <c r="S368">
        <v>-0.94424640000000004</v>
      </c>
      <c r="T368">
        <v>-0.94424640000000004</v>
      </c>
      <c r="U368">
        <v>-0.94424640000000004</v>
      </c>
      <c r="V368">
        <v>-0.94424640000000004</v>
      </c>
      <c r="W368">
        <v>-0.94424640000000004</v>
      </c>
      <c r="X368">
        <v>-0.94424640000000004</v>
      </c>
      <c r="Y368">
        <v>-0.94424640000000004</v>
      </c>
      <c r="Z368">
        <v>-0.94424640000000004</v>
      </c>
      <c r="AA368">
        <v>-0.94424640000000004</v>
      </c>
      <c r="AB368">
        <v>-0.94424640000000004</v>
      </c>
      <c r="AC368">
        <v>-0.94424640000000004</v>
      </c>
      <c r="AD368">
        <v>-0.94424640000000004</v>
      </c>
      <c r="AE368">
        <v>-0.94424640000000004</v>
      </c>
      <c r="AF368">
        <v>-0.94424640000000004</v>
      </c>
      <c r="AG368">
        <v>-0.94424640000000004</v>
      </c>
      <c r="AH368">
        <v>-0.94424640000000004</v>
      </c>
      <c r="AI368">
        <v>-0.94424640000000004</v>
      </c>
      <c r="AJ368">
        <v>-0.9379499</v>
      </c>
      <c r="AK368">
        <v>-0.91843072999999997</v>
      </c>
      <c r="AL368">
        <v>-0.88874271000000005</v>
      </c>
      <c r="AM368">
        <v>-0.85905469999999995</v>
      </c>
      <c r="AN368">
        <v>-0.84650890999999995</v>
      </c>
      <c r="AO368">
        <v>-0.84291990000000006</v>
      </c>
      <c r="AP368">
        <v>-0.84291990000000006</v>
      </c>
      <c r="AQ368">
        <v>-0.83873271999999999</v>
      </c>
      <c r="AR368">
        <v>-0.81162624999999999</v>
      </c>
      <c r="AS368">
        <v>-0.78225306999999999</v>
      </c>
      <c r="AT368">
        <v>-0.75683617999999997</v>
      </c>
      <c r="AU368">
        <v>-0.74159339000000002</v>
      </c>
      <c r="AV368">
        <v>-0.74159339000000002</v>
      </c>
      <c r="AW368">
        <v>-0.74159339000000002</v>
      </c>
      <c r="AX368">
        <v>-0.75455369000000005</v>
      </c>
      <c r="AY368">
        <v>-0.77773532000000001</v>
      </c>
      <c r="AZ368">
        <v>-0.80742334999999998</v>
      </c>
      <c r="BA368">
        <v>-0.83711135999999997</v>
      </c>
      <c r="BB368">
        <v>-0.86679938999999995</v>
      </c>
      <c r="BC368">
        <v>-0.89648742000000003</v>
      </c>
      <c r="BD368">
        <v>-0.92617545000000001</v>
      </c>
      <c r="BE368">
        <v>-0.95586349000000004</v>
      </c>
      <c r="BF368">
        <v>-0.98555157999999998</v>
      </c>
      <c r="BG368">
        <v>-1.0152397</v>
      </c>
      <c r="BH368">
        <v>-1.053979</v>
      </c>
      <c r="BI368">
        <v>-1.1036585000000001</v>
      </c>
      <c r="BJ368">
        <v>-1.1630346</v>
      </c>
      <c r="BK368">
        <v>-1.2224107</v>
      </c>
      <c r="BL368">
        <v>-1.2817867999999999</v>
      </c>
      <c r="BM368">
        <v>-1.3411629</v>
      </c>
      <c r="BN368">
        <v>-1.3995</v>
      </c>
      <c r="BO368">
        <v>-1.4530675</v>
      </c>
      <c r="BP368">
        <v>-1.4850852000000001</v>
      </c>
      <c r="BQ368">
        <v>-1.5147733000000001</v>
      </c>
      <c r="BR368">
        <v>-1.5444613</v>
      </c>
      <c r="BS368">
        <v>-1.5741494</v>
      </c>
      <c r="BT368">
        <v>-1.6038375</v>
      </c>
      <c r="BU368">
        <v>-1.6335256</v>
      </c>
      <c r="BV368">
        <v>-1.6370201</v>
      </c>
      <c r="BW368">
        <v>-1.6141638</v>
      </c>
      <c r="BX368">
        <v>-1.5844757</v>
      </c>
      <c r="BY368">
        <v>-1.564778</v>
      </c>
      <c r="BZ368">
        <v>-1.5793124999999999</v>
      </c>
      <c r="CA368">
        <v>-1.6090005999999999</v>
      </c>
      <c r="CB368">
        <v>-1.6345855</v>
      </c>
      <c r="CC368">
        <v>-1.6345855</v>
      </c>
      <c r="CD368">
        <v>-1.6090005999999999</v>
      </c>
      <c r="CE368">
        <v>-1.5793124999999999</v>
      </c>
      <c r="CF368">
        <v>-1.5572012</v>
      </c>
      <c r="CG368">
        <v>-1.552206</v>
      </c>
      <c r="CH368">
        <v>-1.552206</v>
      </c>
      <c r="CI368">
        <v>-1.552206</v>
      </c>
      <c r="CJ368">
        <v>-1.552206</v>
      </c>
      <c r="CK368">
        <v>-1.552206</v>
      </c>
      <c r="CL368">
        <v>-1.552206</v>
      </c>
      <c r="CM368">
        <v>-1.5390463000000001</v>
      </c>
      <c r="CN368">
        <v>-1.5147733000000001</v>
      </c>
      <c r="CO368">
        <v>-1.4850852000000001</v>
      </c>
      <c r="CP368">
        <v>-1.4530675</v>
      </c>
      <c r="CQ368">
        <v>-1.3995</v>
      </c>
      <c r="CR368">
        <v>-1.3411629</v>
      </c>
      <c r="CS368">
        <v>-1.2838961</v>
      </c>
      <c r="CT368">
        <v>-1.2353186</v>
      </c>
      <c r="CU368">
        <v>-1.2056305</v>
      </c>
      <c r="CV368">
        <v>-1.1759424000000001</v>
      </c>
      <c r="CW368">
        <v>-1.1462543000000001</v>
      </c>
      <c r="CX368">
        <v>-1.1165662999999999</v>
      </c>
      <c r="CY368">
        <v>-1.0868783</v>
      </c>
      <c r="CZ368">
        <v>-1.0571902</v>
      </c>
      <c r="DA368">
        <v>-1.0275022</v>
      </c>
      <c r="DB368">
        <v>-0.99781405999999995</v>
      </c>
      <c r="DC368">
        <v>-0.96705030999999997</v>
      </c>
      <c r="DD368">
        <v>-0.93262935999999996</v>
      </c>
      <c r="DE368">
        <v>-0.87325330999999995</v>
      </c>
      <c r="DF368">
        <v>-0.81387726999999999</v>
      </c>
      <c r="DG368">
        <v>-0.76100760000000001</v>
      </c>
      <c r="DH368">
        <v>-0.71835921999999997</v>
      </c>
      <c r="DI368">
        <v>-0.68867113000000002</v>
      </c>
      <c r="DJ368">
        <v>-0.65898303999999996</v>
      </c>
      <c r="DK368">
        <v>-0.62929497000000001</v>
      </c>
      <c r="DL368">
        <v>-0.59960694000000003</v>
      </c>
      <c r="DM368">
        <v>-0.57023374999999998</v>
      </c>
      <c r="DN368">
        <v>-0.54312729000000004</v>
      </c>
      <c r="DO368">
        <v>-0.53894010999999997</v>
      </c>
      <c r="DP368">
        <v>-0.53894010999999997</v>
      </c>
      <c r="DQ368">
        <v>-0.53535109000000003</v>
      </c>
      <c r="DR368">
        <v>-0.52280528000000004</v>
      </c>
      <c r="DS368">
        <v>-0.49311716999999999</v>
      </c>
      <c r="DT368">
        <v>-0.46342907</v>
      </c>
      <c r="DU368">
        <v>-0.44390985999999999</v>
      </c>
      <c r="DV368">
        <v>-0.43761334000000002</v>
      </c>
      <c r="DW368">
        <v>-0.43761334000000002</v>
      </c>
      <c r="DX368">
        <v>-0.43585031000000002</v>
      </c>
      <c r="DY368">
        <v>-0.4163154</v>
      </c>
      <c r="DZ368">
        <v>-0.38662739000000002</v>
      </c>
      <c r="EA368">
        <v>-0.35788383000000001</v>
      </c>
      <c r="EB368">
        <v>-0.33981286999999999</v>
      </c>
      <c r="EC368">
        <v>-0.33628682999999998</v>
      </c>
      <c r="ED368">
        <v>-0.33628682999999998</v>
      </c>
      <c r="EE368">
        <v>-0.33091905999999999</v>
      </c>
      <c r="EF368">
        <v>-0.30962113000000002</v>
      </c>
      <c r="EG368">
        <v>-0.28013775000000002</v>
      </c>
      <c r="EH368">
        <v>-0.25135223000000001</v>
      </c>
      <c r="EI368">
        <v>-0.23496032</v>
      </c>
      <c r="EJ368">
        <v>-0.23496032</v>
      </c>
      <c r="EK368">
        <v>-0.23496032</v>
      </c>
      <c r="EL368">
        <v>-0.22541584000000001</v>
      </c>
      <c r="EM368">
        <v>-0.20333604999999999</v>
      </c>
      <c r="EN368">
        <v>-0.17364795</v>
      </c>
      <c r="EO368">
        <v>-0.14479937000000001</v>
      </c>
      <c r="EP368">
        <v>-0.13576387000000001</v>
      </c>
      <c r="EQ368">
        <v>-0.13363354999999999</v>
      </c>
      <c r="ER368">
        <v>-0.13363354999999999</v>
      </c>
      <c r="ES368">
        <v>-0.13363354999999999</v>
      </c>
      <c r="ET368">
        <v>-0.13363354999999999</v>
      </c>
      <c r="EU368">
        <v>-0.13363354999999999</v>
      </c>
      <c r="EV368">
        <v>-0.12683332999999999</v>
      </c>
      <c r="EW368">
        <v>-0.10910866</v>
      </c>
      <c r="EX368">
        <v>-7.9420611000000002E-2</v>
      </c>
      <c r="EY368">
        <v>-4.9732574000000002E-2</v>
      </c>
      <c r="EZ368">
        <v>-3.4532207000000001E-3</v>
      </c>
      <c r="FA368">
        <v>5.1594029999999999E-2</v>
      </c>
      <c r="FB368">
        <v>0.11097013</v>
      </c>
      <c r="FC368">
        <v>0.17034624000000001</v>
      </c>
      <c r="FD368">
        <v>0.20003429</v>
      </c>
      <c r="FE368">
        <v>0.22972234</v>
      </c>
      <c r="FF368">
        <v>0.25941039999999999</v>
      </c>
      <c r="FG368">
        <v>0.28909845000000001</v>
      </c>
      <c r="FH368">
        <v>0.31878649999999997</v>
      </c>
      <c r="FI368">
        <v>0.34847454999999999</v>
      </c>
      <c r="FJ368">
        <v>0.37816260000000002</v>
      </c>
      <c r="FK368">
        <v>0.40785063999999999</v>
      </c>
      <c r="FL368">
        <v>0.43753867000000002</v>
      </c>
      <c r="FM368">
        <v>0.46722669999999999</v>
      </c>
      <c r="FN368">
        <v>0.49691479999999999</v>
      </c>
      <c r="FO368">
        <v>0.52660289999999998</v>
      </c>
      <c r="FP368">
        <v>0.55629099000000004</v>
      </c>
      <c r="FQ368">
        <v>0.58597906</v>
      </c>
      <c r="FR368">
        <v>0.61566708999999997</v>
      </c>
      <c r="FS368">
        <v>0.64535511000000001</v>
      </c>
      <c r="FT368">
        <v>0.66743485000000002</v>
      </c>
      <c r="FU368">
        <v>0.67697931</v>
      </c>
      <c r="FV368">
        <v>0.67697931</v>
      </c>
      <c r="FW368">
        <v>0.67697931</v>
      </c>
      <c r="FX368">
        <v>0.67697931</v>
      </c>
      <c r="FY368">
        <v>0.67697931</v>
      </c>
      <c r="FZ368">
        <v>0.67718394000000004</v>
      </c>
      <c r="GA368">
        <v>0.68557404</v>
      </c>
      <c r="GB368">
        <v>0.70989429000000004</v>
      </c>
      <c r="GC368">
        <v>0.73958230999999997</v>
      </c>
      <c r="GD368">
        <v>0.76574428999999999</v>
      </c>
      <c r="GE368">
        <v>0.77736134000000001</v>
      </c>
      <c r="GF368">
        <v>0.77830580999999999</v>
      </c>
      <c r="GG368">
        <v>0.77830580999999999</v>
      </c>
      <c r="GH368">
        <v>0.77830580999999999</v>
      </c>
      <c r="GI368">
        <v>0.77830580999999999</v>
      </c>
      <c r="GJ368">
        <v>0.77830580999999999</v>
      </c>
      <c r="GK368">
        <v>0.77200930999999995</v>
      </c>
      <c r="GL368">
        <v>0.75249014000000003</v>
      </c>
      <c r="GM368">
        <v>0.72280211999999999</v>
      </c>
      <c r="GN368">
        <v>0.69311411000000001</v>
      </c>
      <c r="GO368">
        <v>0.68056832</v>
      </c>
      <c r="GP368">
        <v>0.67697931</v>
      </c>
      <c r="GQ368">
        <v>0.67697931</v>
      </c>
      <c r="GR368">
        <v>0.67279213000000004</v>
      </c>
      <c r="GS368">
        <v>0.64568566000000005</v>
      </c>
      <c r="GT368">
        <v>0.61631248000000005</v>
      </c>
      <c r="GU368">
        <v>0.59516672000000004</v>
      </c>
      <c r="GV368">
        <v>0.59436915999999995</v>
      </c>
      <c r="GW368">
        <v>0.62405717999999999</v>
      </c>
      <c r="GX368">
        <v>0.65374520999999997</v>
      </c>
      <c r="GY368">
        <v>0.68343321999999995</v>
      </c>
      <c r="GZ368">
        <v>0.71312123999999999</v>
      </c>
      <c r="HA368">
        <v>0.74280926999999997</v>
      </c>
      <c r="HB368">
        <v>0.77249727999999995</v>
      </c>
      <c r="HC368">
        <v>0.82714051</v>
      </c>
      <c r="HD368">
        <v>0.88544098000000004</v>
      </c>
      <c r="HE368">
        <v>0.94481709999999997</v>
      </c>
      <c r="HF368">
        <v>1.0041932</v>
      </c>
      <c r="HG368">
        <v>1.0635692999999999</v>
      </c>
      <c r="HH368">
        <v>1.1229454999999999</v>
      </c>
      <c r="HI368">
        <v>1.1823216000000001</v>
      </c>
      <c r="HJ368">
        <v>1.2416977</v>
      </c>
      <c r="HK368">
        <v>1.3010737999999999</v>
      </c>
      <c r="HL368">
        <v>1.3604499000000001</v>
      </c>
      <c r="HM368">
        <v>1.4198261000000001</v>
      </c>
      <c r="HN368">
        <v>1.4792022</v>
      </c>
      <c r="HO368">
        <v>1.5385783</v>
      </c>
      <c r="HP368">
        <v>1.5979544000000001</v>
      </c>
      <c r="HQ368">
        <v>1.6573305</v>
      </c>
      <c r="HR368">
        <v>1.7167064999999999</v>
      </c>
      <c r="HS368">
        <v>1.7652524999999999</v>
      </c>
      <c r="HT368">
        <v>1.7915719000000001</v>
      </c>
      <c r="HU368">
        <v>1.7915719000000001</v>
      </c>
      <c r="HV368">
        <v>1.7915719000000001</v>
      </c>
      <c r="HW368">
        <v>1.7784751999999999</v>
      </c>
      <c r="HX368">
        <v>1.752203</v>
      </c>
      <c r="HY368">
        <v>1.722515</v>
      </c>
      <c r="HZ368">
        <v>1.6978222000000001</v>
      </c>
      <c r="IA368">
        <v>1.6902454</v>
      </c>
      <c r="IB368">
        <v>1.6902454</v>
      </c>
      <c r="IC368">
        <v>1.6881938000000001</v>
      </c>
      <c r="ID368">
        <v>1.6733498</v>
      </c>
      <c r="IE368">
        <v>1.6457134</v>
      </c>
      <c r="IF368">
        <v>1.6160254000000001</v>
      </c>
      <c r="IG368">
        <v>1.5939141999999999</v>
      </c>
      <c r="IH368">
        <v>1.5889188999999999</v>
      </c>
      <c r="II368">
        <v>1.5889188999999999</v>
      </c>
      <c r="IJ368">
        <v>1.5855030999999999</v>
      </c>
      <c r="IK368">
        <v>1.5689116999999999</v>
      </c>
      <c r="IL368">
        <v>1.5392235999999999</v>
      </c>
      <c r="IM368">
        <v>1.5095354999999999</v>
      </c>
      <c r="IN368">
        <v>1.4930072000000001</v>
      </c>
      <c r="IO368">
        <v>1.4875921999999999</v>
      </c>
      <c r="IP368">
        <v>1.4875921999999999</v>
      </c>
      <c r="IQ368">
        <v>1.4875921999999999</v>
      </c>
      <c r="IR368">
        <v>1.4875921999999999</v>
      </c>
      <c r="IS368">
        <v>1.4875921999999999</v>
      </c>
      <c r="IT368">
        <v>1.4875921999999999</v>
      </c>
      <c r="IU368">
        <v>1.4875921999999999</v>
      </c>
      <c r="IV368">
        <v>1.4875921999999999</v>
      </c>
      <c r="IW368">
        <v>1.4875921999999999</v>
      </c>
      <c r="IX368">
        <v>1.4875921999999999</v>
      </c>
      <c r="IY368">
        <v>1.4875921999999999</v>
      </c>
      <c r="IZ368">
        <v>1.4875921999999999</v>
      </c>
      <c r="JA368">
        <v>1.4875921999999999</v>
      </c>
      <c r="JB368">
        <v>1.4464129999999999</v>
      </c>
      <c r="JC368">
        <v>1.392074</v>
      </c>
      <c r="JD368">
        <v>1.3326979000000001</v>
      </c>
      <c r="JE368">
        <v>1.2733217999999999</v>
      </c>
      <c r="JF368">
        <v>1.2139458000000001</v>
      </c>
      <c r="JG368">
        <v>1.1545698</v>
      </c>
      <c r="JH368">
        <v>1.0886872999999999</v>
      </c>
      <c r="JI368">
        <v>1.0125834</v>
      </c>
      <c r="JJ368">
        <v>0.92351921999999997</v>
      </c>
      <c r="JK368">
        <v>0.83445499999999995</v>
      </c>
      <c r="JL368">
        <v>0.76063365000000005</v>
      </c>
      <c r="JM368">
        <v>0.69698645000000004</v>
      </c>
      <c r="JN368">
        <v>0.63792523000000001</v>
      </c>
      <c r="JO368">
        <v>0.58113075999999997</v>
      </c>
      <c r="JP368">
        <v>0.54725548000000002</v>
      </c>
      <c r="JQ368">
        <v>0.51756738000000002</v>
      </c>
      <c r="JR368">
        <v>0.49146831000000002</v>
      </c>
      <c r="JS368">
        <v>0.47432603000000001</v>
      </c>
      <c r="JT368">
        <v>0.47432603000000001</v>
      </c>
      <c r="JU368">
        <v>0.47432603000000001</v>
      </c>
      <c r="JV368">
        <v>0.46415716000000001</v>
      </c>
      <c r="JW368">
        <v>0.44076564000000001</v>
      </c>
      <c r="JX368">
        <v>0.41107759999999999</v>
      </c>
      <c r="JY368">
        <v>0.38315258000000002</v>
      </c>
      <c r="JZ368">
        <v>0.37299947</v>
      </c>
      <c r="KA368">
        <v>0.37299947</v>
      </c>
      <c r="KB368">
        <v>0.37299947</v>
      </c>
      <c r="KC368">
        <v>0.37299947</v>
      </c>
      <c r="KD368">
        <v>0.37299947</v>
      </c>
      <c r="KE368">
        <v>0.37299947</v>
      </c>
      <c r="KF368">
        <v>0.37299947</v>
      </c>
      <c r="KG368">
        <v>0.37299947</v>
      </c>
      <c r="KH368">
        <v>0.37299947</v>
      </c>
      <c r="KI368">
        <v>0.37480447</v>
      </c>
      <c r="KJ368">
        <v>0.40139675000000002</v>
      </c>
      <c r="KK368">
        <v>0.46077288999999999</v>
      </c>
      <c r="KL368">
        <v>0.52014901000000002</v>
      </c>
      <c r="KM368">
        <v>0.56043622000000004</v>
      </c>
      <c r="KN368">
        <v>0.57565279999999996</v>
      </c>
      <c r="KO368">
        <v>0.57565279999999996</v>
      </c>
      <c r="KP368">
        <v>0.57397372999999996</v>
      </c>
      <c r="KQ368">
        <v>0.53266859</v>
      </c>
      <c r="KR368">
        <v>0.47755309000000001</v>
      </c>
      <c r="KS368">
        <v>0.41849177999999998</v>
      </c>
      <c r="KT368">
        <v>0.36590014999999998</v>
      </c>
      <c r="KU368">
        <v>0.33621210000000001</v>
      </c>
      <c r="KV368">
        <v>0.30652404</v>
      </c>
      <c r="KW368">
        <v>0.27683598999999998</v>
      </c>
      <c r="KX368">
        <v>0.24714794000000001</v>
      </c>
      <c r="KY368">
        <v>0.21745988999999999</v>
      </c>
      <c r="KZ368">
        <v>0.18777183</v>
      </c>
      <c r="LA368">
        <v>0.17467509000000001</v>
      </c>
      <c r="LB368">
        <v>0.17034624000000001</v>
      </c>
      <c r="LC368">
        <v>0.17034624000000001</v>
      </c>
      <c r="LD368">
        <v>0.17034624000000001</v>
      </c>
    </row>
    <row r="369" spans="1:316" x14ac:dyDescent="0.25">
      <c r="A369">
        <v>6</v>
      </c>
      <c r="B369">
        <v>-0.65689048000000005</v>
      </c>
      <c r="C369">
        <v>-0.65689048000000005</v>
      </c>
      <c r="D369">
        <v>-0.65689048000000005</v>
      </c>
      <c r="E369">
        <v>-0.65689048000000005</v>
      </c>
      <c r="F369">
        <v>-0.65689048000000005</v>
      </c>
      <c r="G369">
        <v>-0.65689048000000005</v>
      </c>
      <c r="H369">
        <v>-0.65689048000000005</v>
      </c>
      <c r="I369">
        <v>-0.65689048000000005</v>
      </c>
      <c r="J369">
        <v>-0.65689048000000005</v>
      </c>
      <c r="K369">
        <v>-0.65689048000000005</v>
      </c>
      <c r="L369">
        <v>-0.65689048000000005</v>
      </c>
      <c r="M369">
        <v>-0.65689048000000005</v>
      </c>
      <c r="N369">
        <v>-0.65689048000000005</v>
      </c>
      <c r="O369">
        <v>-0.65689048000000005</v>
      </c>
      <c r="P369">
        <v>-0.65689048000000005</v>
      </c>
      <c r="Q369">
        <v>-0.65689048000000005</v>
      </c>
      <c r="R369">
        <v>-0.65689048000000005</v>
      </c>
      <c r="S369">
        <v>-0.65689048000000005</v>
      </c>
      <c r="T369">
        <v>-0.65689048000000005</v>
      </c>
      <c r="U369">
        <v>-0.65689048000000005</v>
      </c>
      <c r="V369">
        <v>-0.65689048000000005</v>
      </c>
      <c r="W369">
        <v>-0.65689048000000005</v>
      </c>
      <c r="X369">
        <v>-0.65689048000000005</v>
      </c>
      <c r="Y369">
        <v>-0.65689048000000005</v>
      </c>
      <c r="Z369">
        <v>-0.65689048000000005</v>
      </c>
      <c r="AA369">
        <v>-0.65689048000000005</v>
      </c>
      <c r="AB369">
        <v>-0.65689048000000005</v>
      </c>
      <c r="AC369">
        <v>-0.65689048000000005</v>
      </c>
      <c r="AD369">
        <v>-0.65689048000000005</v>
      </c>
      <c r="AE369">
        <v>-0.65689048000000005</v>
      </c>
      <c r="AF369">
        <v>-0.65689048000000005</v>
      </c>
      <c r="AG369">
        <v>-0.65689048000000005</v>
      </c>
      <c r="AH369">
        <v>-0.65689048000000005</v>
      </c>
      <c r="AI369">
        <v>-0.65689048000000005</v>
      </c>
      <c r="AJ369">
        <v>-0.65689048000000005</v>
      </c>
      <c r="AK369">
        <v>-0.65441324999999995</v>
      </c>
      <c r="AL369">
        <v>-0.64979661</v>
      </c>
      <c r="AM369">
        <v>-0.61072411999999998</v>
      </c>
      <c r="AN369">
        <v>-0.55070788000000004</v>
      </c>
      <c r="AO369">
        <v>-0.49069163999999998</v>
      </c>
      <c r="AP369">
        <v>-0.43067539999999999</v>
      </c>
      <c r="AQ369">
        <v>-0.37065916999999998</v>
      </c>
      <c r="AR369">
        <v>-0.31064292999999998</v>
      </c>
      <c r="AS369">
        <v>-0.29927023000000003</v>
      </c>
      <c r="AT369">
        <v>-0.29465359000000002</v>
      </c>
      <c r="AU369">
        <v>-0.29448468999999999</v>
      </c>
      <c r="AV369">
        <v>-0.29448468999999999</v>
      </c>
      <c r="AW369">
        <v>-0.29448468999999999</v>
      </c>
      <c r="AX369">
        <v>-0.29448468999999999</v>
      </c>
      <c r="AY369">
        <v>-0.29448468999999999</v>
      </c>
      <c r="AZ369">
        <v>-0.29448468999999999</v>
      </c>
      <c r="BA369">
        <v>-0.29448468999999999</v>
      </c>
      <c r="BB369">
        <v>-0.29448468999999999</v>
      </c>
      <c r="BC369">
        <v>-0.29448468999999999</v>
      </c>
      <c r="BD369">
        <v>-0.29448468999999999</v>
      </c>
      <c r="BE369">
        <v>-0.29448468999999999</v>
      </c>
      <c r="BF369">
        <v>-0.29448468999999999</v>
      </c>
      <c r="BG369">
        <v>-0.29448468999999999</v>
      </c>
      <c r="BH369">
        <v>-0.29448468999999999</v>
      </c>
      <c r="BI369">
        <v>-0.29448468999999999</v>
      </c>
      <c r="BJ369">
        <v>-0.27658121000000002</v>
      </c>
      <c r="BK369">
        <v>-0.24888147999999999</v>
      </c>
      <c r="BL369">
        <v>-0.19753564000000001</v>
      </c>
      <c r="BM369">
        <v>-0.13751954999999999</v>
      </c>
      <c r="BN369">
        <v>-7.7503457999999997E-2</v>
      </c>
      <c r="BO369">
        <v>-1.7487367E-2</v>
      </c>
      <c r="BP369">
        <v>2.5863850000000001E-2</v>
      </c>
      <c r="BQ369">
        <v>6.7413458999999995E-2</v>
      </c>
      <c r="BR369">
        <v>6.7920161000000007E-2</v>
      </c>
      <c r="BS369">
        <v>6.7920161000000007E-2</v>
      </c>
      <c r="BT369">
        <v>6.7920161000000007E-2</v>
      </c>
      <c r="BU369">
        <v>6.7920161000000007E-2</v>
      </c>
      <c r="BV369">
        <v>6.7920161000000007E-2</v>
      </c>
      <c r="BW369">
        <v>6.7920161000000007E-2</v>
      </c>
      <c r="BX369">
        <v>6.7920161000000007E-2</v>
      </c>
      <c r="BY369">
        <v>6.7920161000000007E-2</v>
      </c>
      <c r="BZ369">
        <v>6.7920161000000007E-2</v>
      </c>
      <c r="CA369">
        <v>6.7920161000000007E-2</v>
      </c>
      <c r="CB369">
        <v>6.7920161000000007E-2</v>
      </c>
      <c r="CC369">
        <v>0.15794437</v>
      </c>
      <c r="CD369">
        <v>0.33799278999999999</v>
      </c>
      <c r="CE369">
        <v>0.51804121000000003</v>
      </c>
      <c r="CF369">
        <v>0.69808963000000002</v>
      </c>
      <c r="CG369">
        <v>0.87813805</v>
      </c>
      <c r="CH369">
        <v>1.0581864999999999</v>
      </c>
      <c r="CI369">
        <v>1.2766317</v>
      </c>
      <c r="CJ369">
        <v>1.5074628999999999</v>
      </c>
      <c r="CK369">
        <v>1.7460637000000001</v>
      </c>
      <c r="CL369">
        <v>1.9861282</v>
      </c>
      <c r="CM369">
        <v>2.2261926999999999</v>
      </c>
      <c r="CN369">
        <v>2.4637237000000001</v>
      </c>
      <c r="CO369">
        <v>2.4960401000000001</v>
      </c>
      <c r="CP369">
        <v>2.5193485</v>
      </c>
      <c r="CQ369">
        <v>2.4593324000000001</v>
      </c>
      <c r="CR369">
        <v>2.3993163000000002</v>
      </c>
      <c r="CS369">
        <v>2.3393001999999998</v>
      </c>
      <c r="CT369">
        <v>2.2706138</v>
      </c>
      <c r="CU369">
        <v>2.1782813999999999</v>
      </c>
      <c r="CV369">
        <v>2.0761527000000002</v>
      </c>
      <c r="CW369">
        <v>1.9561206</v>
      </c>
      <c r="CX369">
        <v>1.8360884</v>
      </c>
      <c r="CY369">
        <v>1.7160561999999999</v>
      </c>
      <c r="CZ369">
        <v>1.6081285999999999</v>
      </c>
      <c r="DA369">
        <v>1.5111794000000001</v>
      </c>
      <c r="DB369">
        <v>1.4367502999999999</v>
      </c>
      <c r="DC369">
        <v>1.3767341</v>
      </c>
      <c r="DD369">
        <v>1.3167179</v>
      </c>
      <c r="DE369">
        <v>1.2567016</v>
      </c>
      <c r="DF369">
        <v>1.2183047</v>
      </c>
      <c r="DG369">
        <v>1.1859881999999999</v>
      </c>
      <c r="DH369">
        <v>1.2336183999999999</v>
      </c>
      <c r="DI369">
        <v>1.2936346000000001</v>
      </c>
      <c r="DJ369">
        <v>1.3536509000000001</v>
      </c>
      <c r="DK369">
        <v>1.4138360999999999</v>
      </c>
      <c r="DL369">
        <v>1.4784689</v>
      </c>
      <c r="DM369">
        <v>1.5498578000000001</v>
      </c>
      <c r="DN369">
        <v>1.6698900000000001</v>
      </c>
      <c r="DO369">
        <v>1.7899221999999999</v>
      </c>
      <c r="DP369">
        <v>1.9099543000000001</v>
      </c>
      <c r="DQ369">
        <v>2.0299865000000001</v>
      </c>
      <c r="DR369">
        <v>2.1500186999999999</v>
      </c>
      <c r="DS369">
        <v>2.2491072000000001</v>
      </c>
      <c r="DT369">
        <v>2.3137398999999998</v>
      </c>
      <c r="DU369">
        <v>2.3762330999999999</v>
      </c>
      <c r="DV369">
        <v>2.4362491999999998</v>
      </c>
      <c r="DW369">
        <v>2.4962653000000001</v>
      </c>
      <c r="DX369">
        <v>2.5562814</v>
      </c>
      <c r="DY369">
        <v>2.5284691000000001</v>
      </c>
      <c r="DZ369">
        <v>2.4499865000000001</v>
      </c>
      <c r="EA369">
        <v>2.3416085</v>
      </c>
      <c r="EB369">
        <v>2.2215763000000002</v>
      </c>
      <c r="EC369">
        <v>2.1015440999999999</v>
      </c>
      <c r="ED369">
        <v>1.9815119000000001</v>
      </c>
      <c r="EE369">
        <v>1.8943592</v>
      </c>
      <c r="EF369">
        <v>1.8112600000000001</v>
      </c>
      <c r="EG369">
        <v>1.7506809000000001</v>
      </c>
      <c r="EH369">
        <v>1.6906648</v>
      </c>
      <c r="EI369">
        <v>1.6306487000000001</v>
      </c>
      <c r="EJ369">
        <v>1.5665789999999999</v>
      </c>
      <c r="EK369">
        <v>1.4788631000000001</v>
      </c>
      <c r="EL369">
        <v>1.3836592000000001</v>
      </c>
      <c r="EM369">
        <v>1.2636269</v>
      </c>
      <c r="EN369">
        <v>1.1435945999999999</v>
      </c>
      <c r="EO369">
        <v>1.0235622</v>
      </c>
      <c r="EP369">
        <v>0.91096153000000002</v>
      </c>
      <c r="EQ369">
        <v>0.80939567999999995</v>
      </c>
      <c r="ER369">
        <v>0.72809794000000005</v>
      </c>
      <c r="ES369">
        <v>0.6680817</v>
      </c>
      <c r="ET369">
        <v>0.60806545999999995</v>
      </c>
      <c r="EU369">
        <v>0.54804922</v>
      </c>
      <c r="EV369">
        <v>0.49411340999999998</v>
      </c>
      <c r="EW369">
        <v>0.44333041000000001</v>
      </c>
      <c r="EX369">
        <v>0.43032501000000001</v>
      </c>
      <c r="EY369">
        <v>0.43032501000000001</v>
      </c>
      <c r="EZ369">
        <v>0.43032501000000001</v>
      </c>
      <c r="FA369">
        <v>0.43032501000000001</v>
      </c>
      <c r="FB369">
        <v>0.43032501000000001</v>
      </c>
      <c r="FC369">
        <v>0.43032501000000001</v>
      </c>
      <c r="FD369">
        <v>0.37030891999999999</v>
      </c>
      <c r="FE369">
        <v>0.31029283000000002</v>
      </c>
      <c r="FF369">
        <v>0.25027674</v>
      </c>
      <c r="FG369">
        <v>0.19026065</v>
      </c>
      <c r="FH369">
        <v>0.13024456000000001</v>
      </c>
      <c r="FI369">
        <v>7.0228465000000004E-2</v>
      </c>
      <c r="FJ369">
        <v>1.0212374E-2</v>
      </c>
      <c r="FK369">
        <v>-4.9803715999999998E-2</v>
      </c>
      <c r="FL369">
        <v>-0.10981981</v>
      </c>
      <c r="FM369">
        <v>-0.16983590000000001</v>
      </c>
      <c r="FN369">
        <v>-0.22985199000000001</v>
      </c>
      <c r="FO369">
        <v>-0.26858657000000002</v>
      </c>
      <c r="FP369">
        <v>-0.28705304999999998</v>
      </c>
      <c r="FQ369">
        <v>-0.29448468999999999</v>
      </c>
      <c r="FR369">
        <v>-0.29448468999999999</v>
      </c>
      <c r="FS369">
        <v>-0.29448468999999999</v>
      </c>
      <c r="FT369">
        <v>-0.29448468999999999</v>
      </c>
      <c r="FU369">
        <v>-0.29448468999999999</v>
      </c>
      <c r="FV369">
        <v>-0.29448468999999999</v>
      </c>
      <c r="FW369">
        <v>-0.29448468999999999</v>
      </c>
      <c r="FX369">
        <v>-0.29448468999999999</v>
      </c>
      <c r="FY369">
        <v>-0.29448468999999999</v>
      </c>
      <c r="FZ369">
        <v>-0.29448468999999999</v>
      </c>
      <c r="GA369">
        <v>-0.29448468999999999</v>
      </c>
      <c r="GB369">
        <v>-0.29448468999999999</v>
      </c>
      <c r="GC369">
        <v>-0.29448468999999999</v>
      </c>
      <c r="GD369">
        <v>-0.29448468999999999</v>
      </c>
      <c r="GE369">
        <v>-0.29448468999999999</v>
      </c>
      <c r="GF369">
        <v>-0.29836941</v>
      </c>
      <c r="GG369">
        <v>-0.31221929999999998</v>
      </c>
      <c r="GH369">
        <v>-0.34295931000000002</v>
      </c>
      <c r="GI369">
        <v>-0.40297555000000002</v>
      </c>
      <c r="GJ369">
        <v>-0.46299181</v>
      </c>
      <c r="GK369">
        <v>-0.52300809999999998</v>
      </c>
      <c r="GL369">
        <v>-0.58302436000000002</v>
      </c>
      <c r="GM369">
        <v>-0.64304059999999996</v>
      </c>
      <c r="GN369">
        <v>-0.70305673999999996</v>
      </c>
      <c r="GO369">
        <v>-0.76307283999999997</v>
      </c>
      <c r="GP369">
        <v>-0.82308888999999996</v>
      </c>
      <c r="GQ369">
        <v>-0.88310493000000001</v>
      </c>
      <c r="GR369">
        <v>-0.94312101000000004</v>
      </c>
      <c r="GS369">
        <v>-1.0031371</v>
      </c>
      <c r="GT369">
        <v>-1.0145097999999999</v>
      </c>
      <c r="GU369">
        <v>-1.0191264</v>
      </c>
      <c r="GV369">
        <v>-1.0192953</v>
      </c>
      <c r="GW369">
        <v>-1.0192953</v>
      </c>
      <c r="GX369">
        <v>-1.0192953</v>
      </c>
      <c r="GY369">
        <v>-1.0192953</v>
      </c>
      <c r="GZ369">
        <v>-1.0192953</v>
      </c>
      <c r="HA369">
        <v>-1.0192953</v>
      </c>
      <c r="HB369">
        <v>-1.0192953</v>
      </c>
      <c r="HC369">
        <v>-1.0192953</v>
      </c>
      <c r="HD369">
        <v>-1.0192953</v>
      </c>
      <c r="HE369">
        <v>-1.0192953</v>
      </c>
      <c r="HF369">
        <v>-1.0192953</v>
      </c>
      <c r="HG369">
        <v>-1.0192953</v>
      </c>
      <c r="HH369">
        <v>-1.0192953</v>
      </c>
      <c r="HI369">
        <v>-1.0192953</v>
      </c>
      <c r="HJ369">
        <v>-1.0192953</v>
      </c>
      <c r="HK369">
        <v>-1.0371988999999999</v>
      </c>
      <c r="HL369">
        <v>-1.0648987000000001</v>
      </c>
      <c r="HM369">
        <v>-1.1162447</v>
      </c>
      <c r="HN369">
        <v>-1.1762608999999999</v>
      </c>
      <c r="HO369">
        <v>-1.2362770999999999</v>
      </c>
      <c r="HP369">
        <v>-1.2962933999999999</v>
      </c>
      <c r="HQ369">
        <v>-1.3229797999999999</v>
      </c>
      <c r="HR369">
        <v>-1.346063</v>
      </c>
      <c r="HS369">
        <v>-1.2870600999999999</v>
      </c>
      <c r="HT369">
        <v>-1.2270439</v>
      </c>
      <c r="HU369">
        <v>-1.1670277</v>
      </c>
      <c r="HV369">
        <v>-1.1084752</v>
      </c>
      <c r="HW369">
        <v>-1.0576922</v>
      </c>
      <c r="HX369">
        <v>-1.0192953</v>
      </c>
      <c r="HY369">
        <v>-1.0192953</v>
      </c>
      <c r="HZ369">
        <v>-1.0192953</v>
      </c>
      <c r="IA369">
        <v>-1.0192953</v>
      </c>
      <c r="IB369">
        <v>-1.0192953</v>
      </c>
      <c r="IC369">
        <v>-1.0192953</v>
      </c>
      <c r="ID369">
        <v>-0.98928727999999999</v>
      </c>
      <c r="IE369">
        <v>-0.92927119000000002</v>
      </c>
      <c r="IF369">
        <v>-0.86925509999999995</v>
      </c>
      <c r="IG369">
        <v>-0.80923900999999998</v>
      </c>
      <c r="IH369">
        <v>-0.74922292000000001</v>
      </c>
      <c r="II369">
        <v>-0.68920683000000005</v>
      </c>
      <c r="IJ369">
        <v>-0.66758753000000004</v>
      </c>
      <c r="IK369">
        <v>-0.65835427999999996</v>
      </c>
      <c r="IL369">
        <v>-0.65689048000000005</v>
      </c>
      <c r="IM369">
        <v>-0.65689048000000005</v>
      </c>
      <c r="IN369">
        <v>-0.65689048000000005</v>
      </c>
      <c r="IO369">
        <v>-0.65689048000000005</v>
      </c>
      <c r="IP369">
        <v>-0.65689048000000005</v>
      </c>
      <c r="IQ369">
        <v>-0.65689048000000005</v>
      </c>
      <c r="IR369">
        <v>-0.65689048000000005</v>
      </c>
      <c r="IS369">
        <v>-0.65689048000000005</v>
      </c>
      <c r="IT369">
        <v>-0.65689048000000005</v>
      </c>
      <c r="IU369">
        <v>-0.65689048000000005</v>
      </c>
      <c r="IV369">
        <v>-0.65689048000000005</v>
      </c>
      <c r="IW369">
        <v>-0.65689048000000005</v>
      </c>
      <c r="IX369">
        <v>-0.65689048000000005</v>
      </c>
      <c r="IY369">
        <v>-0.65689048000000005</v>
      </c>
      <c r="IZ369">
        <v>-0.65689048000000005</v>
      </c>
      <c r="JA369">
        <v>-0.66899503999999999</v>
      </c>
      <c r="JB369">
        <v>-0.69207817000000005</v>
      </c>
      <c r="JC369">
        <v>-0.73768140000000004</v>
      </c>
      <c r="JD369">
        <v>-0.79769749000000001</v>
      </c>
      <c r="JE369">
        <v>-0.85771357999999998</v>
      </c>
      <c r="JF369">
        <v>-0.91772967000000005</v>
      </c>
      <c r="JG369">
        <v>-0.95612642999999997</v>
      </c>
      <c r="JH369">
        <v>-0.98844275000000004</v>
      </c>
      <c r="JI369">
        <v>-0.94081271</v>
      </c>
      <c r="JJ369">
        <v>-0.88079662000000003</v>
      </c>
      <c r="JK369">
        <v>-0.82078052999999995</v>
      </c>
      <c r="JL369">
        <v>-0.76076443999999999</v>
      </c>
      <c r="JM369">
        <v>-0.70074835000000002</v>
      </c>
      <c r="JN369">
        <v>-0.64073223999999995</v>
      </c>
      <c r="JO369">
        <v>-0.58071600000000001</v>
      </c>
      <c r="JP369">
        <v>-0.52069975999999996</v>
      </c>
      <c r="JQ369">
        <v>-0.46068352000000001</v>
      </c>
      <c r="JR369">
        <v>-0.40066728000000001</v>
      </c>
      <c r="JS369">
        <v>-0.34065105000000001</v>
      </c>
      <c r="JT369">
        <v>-0.30157856</v>
      </c>
      <c r="JU369">
        <v>-0.29696191</v>
      </c>
      <c r="JV369">
        <v>-0.29448468999999999</v>
      </c>
      <c r="JW369">
        <v>-0.29448468999999999</v>
      </c>
      <c r="JX369">
        <v>-0.29448468999999999</v>
      </c>
      <c r="JY369">
        <v>-0.29448468999999999</v>
      </c>
      <c r="JZ369">
        <v>-0.26520855999999998</v>
      </c>
      <c r="KA369">
        <v>-0.21904235</v>
      </c>
      <c r="KB369">
        <v>-0.16291099000000001</v>
      </c>
      <c r="KC369">
        <v>-0.1028949</v>
      </c>
      <c r="KD369">
        <v>-4.2878804999999999E-2</v>
      </c>
      <c r="KE369">
        <v>1.7137286000000002E-2</v>
      </c>
      <c r="KF369">
        <v>4.4274030999999998E-2</v>
      </c>
      <c r="KG369">
        <v>6.7357158E-2</v>
      </c>
      <c r="KH369">
        <v>6.7920161000000007E-2</v>
      </c>
      <c r="KI369">
        <v>6.7920161000000007E-2</v>
      </c>
      <c r="KJ369">
        <v>6.7920161000000007E-2</v>
      </c>
      <c r="KK369">
        <v>6.3866542999999998E-2</v>
      </c>
      <c r="KL369">
        <v>3.6166820000000002E-2</v>
      </c>
      <c r="KM369">
        <v>9.7915863999999998E-4</v>
      </c>
      <c r="KN369">
        <v>-5.9036932E-2</v>
      </c>
      <c r="KO369">
        <v>-0.11905302</v>
      </c>
      <c r="KP369">
        <v>-0.17906911</v>
      </c>
      <c r="KQ369">
        <v>-0.23165357</v>
      </c>
      <c r="KR369">
        <v>-0.27320317999999999</v>
      </c>
      <c r="KS369">
        <v>-0.29448468999999999</v>
      </c>
      <c r="KT369">
        <v>-0.29448468999999999</v>
      </c>
      <c r="KU369">
        <v>-0.29448468999999999</v>
      </c>
      <c r="KV369">
        <v>-0.29448468999999999</v>
      </c>
      <c r="KW369">
        <v>-0.29448468999999999</v>
      </c>
      <c r="KX369">
        <v>-0.29448468999999999</v>
      </c>
      <c r="KY369">
        <v>-0.29448468999999999</v>
      </c>
      <c r="KZ369">
        <v>-0.29448468999999999</v>
      </c>
      <c r="LA369">
        <v>-0.29448468999999999</v>
      </c>
      <c r="LB369">
        <v>-0.29448468999999999</v>
      </c>
      <c r="LC369">
        <v>-0.29448468999999999</v>
      </c>
      <c r="LD369">
        <v>-0.29448468999999999</v>
      </c>
    </row>
    <row r="370" spans="1:316" x14ac:dyDescent="0.25">
      <c r="A370">
        <v>4</v>
      </c>
      <c r="B370">
        <v>1.0598475000000001</v>
      </c>
      <c r="C370">
        <v>1.0598475000000001</v>
      </c>
      <c r="D370">
        <v>1.0598475000000001</v>
      </c>
      <c r="E370">
        <v>1.0598475000000001</v>
      </c>
      <c r="F370">
        <v>1.0598475000000001</v>
      </c>
      <c r="G370">
        <v>1.0598475000000001</v>
      </c>
      <c r="H370">
        <v>1.0598475000000001</v>
      </c>
      <c r="I370">
        <v>1.0598475000000001</v>
      </c>
      <c r="J370">
        <v>1.0598475000000001</v>
      </c>
      <c r="K370">
        <v>1.0598475000000001</v>
      </c>
      <c r="L370">
        <v>1.0598475000000001</v>
      </c>
      <c r="M370">
        <v>1.0598475000000001</v>
      </c>
      <c r="N370">
        <v>1.0598475000000001</v>
      </c>
      <c r="O370">
        <v>1.0598475000000001</v>
      </c>
      <c r="P370">
        <v>1.0598475000000001</v>
      </c>
      <c r="Q370">
        <v>1.0598475000000001</v>
      </c>
      <c r="R370">
        <v>1.0598475000000001</v>
      </c>
      <c r="S370">
        <v>1.0598475000000001</v>
      </c>
      <c r="T370">
        <v>1.0598475000000001</v>
      </c>
      <c r="U370">
        <v>1.0598475000000001</v>
      </c>
      <c r="V370">
        <v>1.0598475000000001</v>
      </c>
      <c r="W370">
        <v>1.0598475000000001</v>
      </c>
      <c r="X370">
        <v>1.0598475000000001</v>
      </c>
      <c r="Y370">
        <v>1.0598475000000001</v>
      </c>
      <c r="Z370">
        <v>1.0598475000000001</v>
      </c>
      <c r="AA370">
        <v>1.0598475000000001</v>
      </c>
      <c r="AB370">
        <v>1.0598475000000001</v>
      </c>
      <c r="AC370">
        <v>1.0598475000000001</v>
      </c>
      <c r="AD370">
        <v>1.0598475000000001</v>
      </c>
      <c r="AE370">
        <v>1.0598475000000001</v>
      </c>
      <c r="AF370">
        <v>1.0598475000000001</v>
      </c>
      <c r="AG370">
        <v>1.0598475000000001</v>
      </c>
      <c r="AH370">
        <v>1.0598475000000001</v>
      </c>
      <c r="AI370">
        <v>1.0598475000000001</v>
      </c>
      <c r="AJ370">
        <v>1.0598475000000001</v>
      </c>
      <c r="AK370">
        <v>1.0598475000000001</v>
      </c>
      <c r="AL370">
        <v>1.0598475000000001</v>
      </c>
      <c r="AM370">
        <v>1.0598475000000001</v>
      </c>
      <c r="AN370">
        <v>1.0598475000000001</v>
      </c>
      <c r="AO370">
        <v>1.0598475000000001</v>
      </c>
      <c r="AP370">
        <v>1.0598475000000001</v>
      </c>
      <c r="AQ370">
        <v>1.0598475000000001</v>
      </c>
      <c r="AR370">
        <v>1.0598475000000001</v>
      </c>
      <c r="AS370">
        <v>1.0598475000000001</v>
      </c>
      <c r="AT370">
        <v>1.0598475000000001</v>
      </c>
      <c r="AU370">
        <v>1.0598475000000001</v>
      </c>
      <c r="AV370">
        <v>1.0598475000000001</v>
      </c>
      <c r="AW370">
        <v>1.0598475000000001</v>
      </c>
      <c r="AX370">
        <v>1.0598475000000001</v>
      </c>
      <c r="AY370">
        <v>1.0598475000000001</v>
      </c>
      <c r="AZ370">
        <v>1.0745948000000001</v>
      </c>
      <c r="BA370">
        <v>1.0970363000000001</v>
      </c>
      <c r="BB370">
        <v>1.1194778999999999</v>
      </c>
      <c r="BC370">
        <v>1.1419193999999999</v>
      </c>
      <c r="BD370">
        <v>1.1643608999999999</v>
      </c>
      <c r="BE370">
        <v>1.1868023999999999</v>
      </c>
      <c r="BF370">
        <v>1.2092438999999999</v>
      </c>
      <c r="BG370">
        <v>1.2316853999999999</v>
      </c>
      <c r="BH370">
        <v>1.2541268999999999</v>
      </c>
      <c r="BI370">
        <v>1.2765683999999999</v>
      </c>
      <c r="BJ370">
        <v>1.2990098999999999</v>
      </c>
      <c r="BK370">
        <v>1.3214515</v>
      </c>
      <c r="BL370">
        <v>1.343893</v>
      </c>
      <c r="BM370">
        <v>1.3618462</v>
      </c>
      <c r="BN370">
        <v>1.3618462</v>
      </c>
      <c r="BO370">
        <v>1.3618462</v>
      </c>
      <c r="BP370">
        <v>1.3618462</v>
      </c>
      <c r="BQ370">
        <v>1.3618462</v>
      </c>
      <c r="BR370">
        <v>1.3618462</v>
      </c>
      <c r="BS370">
        <v>1.3618462</v>
      </c>
      <c r="BT370">
        <v>1.3618462</v>
      </c>
      <c r="BU370">
        <v>1.3618462</v>
      </c>
      <c r="BV370">
        <v>1.3618462</v>
      </c>
      <c r="BW370">
        <v>1.3618462</v>
      </c>
      <c r="BX370">
        <v>1.3618462</v>
      </c>
      <c r="BY370">
        <v>1.3618462</v>
      </c>
      <c r="BZ370">
        <v>1.3618462</v>
      </c>
      <c r="CA370">
        <v>1.3618462</v>
      </c>
      <c r="CB370">
        <v>1.3618462</v>
      </c>
      <c r="CC370">
        <v>1.3618462</v>
      </c>
      <c r="CD370">
        <v>1.3618462</v>
      </c>
      <c r="CE370">
        <v>1.3618462</v>
      </c>
      <c r="CF370">
        <v>1.3618462</v>
      </c>
      <c r="CG370">
        <v>1.3618462</v>
      </c>
      <c r="CH370">
        <v>1.3618462</v>
      </c>
      <c r="CI370">
        <v>1.3618462</v>
      </c>
      <c r="CJ370">
        <v>1.3445342</v>
      </c>
      <c r="CK370">
        <v>1.3220926</v>
      </c>
      <c r="CL370">
        <v>1.2996510999999999</v>
      </c>
      <c r="CM370">
        <v>1.2772095999999999</v>
      </c>
      <c r="CN370">
        <v>1.2547680000000001</v>
      </c>
      <c r="CO370">
        <v>1.2323265999999999</v>
      </c>
      <c r="CP370">
        <v>1.2098850999999999</v>
      </c>
      <c r="CQ370">
        <v>1.1874435999999999</v>
      </c>
      <c r="CR370">
        <v>1.1650020999999999</v>
      </c>
      <c r="CS370">
        <v>1.1425605999999999</v>
      </c>
      <c r="CT370">
        <v>1.1201190999999999</v>
      </c>
      <c r="CU370">
        <v>1.0976775000000001</v>
      </c>
      <c r="CV370">
        <v>1.0752360000000001</v>
      </c>
      <c r="CW370">
        <v>1.0457414</v>
      </c>
      <c r="CX370">
        <v>1.0008585000000001</v>
      </c>
      <c r="CY370">
        <v>0.95597549999999998</v>
      </c>
      <c r="CZ370">
        <v>0.91109253999999995</v>
      </c>
      <c r="DA370">
        <v>0.86620958000000003</v>
      </c>
      <c r="DB370">
        <v>0.85851535000000001</v>
      </c>
      <c r="DC370">
        <v>0.85851535000000001</v>
      </c>
      <c r="DD370">
        <v>0.85851535000000001</v>
      </c>
      <c r="DE370">
        <v>0.85851535000000001</v>
      </c>
      <c r="DF370">
        <v>0.85082111000000005</v>
      </c>
      <c r="DG370">
        <v>0.82837958</v>
      </c>
      <c r="DH370">
        <v>0.80593802999999997</v>
      </c>
      <c r="DI370">
        <v>0.78349648999999999</v>
      </c>
      <c r="DJ370">
        <v>0.76105495999999995</v>
      </c>
      <c r="DK370">
        <v>0.73861346999999999</v>
      </c>
      <c r="DL370">
        <v>0.71617198999999998</v>
      </c>
      <c r="DM370">
        <v>0.69373050999999997</v>
      </c>
      <c r="DN370">
        <v>0.67128902999999995</v>
      </c>
      <c r="DO370">
        <v>0.64884752999999995</v>
      </c>
      <c r="DP370">
        <v>0.62640600000000002</v>
      </c>
      <c r="DQ370">
        <v>0.60396444999999999</v>
      </c>
      <c r="DR370">
        <v>0.58152291</v>
      </c>
      <c r="DS370">
        <v>0.55908137000000002</v>
      </c>
      <c r="DT370">
        <v>0.53663989000000001</v>
      </c>
      <c r="DU370">
        <v>0.51419840999999999</v>
      </c>
      <c r="DV370">
        <v>0.49175692999999998</v>
      </c>
      <c r="DW370">
        <v>0.46931545000000002</v>
      </c>
      <c r="DX370">
        <v>0.43789735000000002</v>
      </c>
      <c r="DY370">
        <v>0.39301434000000002</v>
      </c>
      <c r="DZ370">
        <v>0.34813131000000003</v>
      </c>
      <c r="EA370">
        <v>0.30324828999999998</v>
      </c>
      <c r="EB370">
        <v>0.25836526999999998</v>
      </c>
      <c r="EC370">
        <v>0.23400022000000001</v>
      </c>
      <c r="ED370">
        <v>0.21155873</v>
      </c>
      <c r="EE370">
        <v>0.18911723999999999</v>
      </c>
      <c r="EF370">
        <v>0.16667575000000001</v>
      </c>
      <c r="EG370">
        <v>0.15385204</v>
      </c>
      <c r="EH370">
        <v>0.15385204</v>
      </c>
      <c r="EI370">
        <v>0.15385204</v>
      </c>
      <c r="EJ370">
        <v>0.15385204</v>
      </c>
      <c r="EK370">
        <v>0.15385204</v>
      </c>
      <c r="EL370">
        <v>0.15385204</v>
      </c>
      <c r="EM370">
        <v>0.15385204</v>
      </c>
      <c r="EN370">
        <v>0.15385204</v>
      </c>
      <c r="EO370">
        <v>0.15385204</v>
      </c>
      <c r="EP370">
        <v>0.15385204</v>
      </c>
      <c r="EQ370">
        <v>0.15385204</v>
      </c>
      <c r="ER370">
        <v>0.15385204</v>
      </c>
      <c r="ES370">
        <v>0.15385204</v>
      </c>
      <c r="ET370">
        <v>0.15385204</v>
      </c>
      <c r="EU370">
        <v>0.13205172000000001</v>
      </c>
      <c r="EV370">
        <v>0.10961021999999999</v>
      </c>
      <c r="EW370">
        <v>8.7168712999999995E-2</v>
      </c>
      <c r="EX370">
        <v>6.4727209999999993E-2</v>
      </c>
      <c r="EY370">
        <v>4.2285706999999999E-2</v>
      </c>
      <c r="EZ370">
        <v>1.9844204000000001E-2</v>
      </c>
      <c r="FA370">
        <v>-2.5973003E-3</v>
      </c>
      <c r="FB370">
        <v>-2.5038804000000001E-2</v>
      </c>
      <c r="FC370">
        <v>-4.7480306999999999E-2</v>
      </c>
      <c r="FD370">
        <v>-6.9921810000000001E-2</v>
      </c>
      <c r="FE370">
        <v>-9.2363314000000002E-2</v>
      </c>
      <c r="FF370">
        <v>-0.11480482</v>
      </c>
      <c r="FG370">
        <v>-0.13724632</v>
      </c>
      <c r="FH370">
        <v>-0.14814648</v>
      </c>
      <c r="FI370">
        <v>-0.14814648</v>
      </c>
      <c r="FJ370">
        <v>-0.14814648</v>
      </c>
      <c r="FK370">
        <v>-0.14814648</v>
      </c>
      <c r="FL370">
        <v>-0.14878767000000001</v>
      </c>
      <c r="FM370">
        <v>-0.17122917000000001</v>
      </c>
      <c r="FN370">
        <v>-0.19367066999999999</v>
      </c>
      <c r="FO370">
        <v>-0.21611217999999999</v>
      </c>
      <c r="FP370">
        <v>-0.23855367999999999</v>
      </c>
      <c r="FQ370">
        <v>-0.26099517999999999</v>
      </c>
      <c r="FR370">
        <v>-0.28343667</v>
      </c>
      <c r="FS370">
        <v>-0.30587815000000002</v>
      </c>
      <c r="FT370">
        <v>-0.32831965000000002</v>
      </c>
      <c r="FU370">
        <v>-0.35076115000000002</v>
      </c>
      <c r="FV370">
        <v>-0.37320268000000001</v>
      </c>
      <c r="FW370">
        <v>-0.39564421999999999</v>
      </c>
      <c r="FX370">
        <v>-0.41808577000000002</v>
      </c>
      <c r="FY370">
        <v>-0.44052730000000001</v>
      </c>
      <c r="FZ370">
        <v>-0.46296881000000001</v>
      </c>
      <c r="GA370">
        <v>-0.48541029000000002</v>
      </c>
      <c r="GB370">
        <v>-0.50785177000000004</v>
      </c>
      <c r="GC370">
        <v>-0.53029325000000005</v>
      </c>
      <c r="GD370">
        <v>-0.55081117000000002</v>
      </c>
      <c r="GE370">
        <v>-0.55081117000000002</v>
      </c>
      <c r="GF370">
        <v>-0.55081117000000002</v>
      </c>
      <c r="GG370">
        <v>-0.55081117000000002</v>
      </c>
      <c r="GH370">
        <v>-0.55081117000000002</v>
      </c>
      <c r="GI370">
        <v>-0.53734627999999995</v>
      </c>
      <c r="GJ370">
        <v>-0.51490480000000005</v>
      </c>
      <c r="GK370">
        <v>-0.49246331999999998</v>
      </c>
      <c r="GL370">
        <v>-0.47002184000000002</v>
      </c>
      <c r="GM370">
        <v>-0.45014510000000002</v>
      </c>
      <c r="GN370">
        <v>-0.45014510000000002</v>
      </c>
      <c r="GO370">
        <v>-0.45014510000000002</v>
      </c>
      <c r="GP370">
        <v>-0.45014510000000002</v>
      </c>
      <c r="GQ370">
        <v>-0.45014510000000002</v>
      </c>
      <c r="GR370">
        <v>-0.43603900000000001</v>
      </c>
      <c r="GS370">
        <v>-0.41359745999999997</v>
      </c>
      <c r="GT370">
        <v>-0.39115591</v>
      </c>
      <c r="GU370">
        <v>-0.36871437000000001</v>
      </c>
      <c r="GV370">
        <v>-0.35268471000000001</v>
      </c>
      <c r="GW370">
        <v>-0.37512624</v>
      </c>
      <c r="GX370">
        <v>-0.39756777999999998</v>
      </c>
      <c r="GY370">
        <v>-0.42000933000000001</v>
      </c>
      <c r="GZ370">
        <v>-0.44245086</v>
      </c>
      <c r="HA370">
        <v>-0.45014510000000002</v>
      </c>
      <c r="HB370">
        <v>-0.45014510000000002</v>
      </c>
      <c r="HC370">
        <v>-0.45014510000000002</v>
      </c>
      <c r="HD370">
        <v>-0.45014510000000002</v>
      </c>
      <c r="HE370">
        <v>-0.45783932999999999</v>
      </c>
      <c r="HF370">
        <v>-0.50272229000000002</v>
      </c>
      <c r="HG370">
        <v>-0.54760525000000004</v>
      </c>
      <c r="HH370">
        <v>-0.59248820999999996</v>
      </c>
      <c r="HI370">
        <v>-0.63737116999999999</v>
      </c>
      <c r="HJ370">
        <v>-0.66686572</v>
      </c>
      <c r="HK370">
        <v>-0.68930725999999998</v>
      </c>
      <c r="HL370">
        <v>-0.71174881000000001</v>
      </c>
      <c r="HM370">
        <v>-0.73419034000000005</v>
      </c>
      <c r="HN370">
        <v>-0.76112016999999998</v>
      </c>
      <c r="HO370">
        <v>-0.80600318999999998</v>
      </c>
      <c r="HP370">
        <v>-0.85088620999999998</v>
      </c>
      <c r="HQ370">
        <v>-0.89576924000000002</v>
      </c>
      <c r="HR370">
        <v>-0.94065224999999997</v>
      </c>
      <c r="HS370">
        <v>-0.96950559999999997</v>
      </c>
      <c r="HT370">
        <v>-0.99194707999999998</v>
      </c>
      <c r="HU370">
        <v>-1.0143886</v>
      </c>
      <c r="HV370">
        <v>-1.0368299999999999</v>
      </c>
      <c r="HW370">
        <v>-1.0592714999999999</v>
      </c>
      <c r="HX370">
        <v>-1.0817129999999999</v>
      </c>
      <c r="HY370">
        <v>-1.1041544999999999</v>
      </c>
      <c r="HZ370">
        <v>-1.1265959999999999</v>
      </c>
      <c r="IA370">
        <v>-1.1490374000000001</v>
      </c>
      <c r="IB370">
        <v>-1.1548080999999999</v>
      </c>
      <c r="IC370">
        <v>-1.1548080999999999</v>
      </c>
      <c r="ID370">
        <v>-1.1548080999999999</v>
      </c>
      <c r="IE370">
        <v>-1.1548080999999999</v>
      </c>
      <c r="IF370">
        <v>-1.1490374000000001</v>
      </c>
      <c r="IG370">
        <v>-1.1265959999999999</v>
      </c>
      <c r="IH370">
        <v>-1.1041544999999999</v>
      </c>
      <c r="II370">
        <v>-1.0817129999999999</v>
      </c>
      <c r="IJ370">
        <v>-1.0592714999999999</v>
      </c>
      <c r="IK370">
        <v>-1.0541419999999999</v>
      </c>
      <c r="IL370">
        <v>-1.0541419999999999</v>
      </c>
      <c r="IM370">
        <v>-1.0541419999999999</v>
      </c>
      <c r="IN370">
        <v>-1.0541419999999999</v>
      </c>
      <c r="IO370">
        <v>-1.0541419999999999</v>
      </c>
      <c r="IP370">
        <v>-1.0541419999999999</v>
      </c>
      <c r="IQ370">
        <v>-1.0541419999999999</v>
      </c>
      <c r="IR370">
        <v>-1.0541419999999999</v>
      </c>
      <c r="IS370">
        <v>-1.0541419999999999</v>
      </c>
      <c r="IT370">
        <v>-1.0361889</v>
      </c>
      <c r="IU370">
        <v>-1.0137474</v>
      </c>
      <c r="IV370">
        <v>-0.99130589000000002</v>
      </c>
      <c r="IW370">
        <v>-0.96886441000000001</v>
      </c>
      <c r="IX370">
        <v>-0.95347596999999995</v>
      </c>
      <c r="IY370">
        <v>-0.95347596999999995</v>
      </c>
      <c r="IZ370">
        <v>-0.95347596999999995</v>
      </c>
      <c r="JA370">
        <v>-0.95347596999999995</v>
      </c>
      <c r="JB370">
        <v>-0.95347596999999995</v>
      </c>
      <c r="JC370">
        <v>-0.95347596999999995</v>
      </c>
      <c r="JD370">
        <v>-0.95347596999999995</v>
      </c>
      <c r="JE370">
        <v>-0.95347596999999995</v>
      </c>
      <c r="JF370">
        <v>-0.95347596999999995</v>
      </c>
      <c r="JG370">
        <v>-0.96117019000000004</v>
      </c>
      <c r="JH370">
        <v>-0.98361167000000005</v>
      </c>
      <c r="JI370">
        <v>-1.0060532</v>
      </c>
      <c r="JJ370">
        <v>-1.0284945999999999</v>
      </c>
      <c r="JK370">
        <v>-1.0509360999999999</v>
      </c>
      <c r="JL370">
        <v>-1.0733775999999999</v>
      </c>
      <c r="JM370">
        <v>-1.0958190999999999</v>
      </c>
      <c r="JN370">
        <v>-1.1182605999999999</v>
      </c>
      <c r="JO370">
        <v>-1.1407020000000001</v>
      </c>
      <c r="JP370">
        <v>-1.1631435000000001</v>
      </c>
      <c r="JQ370">
        <v>-1.1855850999999999</v>
      </c>
      <c r="JR370">
        <v>-1.2080266</v>
      </c>
      <c r="JS370">
        <v>-1.2304682</v>
      </c>
      <c r="JT370">
        <v>-1.2529097</v>
      </c>
      <c r="JU370">
        <v>-1.2753512</v>
      </c>
      <c r="JV370">
        <v>-1.2977927</v>
      </c>
      <c r="JW370">
        <v>-1.3202341</v>
      </c>
      <c r="JX370">
        <v>-1.3426756</v>
      </c>
      <c r="JY370">
        <v>-1.3561405</v>
      </c>
      <c r="JZ370">
        <v>-1.3561405</v>
      </c>
      <c r="KA370">
        <v>-1.3561405</v>
      </c>
      <c r="KB370">
        <v>-1.3561405</v>
      </c>
      <c r="KC370">
        <v>-1.3561405</v>
      </c>
      <c r="KD370">
        <v>-1.3561405</v>
      </c>
      <c r="KE370">
        <v>-1.3561405</v>
      </c>
      <c r="KF370">
        <v>-1.3561405</v>
      </c>
      <c r="KG370">
        <v>-1.3561405</v>
      </c>
      <c r="KH370">
        <v>-1.3561405</v>
      </c>
      <c r="KI370">
        <v>-1.3561405</v>
      </c>
      <c r="KJ370">
        <v>-1.3561405</v>
      </c>
      <c r="KK370">
        <v>-1.3561405</v>
      </c>
      <c r="KL370">
        <v>-1.3561405</v>
      </c>
      <c r="KM370">
        <v>-1.3772997</v>
      </c>
      <c r="KN370">
        <v>-1.3997412</v>
      </c>
      <c r="KO370">
        <v>-1.4221828000000001</v>
      </c>
      <c r="KP370">
        <v>-1.4446243000000001</v>
      </c>
      <c r="KQ370">
        <v>-1.4773248000000001</v>
      </c>
      <c r="KR370">
        <v>-1.5222077000000001</v>
      </c>
      <c r="KS370">
        <v>-1.5670907000000001</v>
      </c>
      <c r="KT370">
        <v>-1.6119736</v>
      </c>
      <c r="KU370">
        <v>-1.6568566</v>
      </c>
      <c r="KV370">
        <v>-1.7017396</v>
      </c>
      <c r="KW370">
        <v>-1.7466226</v>
      </c>
      <c r="KX370">
        <v>-1.7915057000000001</v>
      </c>
      <c r="KY370">
        <v>-1.8363887000000001</v>
      </c>
      <c r="KZ370">
        <v>-1.8703715000000001</v>
      </c>
      <c r="LA370">
        <v>-1.8928130000000001</v>
      </c>
      <c r="LB370">
        <v>-1.9152545000000001</v>
      </c>
      <c r="LC370">
        <v>-1.9376960000000001</v>
      </c>
      <c r="LD370">
        <v>-1.9601374</v>
      </c>
    </row>
    <row r="371" spans="1:316" x14ac:dyDescent="0.25">
      <c r="A371">
        <v>8</v>
      </c>
      <c r="B371">
        <v>5.6644649999999998E-2</v>
      </c>
      <c r="C371">
        <v>5.6644649999999998E-2</v>
      </c>
      <c r="D371">
        <v>5.6644649999999998E-2</v>
      </c>
      <c r="E371">
        <v>5.6644649999999998E-2</v>
      </c>
      <c r="F371">
        <v>5.6644649999999998E-2</v>
      </c>
      <c r="G371">
        <v>5.6644649999999998E-2</v>
      </c>
      <c r="H371">
        <v>5.6644649999999998E-2</v>
      </c>
      <c r="I371">
        <v>5.6644649999999998E-2</v>
      </c>
      <c r="J371">
        <v>5.6644649999999998E-2</v>
      </c>
      <c r="K371">
        <v>5.6644649999999998E-2</v>
      </c>
      <c r="L371">
        <v>5.6644649999999998E-2</v>
      </c>
      <c r="M371">
        <v>5.6644649999999998E-2</v>
      </c>
      <c r="N371">
        <v>7.2183337E-2</v>
      </c>
      <c r="O371">
        <v>9.7117509000000005E-2</v>
      </c>
      <c r="P371">
        <v>0.14142083</v>
      </c>
      <c r="Q371">
        <v>0.22204130999999999</v>
      </c>
      <c r="R371">
        <v>0.29748223000000001</v>
      </c>
      <c r="S371">
        <v>0.30662476</v>
      </c>
      <c r="T371">
        <v>0.31576729999999997</v>
      </c>
      <c r="U371">
        <v>0.31762230000000002</v>
      </c>
      <c r="V371">
        <v>0.31762230000000002</v>
      </c>
      <c r="W371">
        <v>0.31762230000000002</v>
      </c>
      <c r="X371">
        <v>0.31762230000000002</v>
      </c>
      <c r="Y371">
        <v>0.31762230000000002</v>
      </c>
      <c r="Z371">
        <v>0.31762230000000002</v>
      </c>
      <c r="AA371">
        <v>0.31762230000000002</v>
      </c>
      <c r="AB371">
        <v>0.31762230000000002</v>
      </c>
      <c r="AC371">
        <v>0.31762230000000002</v>
      </c>
      <c r="AD371">
        <v>0.31762230000000002</v>
      </c>
      <c r="AE371">
        <v>0.31762230000000002</v>
      </c>
      <c r="AF371">
        <v>0.31762230000000002</v>
      </c>
      <c r="AG371">
        <v>0.31762230000000002</v>
      </c>
      <c r="AH371">
        <v>0.32816211000000001</v>
      </c>
      <c r="AI371">
        <v>0.40088678999999999</v>
      </c>
      <c r="AJ371">
        <v>0.47361147999999997</v>
      </c>
      <c r="AK371">
        <v>0.56488625999999997</v>
      </c>
      <c r="AL371">
        <v>0.65894355999999998</v>
      </c>
      <c r="AM371">
        <v>0.75300091000000002</v>
      </c>
      <c r="AN371">
        <v>0.84705828000000005</v>
      </c>
      <c r="AO371">
        <v>0.93714059000000005</v>
      </c>
      <c r="AP371">
        <v>1.0187307000000001</v>
      </c>
      <c r="AQ371">
        <v>1.0993933</v>
      </c>
      <c r="AR371">
        <v>1.1596507</v>
      </c>
      <c r="AS371">
        <v>1.2199082000000001</v>
      </c>
      <c r="AT371">
        <v>1.2631413</v>
      </c>
      <c r="AU371">
        <v>1.3012349999999999</v>
      </c>
      <c r="AV371">
        <v>1.3271790000000001</v>
      </c>
      <c r="AW371">
        <v>1.3406159</v>
      </c>
      <c r="AX371">
        <v>1.3521255000000001</v>
      </c>
      <c r="AY371">
        <v>1.3566967999999999</v>
      </c>
      <c r="AZ371">
        <v>1.3612681</v>
      </c>
      <c r="BA371">
        <v>1.3615330999999999</v>
      </c>
      <c r="BB371">
        <v>1.3615330999999999</v>
      </c>
      <c r="BC371">
        <v>1.3615330999999999</v>
      </c>
      <c r="BD371">
        <v>1.3615330999999999</v>
      </c>
      <c r="BE371">
        <v>1.3572508999999999</v>
      </c>
      <c r="BF371">
        <v>1.3463073999999999</v>
      </c>
      <c r="BG371">
        <v>1.3344646</v>
      </c>
      <c r="BH371">
        <v>1.3157639000000001</v>
      </c>
      <c r="BI371">
        <v>1.2970630999999999</v>
      </c>
      <c r="BJ371">
        <v>1.2714926</v>
      </c>
      <c r="BK371">
        <v>1.2446191</v>
      </c>
      <c r="BL371">
        <v>1.2177456</v>
      </c>
      <c r="BM371">
        <v>1.1908722</v>
      </c>
      <c r="BN371">
        <v>1.1639987000000001</v>
      </c>
      <c r="BO371">
        <v>1.1371252000000001</v>
      </c>
      <c r="BP371">
        <v>1.1102517000000001</v>
      </c>
      <c r="BQ371">
        <v>1.0833782999999999</v>
      </c>
      <c r="BR371">
        <v>1.0565047999999999</v>
      </c>
      <c r="BS371">
        <v>1.0296312999999999</v>
      </c>
      <c r="BT371">
        <v>1.0027579</v>
      </c>
      <c r="BU371">
        <v>0.97588441000000004</v>
      </c>
      <c r="BV371">
        <v>0.94901091999999998</v>
      </c>
      <c r="BW371">
        <v>0.9228421</v>
      </c>
      <c r="BX371">
        <v>0.89970874000000001</v>
      </c>
      <c r="BY371">
        <v>0.87657538999999995</v>
      </c>
      <c r="BZ371">
        <v>0.86229544000000002</v>
      </c>
      <c r="CA371">
        <v>0.84885867000000004</v>
      </c>
      <c r="CB371">
        <v>0.82809023999999998</v>
      </c>
      <c r="CC371">
        <v>0.80315608000000005</v>
      </c>
      <c r="CD371">
        <v>0.77751926999999998</v>
      </c>
      <c r="CE371">
        <v>0.75064578999999998</v>
      </c>
      <c r="CF371">
        <v>0.72377230000000004</v>
      </c>
      <c r="CG371">
        <v>0.69689878999999999</v>
      </c>
      <c r="CH371">
        <v>0.67002529</v>
      </c>
      <c r="CI371">
        <v>0.64315177999999995</v>
      </c>
      <c r="CJ371">
        <v>0.61627827000000002</v>
      </c>
      <c r="CK371">
        <v>0.58517078</v>
      </c>
      <c r="CL371">
        <v>0.55040144999999996</v>
      </c>
      <c r="CM371">
        <v>0.51476485999999999</v>
      </c>
      <c r="CN371">
        <v>0.47667099000000002</v>
      </c>
      <c r="CO371">
        <v>0.43857712999999998</v>
      </c>
      <c r="CP371">
        <v>0.41154104000000002</v>
      </c>
      <c r="CQ371">
        <v>0.38466757000000001</v>
      </c>
      <c r="CR371">
        <v>0.36487682999999999</v>
      </c>
      <c r="CS371">
        <v>0.34797698999999999</v>
      </c>
      <c r="CT371">
        <v>0.33071578000000001</v>
      </c>
      <c r="CU371">
        <v>0.31298479000000001</v>
      </c>
      <c r="CV371">
        <v>0.29379630000000001</v>
      </c>
      <c r="CW371">
        <v>0.26692280000000002</v>
      </c>
      <c r="CX371">
        <v>0.24004929999999999</v>
      </c>
      <c r="CY371">
        <v>0.21317581999999999</v>
      </c>
      <c r="CZ371">
        <v>0.18630234000000001</v>
      </c>
      <c r="DA371">
        <v>0.15942886000000001</v>
      </c>
      <c r="DB371">
        <v>0.13255537000000001</v>
      </c>
      <c r="DC371">
        <v>0.10591275</v>
      </c>
      <c r="DD371">
        <v>7.9731853000000005E-2</v>
      </c>
      <c r="DE371">
        <v>5.4289747999999999E-2</v>
      </c>
      <c r="DF371">
        <v>4.0852978999999998E-2</v>
      </c>
      <c r="DG371">
        <v>2.741621E-2</v>
      </c>
      <c r="DH371">
        <v>7.3664853000000004E-3</v>
      </c>
      <c r="DI371">
        <v>-1.4520171E-2</v>
      </c>
      <c r="DJ371">
        <v>-3.7531067000000001E-2</v>
      </c>
      <c r="DK371">
        <v>-6.1634080000000001E-2</v>
      </c>
      <c r="DL371">
        <v>-8.3263762000000005E-2</v>
      </c>
      <c r="DM371">
        <v>-9.6700536000000004E-2</v>
      </c>
      <c r="DN371">
        <v>-0.11013731</v>
      </c>
      <c r="DO371">
        <v>-0.12357406</v>
      </c>
      <c r="DP371">
        <v>-0.13701081000000001</v>
      </c>
      <c r="DQ371">
        <v>-0.15375003000000001</v>
      </c>
      <c r="DR371">
        <v>-0.17203508000000001</v>
      </c>
      <c r="DS371">
        <v>-0.19380531000000001</v>
      </c>
      <c r="DT371">
        <v>-0.22067881</v>
      </c>
      <c r="DU371">
        <v>-0.2475523</v>
      </c>
      <c r="DV371">
        <v>-0.2744258</v>
      </c>
      <c r="DW371">
        <v>-0.30129929999999999</v>
      </c>
      <c r="DX371">
        <v>-0.32225042999999998</v>
      </c>
      <c r="DY371">
        <v>-0.34219777000000001</v>
      </c>
      <c r="DZ371">
        <v>-0.35981630999999997</v>
      </c>
      <c r="EA371">
        <v>-0.37574646</v>
      </c>
      <c r="EB371">
        <v>-0.39909665</v>
      </c>
      <c r="EC371">
        <v>-0.43940688999999999</v>
      </c>
      <c r="ED371">
        <v>-0.47945615000000003</v>
      </c>
      <c r="EE371">
        <v>-0.51076239000000001</v>
      </c>
      <c r="EF371">
        <v>-0.54206863000000005</v>
      </c>
      <c r="EG371">
        <v>-0.57003426999999995</v>
      </c>
      <c r="EH371">
        <v>-0.59690776999999995</v>
      </c>
      <c r="EI371">
        <v>-0.62378127999999999</v>
      </c>
      <c r="EJ371">
        <v>-0.65065479000000004</v>
      </c>
      <c r="EK371">
        <v>-0.67527979999999999</v>
      </c>
      <c r="EL371">
        <v>-0.69107143000000004</v>
      </c>
      <c r="EM371">
        <v>-0.70686307000000004</v>
      </c>
      <c r="EN371">
        <v>-0.73049231000000003</v>
      </c>
      <c r="EO371">
        <v>-0.75473387999999997</v>
      </c>
      <c r="EP371">
        <v>-0.78945504</v>
      </c>
      <c r="EQ371">
        <v>-0.82976530999999998</v>
      </c>
      <c r="ER371">
        <v>-0.86511684</v>
      </c>
      <c r="ES371">
        <v>-0.89226735999999995</v>
      </c>
      <c r="ET371">
        <v>-0.91938978000000005</v>
      </c>
      <c r="EU371">
        <v>-0.94626326000000005</v>
      </c>
      <c r="EV371">
        <v>-0.97313674999999999</v>
      </c>
      <c r="EW371">
        <v>-1.0000103</v>
      </c>
      <c r="EX371">
        <v>-1.0268838</v>
      </c>
      <c r="EY371">
        <v>-1.0537573</v>
      </c>
      <c r="EZ371">
        <v>-1.0806308</v>
      </c>
      <c r="FA371">
        <v>-1.1048723</v>
      </c>
      <c r="FB371">
        <v>-1.1221877</v>
      </c>
      <c r="FC371">
        <v>-1.1395031</v>
      </c>
      <c r="FD371">
        <v>-1.1529399</v>
      </c>
      <c r="FE371">
        <v>-1.1663766</v>
      </c>
      <c r="FF371">
        <v>-1.1798134</v>
      </c>
      <c r="FG371">
        <v>-1.1932502</v>
      </c>
      <c r="FH371">
        <v>-1.2066869</v>
      </c>
      <c r="FI371">
        <v>-1.2201237</v>
      </c>
      <c r="FJ371">
        <v>-1.2335604</v>
      </c>
      <c r="FK371">
        <v>-1.2469971</v>
      </c>
      <c r="FL371">
        <v>-1.2604339</v>
      </c>
      <c r="FM371">
        <v>-1.2741195000000001</v>
      </c>
      <c r="FN371">
        <v>-1.2878333</v>
      </c>
      <c r="FO371">
        <v>-1.3097481</v>
      </c>
      <c r="FP371">
        <v>-1.3366216</v>
      </c>
      <c r="FQ371">
        <v>-1.3662897000000001</v>
      </c>
      <c r="FR371">
        <v>-1.4011975999999999</v>
      </c>
      <c r="FS371">
        <v>-1.4368383</v>
      </c>
      <c r="FT371">
        <v>-1.4818583999999999</v>
      </c>
      <c r="FU371">
        <v>-1.5268785</v>
      </c>
      <c r="FV371">
        <v>-1.5895651</v>
      </c>
      <c r="FW371">
        <v>-1.6567486</v>
      </c>
      <c r="FX371">
        <v>-1.7133803999999999</v>
      </c>
      <c r="FY371">
        <v>-1.7603397999999999</v>
      </c>
      <c r="FZ371">
        <v>-1.8045689</v>
      </c>
      <c r="GA371">
        <v>-1.8404465000000001</v>
      </c>
      <c r="GB371">
        <v>-1.8763240999999999</v>
      </c>
      <c r="GC371">
        <v>-1.9034584999999999</v>
      </c>
      <c r="GD371">
        <v>-1.9303319999999999</v>
      </c>
      <c r="GE371">
        <v>-1.9487255999999999</v>
      </c>
      <c r="GF371">
        <v>-1.9634092000000001</v>
      </c>
      <c r="GG371">
        <v>-1.9775687</v>
      </c>
      <c r="GH371">
        <v>-1.9910053999999999</v>
      </c>
      <c r="GI371">
        <v>-2.0044422000000002</v>
      </c>
      <c r="GJ371">
        <v>-2.0178788000000001</v>
      </c>
      <c r="GK371">
        <v>-2.0313154</v>
      </c>
      <c r="GL371">
        <v>-2.0447522</v>
      </c>
      <c r="GM371">
        <v>-2.0581890999999999</v>
      </c>
      <c r="GN371">
        <v>-2.0563161000000001</v>
      </c>
      <c r="GO371">
        <v>-2.0439877000000002</v>
      </c>
      <c r="GP371">
        <v>-2.0279492000000001</v>
      </c>
      <c r="GQ371">
        <v>-2.0039845999999999</v>
      </c>
      <c r="GR371">
        <v>-1.9804778000000001</v>
      </c>
      <c r="GS371">
        <v>-1.9670409</v>
      </c>
      <c r="GT371">
        <v>-1.9536039999999999</v>
      </c>
      <c r="GU371">
        <v>-1.9237812000000001</v>
      </c>
      <c r="GV371">
        <v>-1.8890117</v>
      </c>
      <c r="GW371">
        <v>-1.8490546999999999</v>
      </c>
      <c r="GX371">
        <v>-1.8037576</v>
      </c>
      <c r="GY371">
        <v>-1.7566236</v>
      </c>
      <c r="GZ371">
        <v>-1.7028766</v>
      </c>
      <c r="HA371">
        <v>-1.6491296</v>
      </c>
      <c r="HB371">
        <v>-1.5833775000000001</v>
      </c>
      <c r="HC371">
        <v>-1.5168866000000001</v>
      </c>
      <c r="HD371">
        <v>-1.4546436</v>
      </c>
      <c r="HE371">
        <v>-1.3945246</v>
      </c>
      <c r="HF371">
        <v>-1.3358148000000001</v>
      </c>
      <c r="HG371">
        <v>-1.2792972</v>
      </c>
      <c r="HH371">
        <v>-1.2199850999999999</v>
      </c>
      <c r="HI371">
        <v>-1.1393645999999999</v>
      </c>
      <c r="HJ371">
        <v>-1.0587441</v>
      </c>
      <c r="HK371">
        <v>-0.97043853000000002</v>
      </c>
      <c r="HL371">
        <v>-0.88067552000000004</v>
      </c>
      <c r="HM371">
        <v>-0.78457054999999998</v>
      </c>
      <c r="HN371">
        <v>-0.68358717000000002</v>
      </c>
      <c r="HO371">
        <v>-0.57682193999999998</v>
      </c>
      <c r="HP371">
        <v>-0.45589119</v>
      </c>
      <c r="HQ371">
        <v>-0.33512304999999998</v>
      </c>
      <c r="HR371">
        <v>-0.22541268</v>
      </c>
      <c r="HS371">
        <v>-0.11570229999999999</v>
      </c>
      <c r="HT371">
        <v>-1.5821056E-2</v>
      </c>
      <c r="HU371">
        <v>8.0591080999999995E-2</v>
      </c>
      <c r="HV371">
        <v>0.16967955000000001</v>
      </c>
      <c r="HW371">
        <v>0.25030004</v>
      </c>
      <c r="HX371">
        <v>0.33593145000000002</v>
      </c>
      <c r="HY371">
        <v>0.4431484</v>
      </c>
      <c r="HZ371">
        <v>0.55036534000000004</v>
      </c>
      <c r="IA371">
        <v>0.65087896000000001</v>
      </c>
      <c r="IB371">
        <v>0.75075415999999995</v>
      </c>
      <c r="IC371">
        <v>0.84691936000000001</v>
      </c>
      <c r="ID371">
        <v>0.94097660000000005</v>
      </c>
      <c r="IE371">
        <v>1.0350339</v>
      </c>
      <c r="IF371">
        <v>1.1290912</v>
      </c>
      <c r="IG371">
        <v>1.2189326</v>
      </c>
      <c r="IH371">
        <v>1.2645067000000001</v>
      </c>
      <c r="II371">
        <v>1.3100807999999999</v>
      </c>
      <c r="IJ371">
        <v>1.3372173000000001</v>
      </c>
      <c r="IK371">
        <v>1.3600734999999999</v>
      </c>
      <c r="IL371">
        <v>1.3778786999999999</v>
      </c>
      <c r="IM371">
        <v>1.3913152</v>
      </c>
      <c r="IN371">
        <v>1.4016801999999999</v>
      </c>
      <c r="IO371">
        <v>1.4033424999999999</v>
      </c>
      <c r="IP371">
        <v>1.4050047000000001</v>
      </c>
      <c r="IQ371">
        <v>1.4050288</v>
      </c>
      <c r="IR371">
        <v>1.4050288</v>
      </c>
      <c r="IS371">
        <v>1.4050288</v>
      </c>
      <c r="IT371">
        <v>1.4050288</v>
      </c>
      <c r="IU371">
        <v>1.4050288</v>
      </c>
      <c r="IV371">
        <v>1.4050288</v>
      </c>
      <c r="IW371">
        <v>1.402423</v>
      </c>
      <c r="IX371">
        <v>1.3860771999999999</v>
      </c>
      <c r="IY371">
        <v>1.3697315000000001</v>
      </c>
      <c r="IZ371">
        <v>1.3418743</v>
      </c>
      <c r="JA371">
        <v>1.3125074999999999</v>
      </c>
      <c r="JB371">
        <v>1.2764796</v>
      </c>
      <c r="JC371">
        <v>1.2361696</v>
      </c>
      <c r="JD371">
        <v>1.1992764</v>
      </c>
      <c r="JE371">
        <v>1.1692168999999999</v>
      </c>
      <c r="JF371">
        <v>1.1388121</v>
      </c>
      <c r="JG371">
        <v>1.1027960999999999</v>
      </c>
      <c r="JH371">
        <v>1.0667800999999999</v>
      </c>
      <c r="JI371">
        <v>1.0168877999999999</v>
      </c>
      <c r="JJ371">
        <v>0.96314082000000001</v>
      </c>
      <c r="JK371">
        <v>0.90314017999999996</v>
      </c>
      <c r="JL371">
        <v>0.83706449999999999</v>
      </c>
      <c r="JM371">
        <v>0.77381549999999999</v>
      </c>
      <c r="JN371">
        <v>0.71992988999999996</v>
      </c>
      <c r="JO371">
        <v>0.66604428999999998</v>
      </c>
      <c r="JP371">
        <v>0.62514378000000004</v>
      </c>
      <c r="JQ371">
        <v>0.58483350999999995</v>
      </c>
      <c r="JR371">
        <v>0.54452325000000001</v>
      </c>
      <c r="JS371">
        <v>0.50421300999999996</v>
      </c>
      <c r="JT371">
        <v>0.46744415</v>
      </c>
      <c r="JU371">
        <v>0.43586088000000001</v>
      </c>
      <c r="JV371">
        <v>0.40489194000000001</v>
      </c>
      <c r="JW371">
        <v>0.37801846</v>
      </c>
      <c r="JX371">
        <v>0.35114498</v>
      </c>
      <c r="JY371">
        <v>0.32427147000000001</v>
      </c>
      <c r="JZ371">
        <v>0.29739797000000001</v>
      </c>
      <c r="KA371">
        <v>0.27052446000000002</v>
      </c>
      <c r="KB371">
        <v>0.24365096</v>
      </c>
      <c r="KC371">
        <v>0.21833735000000001</v>
      </c>
      <c r="KD371">
        <v>0.19658919999999999</v>
      </c>
      <c r="KE371">
        <v>0.17508197</v>
      </c>
      <c r="KF371">
        <v>0.16164524</v>
      </c>
      <c r="KG371">
        <v>0.14820849999999999</v>
      </c>
      <c r="KH371">
        <v>0.13477174</v>
      </c>
      <c r="KI371">
        <v>0.12133497</v>
      </c>
      <c r="KJ371">
        <v>0.10789820999999999</v>
      </c>
      <c r="KK371">
        <v>9.4461456999999999E-2</v>
      </c>
      <c r="KL371">
        <v>8.1333874E-2</v>
      </c>
      <c r="KM371">
        <v>6.9420891999999998E-2</v>
      </c>
      <c r="KN371">
        <v>5.7507910000000002E-2</v>
      </c>
      <c r="KO371">
        <v>5.6644649999999998E-2</v>
      </c>
      <c r="KP371">
        <v>5.6644649999999998E-2</v>
      </c>
      <c r="KQ371">
        <v>5.6644649999999998E-2</v>
      </c>
      <c r="KR371">
        <v>5.6644649999999998E-2</v>
      </c>
      <c r="KS371">
        <v>5.6644649999999998E-2</v>
      </c>
      <c r="KT371">
        <v>5.6644649999999998E-2</v>
      </c>
      <c r="KU371">
        <v>5.6644649999999998E-2</v>
      </c>
      <c r="KV371">
        <v>5.6644649999999998E-2</v>
      </c>
      <c r="KW371">
        <v>5.6644649999999998E-2</v>
      </c>
      <c r="KX371">
        <v>5.6644649999999998E-2</v>
      </c>
      <c r="KY371">
        <v>5.6644649999999998E-2</v>
      </c>
      <c r="KZ371">
        <v>5.3516831000000001E-2</v>
      </c>
      <c r="LA371">
        <v>4.7837369999999997E-2</v>
      </c>
      <c r="LB371">
        <v>4.0021837999999997E-2</v>
      </c>
      <c r="LC371">
        <v>2.6585068999999999E-2</v>
      </c>
      <c r="LD371">
        <v>1.31483E-2</v>
      </c>
    </row>
    <row r="372" spans="1:316" x14ac:dyDescent="0.25">
      <c r="A372">
        <v>2</v>
      </c>
      <c r="B372">
        <v>0.15954990999999999</v>
      </c>
      <c r="C372">
        <v>0.15954990999999999</v>
      </c>
      <c r="D372">
        <v>0.15954990999999999</v>
      </c>
      <c r="E372">
        <v>0.15954990999999999</v>
      </c>
      <c r="F372">
        <v>0.15954990999999999</v>
      </c>
      <c r="G372">
        <v>0.15954990999999999</v>
      </c>
      <c r="H372">
        <v>0.15954990999999999</v>
      </c>
      <c r="I372">
        <v>0.15954990999999999</v>
      </c>
      <c r="J372">
        <v>0.15954990999999999</v>
      </c>
      <c r="K372">
        <v>0.15954990999999999</v>
      </c>
      <c r="L372">
        <v>0.14507382999999999</v>
      </c>
      <c r="M372">
        <v>0.12614358000000001</v>
      </c>
      <c r="N372">
        <v>0.10839774000000001</v>
      </c>
      <c r="O372">
        <v>9.2003335000000006E-2</v>
      </c>
      <c r="P372">
        <v>9.2003335000000006E-2</v>
      </c>
      <c r="Q372">
        <v>9.2003335000000006E-2</v>
      </c>
      <c r="R372">
        <v>9.2003335000000006E-2</v>
      </c>
      <c r="S372">
        <v>9.2003335000000006E-2</v>
      </c>
      <c r="T372">
        <v>9.2003335000000006E-2</v>
      </c>
      <c r="U372">
        <v>9.2003335000000006E-2</v>
      </c>
      <c r="V372">
        <v>9.2003335000000006E-2</v>
      </c>
      <c r="W372">
        <v>9.2003335000000006E-2</v>
      </c>
      <c r="X372">
        <v>9.2003335000000006E-2</v>
      </c>
      <c r="Y372">
        <v>9.2003335000000006E-2</v>
      </c>
      <c r="Z372">
        <v>9.2003335000000006E-2</v>
      </c>
      <c r="AA372">
        <v>9.2003335000000006E-2</v>
      </c>
      <c r="AB372">
        <v>8.8966395000000004E-2</v>
      </c>
      <c r="AC372">
        <v>6.7454737000000001E-2</v>
      </c>
      <c r="AD372">
        <v>3.6579180000000003E-2</v>
      </c>
      <c r="AE372">
        <v>-1.6769732999999998E-2</v>
      </c>
      <c r="AF372">
        <v>-5.8578274E-2</v>
      </c>
      <c r="AG372">
        <v>-8.6113197000000002E-2</v>
      </c>
      <c r="AH372">
        <v>-0.13791328</v>
      </c>
      <c r="AI372">
        <v>-0.20589014</v>
      </c>
      <c r="AJ372">
        <v>-0.27645850999999999</v>
      </c>
      <c r="AK372">
        <v>-0.34787720999999999</v>
      </c>
      <c r="AL372">
        <v>-0.40253702000000002</v>
      </c>
      <c r="AM372">
        <v>-0.45396249999999999</v>
      </c>
      <c r="AN372">
        <v>-0.48149745999999999</v>
      </c>
      <c r="AO372">
        <v>-0.50465923000000001</v>
      </c>
      <c r="AP372">
        <v>-0.51154297000000004</v>
      </c>
      <c r="AQ372">
        <v>-0.51591617000000001</v>
      </c>
      <c r="AR372">
        <v>-0.51591617000000001</v>
      </c>
      <c r="AS372">
        <v>-0.51457991000000003</v>
      </c>
      <c r="AT372">
        <v>-0.51199850000000002</v>
      </c>
      <c r="AU372">
        <v>-0.49268352999999998</v>
      </c>
      <c r="AV372">
        <v>-0.46514856999999998</v>
      </c>
      <c r="AW372">
        <v>-0.45497481000000001</v>
      </c>
      <c r="AX372">
        <v>-0.44852130000000001</v>
      </c>
      <c r="AY372">
        <v>-0.43660639000000001</v>
      </c>
      <c r="AZ372">
        <v>-0.42255548999999998</v>
      </c>
      <c r="BA372">
        <v>-0.39502059</v>
      </c>
      <c r="BB372">
        <v>-0.36748570000000003</v>
      </c>
      <c r="BC372">
        <v>-0.33995080999999999</v>
      </c>
      <c r="BD372">
        <v>-0.31241590000000002</v>
      </c>
      <c r="BE372">
        <v>-0.28488094000000003</v>
      </c>
      <c r="BF372">
        <v>-0.25734599000000002</v>
      </c>
      <c r="BG372">
        <v>-0.22981104999999999</v>
      </c>
      <c r="BH372">
        <v>-0.19972509999999999</v>
      </c>
      <c r="BI372">
        <v>-0.16874833</v>
      </c>
      <c r="BJ372">
        <v>-0.11622952</v>
      </c>
      <c r="BK372">
        <v>-6.1159671999999998E-2</v>
      </c>
      <c r="BL372">
        <v>-6.0898271000000004E-3</v>
      </c>
      <c r="BM372">
        <v>4.8980020999999999E-2</v>
      </c>
      <c r="BN372">
        <v>0.10404988</v>
      </c>
      <c r="BO372">
        <v>0.16048636999999999</v>
      </c>
      <c r="BP372">
        <v>0.21942833</v>
      </c>
      <c r="BQ372">
        <v>0.29034088000000002</v>
      </c>
      <c r="BR372">
        <v>0.37294564000000002</v>
      </c>
      <c r="BS372">
        <v>0.42607181999999999</v>
      </c>
      <c r="BT372">
        <v>0.46393232000000001</v>
      </c>
      <c r="BU372">
        <v>0.47175749</v>
      </c>
      <c r="BV372">
        <v>0.47261795000000001</v>
      </c>
      <c r="BW372">
        <v>0.44193474999999999</v>
      </c>
      <c r="BX372">
        <v>0.40736426999999997</v>
      </c>
      <c r="BY372">
        <v>0.35229441</v>
      </c>
      <c r="BZ372">
        <v>0.29105449999999999</v>
      </c>
      <c r="CA372">
        <v>0.21318231000000001</v>
      </c>
      <c r="CB372">
        <v>0.12164388</v>
      </c>
      <c r="CC372">
        <v>1.1504189999999999E-2</v>
      </c>
      <c r="CD372">
        <v>-0.11450857</v>
      </c>
      <c r="CE372">
        <v>-0.25218317000000001</v>
      </c>
      <c r="CF372">
        <v>-0.38985777999999999</v>
      </c>
      <c r="CG372">
        <v>-0.52753238000000002</v>
      </c>
      <c r="CH372">
        <v>-0.66520699999999999</v>
      </c>
      <c r="CI372">
        <v>-0.80488599999999999</v>
      </c>
      <c r="CJ372">
        <v>-0.9993514</v>
      </c>
      <c r="CK372">
        <v>-1.1989999</v>
      </c>
      <c r="CL372">
        <v>-1.4210001999999999</v>
      </c>
      <c r="CM372">
        <v>-1.6048363000000001</v>
      </c>
      <c r="CN372">
        <v>-1.7149759</v>
      </c>
      <c r="CO372">
        <v>-1.8017311</v>
      </c>
      <c r="CP372">
        <v>-1.8645451</v>
      </c>
      <c r="CQ372">
        <v>-1.9128832</v>
      </c>
      <c r="CR372">
        <v>-1.9533252000000001</v>
      </c>
      <c r="CS372">
        <v>-1.9789673999999999</v>
      </c>
      <c r="CT372">
        <v>-2.0009095000000001</v>
      </c>
      <c r="CU372">
        <v>-2.0019420999999999</v>
      </c>
      <c r="CV372">
        <v>-2.0019420999999999</v>
      </c>
      <c r="CW372">
        <v>-2.0019420999999999</v>
      </c>
      <c r="CX372">
        <v>-2.0019420999999999</v>
      </c>
      <c r="CY372">
        <v>-2.0019420999999999</v>
      </c>
      <c r="CZ372">
        <v>-1.9969817000000001</v>
      </c>
      <c r="DA372">
        <v>-1.9849352</v>
      </c>
      <c r="DB372">
        <v>-1.9485931999999999</v>
      </c>
      <c r="DC372">
        <v>-1.8935234000000001</v>
      </c>
      <c r="DD372">
        <v>-1.8384533000000001</v>
      </c>
      <c r="DE372">
        <v>-1.7833832000000001</v>
      </c>
      <c r="DF372">
        <v>-1.7148292000000001</v>
      </c>
      <c r="DG372">
        <v>-1.6441393</v>
      </c>
      <c r="DH372">
        <v>-1.5679881</v>
      </c>
      <c r="DI372">
        <v>-1.4955571000000001</v>
      </c>
      <c r="DJ372">
        <v>-1.4404872</v>
      </c>
      <c r="DK372">
        <v>-1.3771974</v>
      </c>
      <c r="DL372">
        <v>-1.2971739</v>
      </c>
      <c r="DM372">
        <v>-1.2082269999999999</v>
      </c>
      <c r="DN372">
        <v>-1.1097036</v>
      </c>
      <c r="DO372">
        <v>-1.0038005000000001</v>
      </c>
      <c r="DP372">
        <v>-0.89366082000000002</v>
      </c>
      <c r="DQ372">
        <v>-0.78352118000000004</v>
      </c>
      <c r="DR372">
        <v>-0.67338153000000001</v>
      </c>
      <c r="DS372">
        <v>-0.56324182</v>
      </c>
      <c r="DT372">
        <v>-0.45310211</v>
      </c>
      <c r="DU372">
        <v>-0.34296241</v>
      </c>
      <c r="DV372">
        <v>-0.23462969</v>
      </c>
      <c r="DW372">
        <v>-0.13180396</v>
      </c>
      <c r="DX372">
        <v>-3.7066614999999997E-2</v>
      </c>
      <c r="DY372">
        <v>4.5538152999999998E-2</v>
      </c>
      <c r="DZ372">
        <v>9.9595679000000006E-2</v>
      </c>
      <c r="EA372">
        <v>0.13057245000000001</v>
      </c>
      <c r="EB372">
        <v>0.1591197</v>
      </c>
      <c r="EC372">
        <v>0.18665465000000001</v>
      </c>
      <c r="ED372">
        <v>0.21418959000000001</v>
      </c>
      <c r="EE372">
        <v>0.24172453999999999</v>
      </c>
      <c r="EF372">
        <v>0.26925943000000002</v>
      </c>
      <c r="EG372">
        <v>0.30111691000000002</v>
      </c>
      <c r="EH372">
        <v>0.35489607000000001</v>
      </c>
      <c r="EI372">
        <v>0.40908522000000003</v>
      </c>
      <c r="EJ372">
        <v>0.46415508</v>
      </c>
      <c r="EK372">
        <v>0.51922491999999998</v>
      </c>
      <c r="EL372">
        <v>0.57429474999999996</v>
      </c>
      <c r="EM372">
        <v>0.62936455999999996</v>
      </c>
      <c r="EN372">
        <v>0.68443436000000002</v>
      </c>
      <c r="EO372">
        <v>0.76021616000000003</v>
      </c>
      <c r="EP372">
        <v>0.84196051999999999</v>
      </c>
      <c r="EQ372">
        <v>0.90811012000000002</v>
      </c>
      <c r="ER372">
        <v>0.97226040000000002</v>
      </c>
      <c r="ES372">
        <v>1.0273302</v>
      </c>
      <c r="ET372">
        <v>1.0824</v>
      </c>
      <c r="EU372">
        <v>1.1374698999999999</v>
      </c>
      <c r="EV372">
        <v>1.1925397</v>
      </c>
      <c r="EW372">
        <v>1.2476096000000001</v>
      </c>
      <c r="EX372">
        <v>1.2831216000000001</v>
      </c>
      <c r="EY372">
        <v>1.3020518000000001</v>
      </c>
      <c r="EZ372">
        <v>1.3078422999999999</v>
      </c>
      <c r="FA372">
        <v>1.3078422999999999</v>
      </c>
      <c r="FB372">
        <v>1.3078422999999999</v>
      </c>
      <c r="FC372">
        <v>1.3078422999999999</v>
      </c>
      <c r="FD372">
        <v>1.3078422999999999</v>
      </c>
      <c r="FE372">
        <v>1.2993539999999999</v>
      </c>
      <c r="FF372">
        <v>1.2438539</v>
      </c>
      <c r="FG372">
        <v>1.1829582000000001</v>
      </c>
      <c r="FH372">
        <v>1.1098185</v>
      </c>
      <c r="FI372">
        <v>1.0447723</v>
      </c>
      <c r="FJ372">
        <v>0.98927229000000005</v>
      </c>
      <c r="FK372">
        <v>0.91719055999999999</v>
      </c>
      <c r="FL372">
        <v>0.83458580999999998</v>
      </c>
      <c r="FM372">
        <v>0.75198105000000004</v>
      </c>
      <c r="FN372">
        <v>0.66937630000000004</v>
      </c>
      <c r="FO372">
        <v>0.61401289000000003</v>
      </c>
      <c r="FP372">
        <v>0.56476892000000001</v>
      </c>
      <c r="FQ372">
        <v>0.56390845000000001</v>
      </c>
      <c r="FR372">
        <v>0.55708544999999998</v>
      </c>
      <c r="FS372">
        <v>0.52955048000000005</v>
      </c>
      <c r="FT372">
        <v>0.50201554000000004</v>
      </c>
      <c r="FU372">
        <v>0.47448062000000002</v>
      </c>
      <c r="FV372">
        <v>0.4469457</v>
      </c>
      <c r="FW372">
        <v>0.41941076999999999</v>
      </c>
      <c r="FX372">
        <v>0.39011439999999997</v>
      </c>
      <c r="FY372">
        <v>0.35999804000000002</v>
      </c>
      <c r="FZ372">
        <v>0.28603844</v>
      </c>
      <c r="GA372">
        <v>0.20343369</v>
      </c>
      <c r="GB372">
        <v>0.14038682999999999</v>
      </c>
      <c r="GC372">
        <v>8.0184562000000001E-2</v>
      </c>
      <c r="GD372">
        <v>3.5870553999999999E-2</v>
      </c>
      <c r="GE372">
        <v>-4.0145856000000004E-3</v>
      </c>
      <c r="GF372">
        <v>-3.3270440999999998E-2</v>
      </c>
      <c r="GG372">
        <v>-7.4066668000000002E-2</v>
      </c>
      <c r="GH372">
        <v>-0.12913651000000001</v>
      </c>
      <c r="GI372">
        <v>-0.18420637000000001</v>
      </c>
      <c r="GJ372">
        <v>-0.23927624</v>
      </c>
      <c r="GK372">
        <v>-0.27750121</v>
      </c>
      <c r="GL372">
        <v>-0.31019894999999997</v>
      </c>
      <c r="GM372">
        <v>-0.31132767</v>
      </c>
      <c r="GN372">
        <v>-0.30768332999999998</v>
      </c>
      <c r="GO372">
        <v>-0.28014836999999998</v>
      </c>
      <c r="GP372">
        <v>-0.25261341999999998</v>
      </c>
      <c r="GQ372">
        <v>-0.22507848999999999</v>
      </c>
      <c r="GR372">
        <v>-0.19330704000000001</v>
      </c>
      <c r="GS372">
        <v>-0.15415582999999999</v>
      </c>
      <c r="GT372">
        <v>-0.10542814</v>
      </c>
      <c r="GU372">
        <v>-4.7776893000000001E-2</v>
      </c>
      <c r="GV372">
        <v>2.6607881E-2</v>
      </c>
      <c r="GW372">
        <v>0.10921264</v>
      </c>
      <c r="GX372">
        <v>0.15709508</v>
      </c>
      <c r="GY372">
        <v>0.19753702000000001</v>
      </c>
      <c r="GZ372">
        <v>0.22537565000000001</v>
      </c>
      <c r="HA372">
        <v>0.25252084000000002</v>
      </c>
      <c r="HB372">
        <v>0.27704411000000001</v>
      </c>
      <c r="HC372">
        <v>0.29464316000000002</v>
      </c>
      <c r="HD372">
        <v>0.29464316000000002</v>
      </c>
      <c r="HE372">
        <v>0.30400704000000001</v>
      </c>
      <c r="HF372">
        <v>0.32551868</v>
      </c>
      <c r="HG372">
        <v>0.35057343000000002</v>
      </c>
      <c r="HH372">
        <v>0.37810834999999998</v>
      </c>
      <c r="HI372">
        <v>0.40819432999999999</v>
      </c>
      <c r="HJ372">
        <v>0.43917116</v>
      </c>
      <c r="HK372">
        <v>0.49169000000000002</v>
      </c>
      <c r="HL372">
        <v>0.54572730000000003</v>
      </c>
      <c r="HM372">
        <v>0.57885523000000005</v>
      </c>
      <c r="HN372">
        <v>0.61344595999999996</v>
      </c>
      <c r="HO372">
        <v>0.65388787000000004</v>
      </c>
      <c r="HP372">
        <v>0.69812596000000005</v>
      </c>
      <c r="HQ372">
        <v>0.74932370999999998</v>
      </c>
      <c r="HR372">
        <v>0.78855083999999998</v>
      </c>
      <c r="HS372">
        <v>0.81608574</v>
      </c>
      <c r="HT372">
        <v>0.84362066999999996</v>
      </c>
      <c r="HU372">
        <v>0.87115562999999996</v>
      </c>
      <c r="HV372">
        <v>0.88786388000000005</v>
      </c>
      <c r="HW372">
        <v>0.90206160000000002</v>
      </c>
      <c r="HX372">
        <v>0.90671316999999996</v>
      </c>
      <c r="HY372">
        <v>0.91374873999999995</v>
      </c>
      <c r="HZ372">
        <v>0.94128363999999998</v>
      </c>
      <c r="IA372">
        <v>0.96881852999999996</v>
      </c>
      <c r="IB372">
        <v>0.99635342999999998</v>
      </c>
      <c r="IC372">
        <v>1.0297193</v>
      </c>
      <c r="ID372">
        <v>1.0710215999999999</v>
      </c>
      <c r="IE372">
        <v>1.1202605000000001</v>
      </c>
      <c r="IF372">
        <v>1.1753304</v>
      </c>
      <c r="IG372">
        <v>1.2304002999999999</v>
      </c>
      <c r="IH372">
        <v>1.2854700999999999</v>
      </c>
      <c r="II372">
        <v>1.3405400000000001</v>
      </c>
      <c r="IJ372">
        <v>1.3956097999999999</v>
      </c>
      <c r="IK372">
        <v>1.4506797</v>
      </c>
      <c r="IL372">
        <v>1.5038058000000001</v>
      </c>
      <c r="IM372">
        <v>1.5485500999999999</v>
      </c>
      <c r="IN372">
        <v>1.5780285999999999</v>
      </c>
      <c r="IO372">
        <v>1.5780285999999999</v>
      </c>
      <c r="IP372">
        <v>1.5780285999999999</v>
      </c>
      <c r="IQ372">
        <v>1.5780285999999999</v>
      </c>
      <c r="IR372">
        <v>1.5685635</v>
      </c>
      <c r="IS372">
        <v>1.5539356</v>
      </c>
      <c r="IT372">
        <v>1.5334565</v>
      </c>
      <c r="IU372">
        <v>1.5115145999999999</v>
      </c>
      <c r="IV372">
        <v>1.5104820999999999</v>
      </c>
      <c r="IW372">
        <v>1.5079309999999999</v>
      </c>
      <c r="IX372">
        <v>1.483838</v>
      </c>
      <c r="IY372">
        <v>1.4588540999999999</v>
      </c>
      <c r="IZ372">
        <v>1.4313191999999999</v>
      </c>
      <c r="JA372">
        <v>1.4062644</v>
      </c>
      <c r="JB372">
        <v>1.3847526999999999</v>
      </c>
      <c r="JC372">
        <v>1.3753888000000001</v>
      </c>
      <c r="JD372">
        <v>1.3753888000000001</v>
      </c>
      <c r="JE372">
        <v>1.3753888000000001</v>
      </c>
      <c r="JF372">
        <v>1.3753888000000001</v>
      </c>
      <c r="JG372">
        <v>1.3619048</v>
      </c>
      <c r="JH372">
        <v>1.346133</v>
      </c>
      <c r="JI372">
        <v>1.3185981</v>
      </c>
      <c r="JJ372">
        <v>1.2910630999999999</v>
      </c>
      <c r="JK372">
        <v>1.2635282000000001</v>
      </c>
      <c r="JL372">
        <v>1.2195533000000001</v>
      </c>
      <c r="JM372">
        <v>1.1421113000000001</v>
      </c>
      <c r="JN372">
        <v>1.0621791</v>
      </c>
      <c r="JO372">
        <v>0.97957430000000001</v>
      </c>
      <c r="JP372">
        <v>0.89259635000000004</v>
      </c>
      <c r="JQ372">
        <v>0.80310786999999995</v>
      </c>
      <c r="JR372">
        <v>0.69734141999999999</v>
      </c>
      <c r="JS372">
        <v>0.58720176999999996</v>
      </c>
      <c r="JT372">
        <v>0.47706206000000001</v>
      </c>
      <c r="JU372">
        <v>0.36538364000000001</v>
      </c>
      <c r="JV372">
        <v>0.23889508000000001</v>
      </c>
      <c r="JW372">
        <v>0.10783592</v>
      </c>
      <c r="JX372">
        <v>-3.7152650000000002E-2</v>
      </c>
      <c r="JY372">
        <v>-0.1902296</v>
      </c>
      <c r="JZ372">
        <v>-0.35543910000000001</v>
      </c>
      <c r="KA372">
        <v>-0.52064865000000005</v>
      </c>
      <c r="KB372">
        <v>-0.68585823000000001</v>
      </c>
      <c r="KC372">
        <v>-0.86291183000000005</v>
      </c>
      <c r="KD372">
        <v>-1.0449004</v>
      </c>
      <c r="KE372">
        <v>-1.2161736999999999</v>
      </c>
      <c r="KF372">
        <v>-1.384987</v>
      </c>
      <c r="KG372">
        <v>-1.4951268</v>
      </c>
      <c r="KH372">
        <v>-1.6009439000000001</v>
      </c>
      <c r="KI372">
        <v>-1.6848392999999999</v>
      </c>
      <c r="KJ372">
        <v>-1.7573919</v>
      </c>
      <c r="KK372">
        <v>-1.8055783000000001</v>
      </c>
      <c r="KL372">
        <v>-1.8401996</v>
      </c>
      <c r="KM372">
        <v>-1.8595603000000001</v>
      </c>
      <c r="KN372">
        <v>-1.866849</v>
      </c>
      <c r="KO372">
        <v>-1.866849</v>
      </c>
      <c r="KP372">
        <v>-1.866849</v>
      </c>
      <c r="KQ372">
        <v>-1.866849</v>
      </c>
      <c r="KR372">
        <v>-1.8504544000000001</v>
      </c>
      <c r="KS372">
        <v>-1.8319996000000001</v>
      </c>
      <c r="KT372">
        <v>-1.8044644999999999</v>
      </c>
      <c r="KU372">
        <v>-1.7769294</v>
      </c>
      <c r="KV372">
        <v>-1.7493945</v>
      </c>
      <c r="KW372">
        <v>-1.7323824999999999</v>
      </c>
      <c r="KX372">
        <v>-1.7319522999999999</v>
      </c>
      <c r="KY372">
        <v>-1.7317549000000001</v>
      </c>
      <c r="KZ372">
        <v>-1.7317549000000001</v>
      </c>
      <c r="LA372">
        <v>-1.7442975000000001</v>
      </c>
      <c r="LB372">
        <v>-1.7623674</v>
      </c>
      <c r="LC372">
        <v>-1.8117787999999999</v>
      </c>
      <c r="LD372">
        <v>-1.866849</v>
      </c>
    </row>
    <row r="373" spans="1:316" x14ac:dyDescent="0.25">
      <c r="A373">
        <v>5</v>
      </c>
      <c r="B373">
        <v>1.6266176000000001</v>
      </c>
      <c r="C373">
        <v>1.6266176000000001</v>
      </c>
      <c r="D373">
        <v>1.6266176000000001</v>
      </c>
      <c r="E373">
        <v>1.6266176000000001</v>
      </c>
      <c r="F373">
        <v>1.6266176000000001</v>
      </c>
      <c r="G373">
        <v>1.6266176000000001</v>
      </c>
      <c r="H373">
        <v>1.6266176000000001</v>
      </c>
      <c r="I373">
        <v>1.6266176000000001</v>
      </c>
      <c r="J373">
        <v>1.6266176000000001</v>
      </c>
      <c r="K373">
        <v>1.6266176000000001</v>
      </c>
      <c r="L373">
        <v>1.6266176000000001</v>
      </c>
      <c r="M373">
        <v>1.6266176000000001</v>
      </c>
      <c r="N373">
        <v>1.6266176000000001</v>
      </c>
      <c r="O373">
        <v>1.6266176000000001</v>
      </c>
      <c r="P373">
        <v>1.6266176000000001</v>
      </c>
      <c r="Q373">
        <v>1.6266176000000001</v>
      </c>
      <c r="R373">
        <v>1.6266176000000001</v>
      </c>
      <c r="S373">
        <v>1.6266176000000001</v>
      </c>
      <c r="T373">
        <v>1.6266176000000001</v>
      </c>
      <c r="U373">
        <v>1.6266176000000001</v>
      </c>
      <c r="V373">
        <v>1.6266176000000001</v>
      </c>
      <c r="W373">
        <v>1.6266176000000001</v>
      </c>
      <c r="X373">
        <v>1.6266176000000001</v>
      </c>
      <c r="Y373">
        <v>1.6266176000000001</v>
      </c>
      <c r="Z373">
        <v>1.6266176000000001</v>
      </c>
      <c r="AA373">
        <v>1.6266176000000001</v>
      </c>
      <c r="AB373">
        <v>1.6266176000000001</v>
      </c>
      <c r="AC373">
        <v>1.6266176000000001</v>
      </c>
      <c r="AD373">
        <v>1.6266176000000001</v>
      </c>
      <c r="AE373">
        <v>1.6266176000000001</v>
      </c>
      <c r="AF373">
        <v>1.6266176000000001</v>
      </c>
      <c r="AG373">
        <v>1.6266176000000001</v>
      </c>
      <c r="AH373">
        <v>1.6266176000000001</v>
      </c>
      <c r="AI373">
        <v>1.6266176000000001</v>
      </c>
      <c r="AJ373">
        <v>1.6266176000000001</v>
      </c>
      <c r="AK373">
        <v>1.6266176000000001</v>
      </c>
      <c r="AL373">
        <v>1.6266176000000001</v>
      </c>
      <c r="AM373">
        <v>1.6266176000000001</v>
      </c>
      <c r="AN373">
        <v>1.6266176000000001</v>
      </c>
      <c r="AO373">
        <v>1.6266176000000001</v>
      </c>
      <c r="AP373">
        <v>1.6266176000000001</v>
      </c>
      <c r="AQ373">
        <v>1.6266176000000001</v>
      </c>
      <c r="AR373">
        <v>1.6266176000000001</v>
      </c>
      <c r="AS373">
        <v>1.6266176000000001</v>
      </c>
      <c r="AT373">
        <v>1.6266176000000001</v>
      </c>
      <c r="AU373">
        <v>1.6266176000000001</v>
      </c>
      <c r="AV373">
        <v>1.6266176000000001</v>
      </c>
      <c r="AW373">
        <v>1.6266176000000001</v>
      </c>
      <c r="AX373">
        <v>1.6266176000000001</v>
      </c>
      <c r="AY373">
        <v>1.6266176000000001</v>
      </c>
      <c r="AZ373">
        <v>1.6266176000000001</v>
      </c>
      <c r="BA373">
        <v>1.6266176000000001</v>
      </c>
      <c r="BB373">
        <v>1.6266176000000001</v>
      </c>
      <c r="BC373">
        <v>1.5941295</v>
      </c>
      <c r="BD373">
        <v>1.4999891000000001</v>
      </c>
      <c r="BE373">
        <v>1.3375744000000001</v>
      </c>
      <c r="BF373">
        <v>1.1751596</v>
      </c>
      <c r="BG373">
        <v>1.0127448999999999</v>
      </c>
      <c r="BH373">
        <v>0.86088461000000005</v>
      </c>
      <c r="BI373">
        <v>0.78655923000000005</v>
      </c>
      <c r="BJ373">
        <v>0.76224077999999995</v>
      </c>
      <c r="BK373">
        <v>0.76224077999999995</v>
      </c>
      <c r="BL373">
        <v>0.76224077999999995</v>
      </c>
      <c r="BM373">
        <v>0.76224077999999995</v>
      </c>
      <c r="BN373">
        <v>0.76224077999999995</v>
      </c>
      <c r="BO373">
        <v>0.76224077999999995</v>
      </c>
      <c r="BP373">
        <v>0.76224077999999995</v>
      </c>
      <c r="BQ373">
        <v>0.76224077999999995</v>
      </c>
      <c r="BR373">
        <v>0.76224077999999995</v>
      </c>
      <c r="BS373">
        <v>0.71723831999999998</v>
      </c>
      <c r="BT373">
        <v>0.56403963999999995</v>
      </c>
      <c r="BU373">
        <v>0.32041737999999997</v>
      </c>
      <c r="BV373">
        <v>7.6795118999999995E-2</v>
      </c>
      <c r="BW373">
        <v>-0.16682712999999999</v>
      </c>
      <c r="BX373">
        <v>-0.40207683</v>
      </c>
      <c r="BY373">
        <v>-0.60440713999999995</v>
      </c>
      <c r="BZ373">
        <v>-0.77657085999999997</v>
      </c>
      <c r="CA373">
        <v>-0.93898563999999995</v>
      </c>
      <c r="CB373">
        <v>-1.1014003999999999</v>
      </c>
      <c r="CC373">
        <v>-1.2638152</v>
      </c>
      <c r="CD373">
        <v>-1.3842721</v>
      </c>
      <c r="CE373">
        <v>-1.4455218000000001</v>
      </c>
      <c r="CF373">
        <v>-1.4867915</v>
      </c>
      <c r="CG373">
        <v>-1.5273953</v>
      </c>
      <c r="CH373">
        <v>-1.5679989999999999</v>
      </c>
      <c r="CI373">
        <v>-1.6086028000000001</v>
      </c>
      <c r="CJ373">
        <v>-1.6492065</v>
      </c>
      <c r="CK373">
        <v>-1.6898101000000001</v>
      </c>
      <c r="CL373">
        <v>-1.7304138</v>
      </c>
      <c r="CM373">
        <v>-1.7710174999999999</v>
      </c>
      <c r="CN373">
        <v>-1.8061155</v>
      </c>
      <c r="CO373">
        <v>-1.8274497000000001</v>
      </c>
      <c r="CP373">
        <v>-1.8308907000000001</v>
      </c>
      <c r="CQ373">
        <v>-1.8308907000000001</v>
      </c>
      <c r="CR373">
        <v>-1.8308907000000001</v>
      </c>
      <c r="CS373">
        <v>-1.8308907000000001</v>
      </c>
      <c r="CT373">
        <v>-1.8308907000000001</v>
      </c>
      <c r="CU373">
        <v>-1.8308907000000001</v>
      </c>
      <c r="CV373">
        <v>-1.8308907000000001</v>
      </c>
      <c r="CW373">
        <v>-1.8308907000000001</v>
      </c>
      <c r="CX373">
        <v>-1.8308907000000001</v>
      </c>
      <c r="CY373">
        <v>-1.8308907000000001</v>
      </c>
      <c r="CZ373">
        <v>-1.8308907000000001</v>
      </c>
      <c r="DA373">
        <v>-1.8308907000000001</v>
      </c>
      <c r="DB373">
        <v>-1.8308907000000001</v>
      </c>
      <c r="DC373">
        <v>-1.8308907000000001</v>
      </c>
      <c r="DD373">
        <v>-1.8176976</v>
      </c>
      <c r="DE373">
        <v>-1.7819111999999999</v>
      </c>
      <c r="DF373">
        <v>-1.7042621</v>
      </c>
      <c r="DG373">
        <v>-1.6230547</v>
      </c>
      <c r="DH373">
        <v>-1.5418472999999999</v>
      </c>
      <c r="DI373">
        <v>-1.4606399000000001</v>
      </c>
      <c r="DJ373">
        <v>-1.3974143999999999</v>
      </c>
      <c r="DK373">
        <v>-1.3484636000000001</v>
      </c>
      <c r="DL373">
        <v>-1.3078599</v>
      </c>
      <c r="DM373">
        <v>-1.2672562000000001</v>
      </c>
      <c r="DN373">
        <v>-1.2274771</v>
      </c>
      <c r="DO373">
        <v>-1.1903144999999999</v>
      </c>
      <c r="DP373">
        <v>-1.1826079</v>
      </c>
      <c r="DQ373">
        <v>-1.1826079</v>
      </c>
      <c r="DR373">
        <v>-1.1826079</v>
      </c>
      <c r="DS373">
        <v>-1.1826079</v>
      </c>
      <c r="DT373">
        <v>-1.1751488000000001</v>
      </c>
      <c r="DU373">
        <v>-1.1585209999999999</v>
      </c>
      <c r="DV373">
        <v>-1.1179174000000001</v>
      </c>
      <c r="DW373">
        <v>-1.0773136999999999</v>
      </c>
      <c r="DX373">
        <v>-1.0367101000000001</v>
      </c>
      <c r="DY373">
        <v>-0.99610639000000001</v>
      </c>
      <c r="DZ373">
        <v>-0.95550268000000005</v>
      </c>
      <c r="EA373">
        <v>-0.91489894999999999</v>
      </c>
      <c r="EB373">
        <v>-0.87429519</v>
      </c>
      <c r="EC373">
        <v>-0.83369139999999997</v>
      </c>
      <c r="ED373">
        <v>-0.79375362000000005</v>
      </c>
      <c r="EE373">
        <v>-0.75521446999999997</v>
      </c>
      <c r="EF373">
        <v>-0.75041926999999997</v>
      </c>
      <c r="EG373">
        <v>-0.75041926999999997</v>
      </c>
      <c r="EH373">
        <v>-0.75041926999999997</v>
      </c>
      <c r="EI373">
        <v>-0.75041926999999997</v>
      </c>
      <c r="EJ373">
        <v>-0.75041926999999997</v>
      </c>
      <c r="EK373">
        <v>-0.75041926999999997</v>
      </c>
      <c r="EL373">
        <v>-0.75041926999999997</v>
      </c>
      <c r="EM373">
        <v>-0.75041926999999997</v>
      </c>
      <c r="EN373">
        <v>-0.75041926999999997</v>
      </c>
      <c r="EO373">
        <v>-0.75041926999999997</v>
      </c>
      <c r="EP373">
        <v>-0.72935472000000001</v>
      </c>
      <c r="EQ373">
        <v>-0.69742804000000003</v>
      </c>
      <c r="ER373">
        <v>-0.65682434999999995</v>
      </c>
      <c r="ES373">
        <v>-0.61622067000000003</v>
      </c>
      <c r="ET373">
        <v>-0.57561699</v>
      </c>
      <c r="EU373">
        <v>-0.53501330999999996</v>
      </c>
      <c r="EV373">
        <v>-0.49440961</v>
      </c>
      <c r="EW373">
        <v>-0.45380589999999998</v>
      </c>
      <c r="EX373">
        <v>-0.41320220000000002</v>
      </c>
      <c r="EY373">
        <v>-0.3725985</v>
      </c>
      <c r="EZ373">
        <v>-0.32349538999999999</v>
      </c>
      <c r="FA373">
        <v>-0.26455136000000001</v>
      </c>
      <c r="FB373">
        <v>-0.18334396</v>
      </c>
      <c r="FC373">
        <v>-0.10213655000000001</v>
      </c>
      <c r="FD373">
        <v>-2.0929149000000001E-2</v>
      </c>
      <c r="FE373">
        <v>6.0278254000000003E-2</v>
      </c>
      <c r="FF373">
        <v>0.14148564999999999</v>
      </c>
      <c r="FG373">
        <v>0.22269302999999999</v>
      </c>
      <c r="FH373">
        <v>0.30390041000000001</v>
      </c>
      <c r="FI373">
        <v>0.3851078</v>
      </c>
      <c r="FJ373">
        <v>0.46631518999999999</v>
      </c>
      <c r="FK373">
        <v>0.54421162000000001</v>
      </c>
      <c r="FL373">
        <v>0.54558799999999996</v>
      </c>
      <c r="FM373">
        <v>0.54614616999999999</v>
      </c>
      <c r="FN373">
        <v>0.54614616999999999</v>
      </c>
      <c r="FO373">
        <v>0.54614616999999999</v>
      </c>
      <c r="FP373">
        <v>0.53746916</v>
      </c>
      <c r="FQ373">
        <v>0.51793003000000004</v>
      </c>
      <c r="FR373">
        <v>0.47732635000000001</v>
      </c>
      <c r="FS373">
        <v>0.43672267999999997</v>
      </c>
      <c r="FT373">
        <v>0.39611900999999999</v>
      </c>
      <c r="FU373">
        <v>0.35551533000000002</v>
      </c>
      <c r="FV373">
        <v>0.33814547</v>
      </c>
      <c r="FW373">
        <v>0.33005200000000001</v>
      </c>
      <c r="FX373">
        <v>0.33005200000000001</v>
      </c>
      <c r="FY373">
        <v>0.33005200000000001</v>
      </c>
      <c r="FZ373">
        <v>0.33005200000000001</v>
      </c>
      <c r="GA373">
        <v>0.32525681000000001</v>
      </c>
      <c r="GB373">
        <v>0.28671771000000001</v>
      </c>
      <c r="GC373">
        <v>0.24678</v>
      </c>
      <c r="GD373">
        <v>0.20617630000000001</v>
      </c>
      <c r="GE373">
        <v>0.16557259999999999</v>
      </c>
      <c r="GF373">
        <v>0.12496889999999999</v>
      </c>
      <c r="GG373">
        <v>8.4365196000000003E-2</v>
      </c>
      <c r="GH373">
        <v>4.3761494999999997E-2</v>
      </c>
      <c r="GI373">
        <v>3.1577932E-3</v>
      </c>
      <c r="GJ373">
        <v>-3.7445908999999999E-2</v>
      </c>
      <c r="GK373">
        <v>-7.8049611000000005E-2</v>
      </c>
      <c r="GL373">
        <v>-0.14262925000000001</v>
      </c>
      <c r="GM373">
        <v>-0.21637748000000001</v>
      </c>
      <c r="GN373">
        <v>-0.29758488</v>
      </c>
      <c r="GO373">
        <v>-0.37879228999999998</v>
      </c>
      <c r="GP373">
        <v>-0.45999969000000002</v>
      </c>
      <c r="GQ373">
        <v>-0.51808743000000002</v>
      </c>
      <c r="GR373">
        <v>-0.48780670999999998</v>
      </c>
      <c r="GS373">
        <v>-0.44967670999999998</v>
      </c>
      <c r="GT373">
        <v>-0.40907301000000001</v>
      </c>
      <c r="GU373">
        <v>-0.36846930999999999</v>
      </c>
      <c r="GV373">
        <v>-0.32786559999999998</v>
      </c>
      <c r="GW373">
        <v>-0.28726190000000001</v>
      </c>
      <c r="GX373">
        <v>-0.24665819999999999</v>
      </c>
      <c r="GY373">
        <v>-0.2060545</v>
      </c>
      <c r="GZ373">
        <v>-0.16545080000000001</v>
      </c>
      <c r="HA373">
        <v>-0.12306793000000001</v>
      </c>
      <c r="HB373">
        <v>-5.9753683000000002E-2</v>
      </c>
      <c r="HC373">
        <v>1.4857165E-2</v>
      </c>
      <c r="HD373">
        <v>9.6064568000000003E-2</v>
      </c>
      <c r="HE373">
        <v>0.17727197</v>
      </c>
      <c r="HF373">
        <v>0.25847936999999999</v>
      </c>
      <c r="HG373">
        <v>0.31890763</v>
      </c>
      <c r="HH373">
        <v>0.32854241000000001</v>
      </c>
      <c r="HI373">
        <v>0.33005200000000001</v>
      </c>
      <c r="HJ373">
        <v>0.33005200000000001</v>
      </c>
      <c r="HK373">
        <v>0.33005200000000001</v>
      </c>
      <c r="HL373">
        <v>0.33005200000000001</v>
      </c>
      <c r="HM373">
        <v>0.33005200000000001</v>
      </c>
      <c r="HN373">
        <v>0.33005200000000001</v>
      </c>
      <c r="HO373">
        <v>0.33005200000000001</v>
      </c>
      <c r="HP373">
        <v>0.33005200000000001</v>
      </c>
      <c r="HQ373">
        <v>0.32661100999999998</v>
      </c>
      <c r="HR373">
        <v>0.30527685999999998</v>
      </c>
      <c r="HS373">
        <v>0.27017875000000002</v>
      </c>
      <c r="HT373">
        <v>0.22957504000000001</v>
      </c>
      <c r="HU373">
        <v>0.18897133999999999</v>
      </c>
      <c r="HV373">
        <v>0.14836764</v>
      </c>
      <c r="HW373">
        <v>0.12060819</v>
      </c>
      <c r="HX373">
        <v>0.11441440999999999</v>
      </c>
      <c r="HY373">
        <v>0.11395772999999999</v>
      </c>
      <c r="HZ373">
        <v>0.11395772999999999</v>
      </c>
      <c r="IA373">
        <v>0.11373572999999999</v>
      </c>
      <c r="IB373">
        <v>0.10685374</v>
      </c>
      <c r="IC373">
        <v>8.0236007999999998E-2</v>
      </c>
      <c r="ID373">
        <v>3.9632305999999999E-2</v>
      </c>
      <c r="IE373">
        <v>-9.7139513000000003E-4</v>
      </c>
      <c r="IF373">
        <v>-4.1575097999999998E-2</v>
      </c>
      <c r="IG373">
        <v>-8.2178800999999996E-2</v>
      </c>
      <c r="IH373">
        <v>-0.1227825</v>
      </c>
      <c r="II373">
        <v>-0.16338621</v>
      </c>
      <c r="IJ373">
        <v>-0.20398991</v>
      </c>
      <c r="IK373">
        <v>-0.24459360999999999</v>
      </c>
      <c r="IL373">
        <v>-0.28519730999999998</v>
      </c>
      <c r="IM373">
        <v>-0.32580101</v>
      </c>
      <c r="IN373">
        <v>-0.36640472000000002</v>
      </c>
      <c r="IO373">
        <v>-0.40700841999999998</v>
      </c>
      <c r="IP373">
        <v>-0.44761212</v>
      </c>
      <c r="IQ373">
        <v>-0.48758153999999998</v>
      </c>
      <c r="IR373">
        <v>-0.52267965000000005</v>
      </c>
      <c r="IS373">
        <v>-0.53432511000000005</v>
      </c>
      <c r="IT373">
        <v>-0.53432511000000005</v>
      </c>
      <c r="IU373">
        <v>-0.53432511000000005</v>
      </c>
      <c r="IV373">
        <v>-0.53432511000000005</v>
      </c>
      <c r="IW373">
        <v>-0.54040471999999995</v>
      </c>
      <c r="IX373">
        <v>-0.55898607</v>
      </c>
      <c r="IY373">
        <v>-0.59695111999999995</v>
      </c>
      <c r="IZ373">
        <v>-0.63755479999999998</v>
      </c>
      <c r="JA373">
        <v>-0.67815846000000002</v>
      </c>
      <c r="JB373">
        <v>-0.71876214999999999</v>
      </c>
      <c r="JC373">
        <v>-0.74229725999999996</v>
      </c>
      <c r="JD373">
        <v>-0.75041926999999997</v>
      </c>
      <c r="JE373">
        <v>-0.75041926999999997</v>
      </c>
      <c r="JF373">
        <v>-0.75041926999999997</v>
      </c>
      <c r="JG373">
        <v>-0.74960104999999999</v>
      </c>
      <c r="JH373">
        <v>-0.74547187000000004</v>
      </c>
      <c r="JI373">
        <v>-0.71394479</v>
      </c>
      <c r="JJ373">
        <v>-0.67334110999999996</v>
      </c>
      <c r="JK373">
        <v>-0.63273741999999999</v>
      </c>
      <c r="JL373">
        <v>-0.59213373999999996</v>
      </c>
      <c r="JM373">
        <v>-0.55153004999999999</v>
      </c>
      <c r="JN373">
        <v>-0.51092636000000002</v>
      </c>
      <c r="JO373">
        <v>-0.47032266</v>
      </c>
      <c r="JP373">
        <v>-0.42971895999999998</v>
      </c>
      <c r="JQ373">
        <v>-0.38911526000000002</v>
      </c>
      <c r="JR373">
        <v>-0.34851156</v>
      </c>
      <c r="JS373">
        <v>-0.30790785999999998</v>
      </c>
      <c r="JT373">
        <v>-0.26730415000000002</v>
      </c>
      <c r="JU373">
        <v>-0.22670045</v>
      </c>
      <c r="JV373">
        <v>-0.18609675000000001</v>
      </c>
      <c r="JW373">
        <v>-0.14626686999999999</v>
      </c>
      <c r="JX373">
        <v>-0.10841597</v>
      </c>
      <c r="JY373">
        <v>-0.10213655000000001</v>
      </c>
      <c r="JZ373">
        <v>-0.10213655000000001</v>
      </c>
      <c r="KA373">
        <v>-0.10213655000000001</v>
      </c>
      <c r="KB373">
        <v>-0.10213655000000001</v>
      </c>
      <c r="KC373">
        <v>-9.4331684999999998E-2</v>
      </c>
      <c r="KD373">
        <v>-7.7361412000000004E-2</v>
      </c>
      <c r="KE373">
        <v>-3.6757709999999999E-2</v>
      </c>
      <c r="KF373">
        <v>3.8459922E-3</v>
      </c>
      <c r="KG373">
        <v>4.4449693999999998E-2</v>
      </c>
      <c r="KH373">
        <v>8.5053395000000004E-2</v>
      </c>
      <c r="KI373">
        <v>0.10527755</v>
      </c>
      <c r="KJ373">
        <v>0.11395772999999999</v>
      </c>
      <c r="KK373">
        <v>0.11395772999999999</v>
      </c>
      <c r="KL373">
        <v>0.11395772999999999</v>
      </c>
      <c r="KM373">
        <v>0.11445880999999999</v>
      </c>
      <c r="KN373">
        <v>0.11583520999999999</v>
      </c>
      <c r="KO373">
        <v>0.15318503</v>
      </c>
      <c r="KP373">
        <v>0.19378872999999999</v>
      </c>
      <c r="KQ373">
        <v>0.23439243000000001</v>
      </c>
      <c r="KR373">
        <v>0.27499613000000001</v>
      </c>
      <c r="KS373">
        <v>0.30727485999999998</v>
      </c>
      <c r="KT373">
        <v>0.33005200000000001</v>
      </c>
      <c r="KU373">
        <v>0.33005200000000001</v>
      </c>
      <c r="KV373">
        <v>0.33005200000000001</v>
      </c>
      <c r="KW373">
        <v>0.33005200000000001</v>
      </c>
      <c r="KX373">
        <v>0.33005200000000001</v>
      </c>
      <c r="KY373">
        <v>0.33005200000000001</v>
      </c>
      <c r="KZ373">
        <v>0.33005200000000001</v>
      </c>
      <c r="LA373">
        <v>0.33005200000000001</v>
      </c>
      <c r="LB373">
        <v>0.33005200000000001</v>
      </c>
      <c r="LC373">
        <v>0.33005200000000001</v>
      </c>
      <c r="LD373">
        <v>0.33005200000000001</v>
      </c>
    </row>
    <row r="374" spans="1:316" x14ac:dyDescent="0.25">
      <c r="A374">
        <v>7</v>
      </c>
      <c r="B374">
        <v>0.86960561000000003</v>
      </c>
      <c r="C374">
        <v>0.86960561000000003</v>
      </c>
      <c r="D374">
        <v>0.86960561000000003</v>
      </c>
      <c r="E374">
        <v>0.86960561000000003</v>
      </c>
      <c r="F374">
        <v>0.86960561000000003</v>
      </c>
      <c r="G374">
        <v>0.86960561000000003</v>
      </c>
      <c r="H374">
        <v>0.86960561000000003</v>
      </c>
      <c r="I374">
        <v>0.86960561000000003</v>
      </c>
      <c r="J374">
        <v>0.86960561000000003</v>
      </c>
      <c r="K374">
        <v>0.86960561000000003</v>
      </c>
      <c r="L374">
        <v>0.86960561000000003</v>
      </c>
      <c r="M374">
        <v>0.86960561000000003</v>
      </c>
      <c r="N374">
        <v>0.86960561000000003</v>
      </c>
      <c r="O374">
        <v>0.86960561000000003</v>
      </c>
      <c r="P374">
        <v>0.86960561000000003</v>
      </c>
      <c r="Q374">
        <v>0.86960561000000003</v>
      </c>
      <c r="R374">
        <v>0.86960561000000003</v>
      </c>
      <c r="S374">
        <v>0.86960561000000003</v>
      </c>
      <c r="T374">
        <v>0.86960561000000003</v>
      </c>
      <c r="U374">
        <v>0.86960561000000003</v>
      </c>
      <c r="V374">
        <v>0.86960561000000003</v>
      </c>
      <c r="W374">
        <v>0.86960561000000003</v>
      </c>
      <c r="X374">
        <v>0.86960561000000003</v>
      </c>
      <c r="Y374">
        <v>0.86960561000000003</v>
      </c>
      <c r="Z374">
        <v>0.86960561000000003</v>
      </c>
      <c r="AA374">
        <v>0.86960561000000003</v>
      </c>
      <c r="AB374">
        <v>0.86960561000000003</v>
      </c>
      <c r="AC374">
        <v>0.86960561000000003</v>
      </c>
      <c r="AD374">
        <v>0.86960561000000003</v>
      </c>
      <c r="AE374">
        <v>0.83530061</v>
      </c>
      <c r="AF374">
        <v>0.78364358999999995</v>
      </c>
      <c r="AG374">
        <v>0.72678971999999997</v>
      </c>
      <c r="AH374">
        <v>0.65091292000000001</v>
      </c>
      <c r="AI374">
        <v>0.59487277000000005</v>
      </c>
      <c r="AJ374">
        <v>0.57104261000000001</v>
      </c>
      <c r="AK374">
        <v>0.56795004000000004</v>
      </c>
      <c r="AL374">
        <v>0.55577929999999998</v>
      </c>
      <c r="AM374">
        <v>0.53091717999999999</v>
      </c>
      <c r="AN374">
        <v>0.51675123000000001</v>
      </c>
      <c r="AO374">
        <v>0.51132988999999995</v>
      </c>
      <c r="AP374">
        <v>0.51132988999999995</v>
      </c>
      <c r="AQ374">
        <v>0.51132988999999995</v>
      </c>
      <c r="AR374">
        <v>0.51132988999999995</v>
      </c>
      <c r="AS374">
        <v>0.52450134999999998</v>
      </c>
      <c r="AT374">
        <v>0.54847497999999995</v>
      </c>
      <c r="AU374">
        <v>0.57015411999999999</v>
      </c>
      <c r="AV374">
        <v>0.57104261000000001</v>
      </c>
      <c r="AW374">
        <v>0.57104261000000001</v>
      </c>
      <c r="AX374">
        <v>0.57104261000000001</v>
      </c>
      <c r="AY374">
        <v>0.57222101999999997</v>
      </c>
      <c r="AZ374">
        <v>0.58420156999999995</v>
      </c>
      <c r="BA374">
        <v>0.60698425</v>
      </c>
      <c r="BB374">
        <v>0.65771533000000004</v>
      </c>
      <c r="BC374">
        <v>0.73800966999999995</v>
      </c>
      <c r="BD374">
        <v>0.8391788</v>
      </c>
      <c r="BE374">
        <v>0.95969517999999998</v>
      </c>
      <c r="BF374">
        <v>1.084495</v>
      </c>
      <c r="BG374">
        <v>1.2202061</v>
      </c>
      <c r="BH374">
        <v>1.3694158999999999</v>
      </c>
      <c r="BI374">
        <v>1.5006314000000001</v>
      </c>
      <c r="BJ374">
        <v>1.5264443000000001</v>
      </c>
      <c r="BK374">
        <v>1.5107321</v>
      </c>
      <c r="BL374">
        <v>1.4640694000000001</v>
      </c>
      <c r="BM374">
        <v>1.3629004</v>
      </c>
      <c r="BN374">
        <v>1.2395035000000001</v>
      </c>
      <c r="BO374">
        <v>1.0970461</v>
      </c>
      <c r="BP374">
        <v>0.95118449000000005</v>
      </c>
      <c r="BQ374">
        <v>0.81616860000000002</v>
      </c>
      <c r="BR374">
        <v>0.68970714</v>
      </c>
      <c r="BS374">
        <v>0.56324567000000003</v>
      </c>
      <c r="BT374">
        <v>0.43678421000000001</v>
      </c>
      <c r="BU374">
        <v>0.30493571000000003</v>
      </c>
      <c r="BV374">
        <v>0.15413282</v>
      </c>
      <c r="BW374">
        <v>1.1504009000000001E-2</v>
      </c>
      <c r="BX374">
        <v>-8.7698026999999998E-2</v>
      </c>
      <c r="BY374">
        <v>-0.15822528999999999</v>
      </c>
      <c r="BZ374">
        <v>-0.21663171000000001</v>
      </c>
      <c r="CA374">
        <v>-0.241924</v>
      </c>
      <c r="CB374">
        <v>-0.26721629000000002</v>
      </c>
      <c r="CC374">
        <v>-0.29250858000000002</v>
      </c>
      <c r="CD374">
        <v>-0.32116465999999999</v>
      </c>
      <c r="CE374">
        <v>-0.36224086</v>
      </c>
      <c r="CF374">
        <v>-0.41212399</v>
      </c>
      <c r="CG374">
        <v>-0.56483793000000004</v>
      </c>
      <c r="CH374">
        <v>-0.79017720000000002</v>
      </c>
      <c r="CI374">
        <v>-1.0304306000000001</v>
      </c>
      <c r="CJ374">
        <v>-1.0901432</v>
      </c>
      <c r="CK374">
        <v>-1.1427480000000001</v>
      </c>
      <c r="CL374">
        <v>-1.1933324999999999</v>
      </c>
      <c r="CM374">
        <v>-1.2439171</v>
      </c>
      <c r="CN374">
        <v>-1.2945016</v>
      </c>
      <c r="CO374">
        <v>-1.3450861999999999</v>
      </c>
      <c r="CP374">
        <v>-1.3812679000000001</v>
      </c>
      <c r="CQ374">
        <v>-1.3994742</v>
      </c>
      <c r="CR374">
        <v>-1.4003688999999999</v>
      </c>
      <c r="CS374">
        <v>-1.4159626999999999</v>
      </c>
      <c r="CT374">
        <v>-1.4390290999999999</v>
      </c>
      <c r="CU374">
        <v>-1.4547569</v>
      </c>
      <c r="CV374">
        <v>-1.4591869</v>
      </c>
      <c r="CW374">
        <v>-1.4591869</v>
      </c>
      <c r="CX374">
        <v>-1.4809876</v>
      </c>
      <c r="CY374">
        <v>-1.5040009000000001</v>
      </c>
      <c r="CZ374">
        <v>-1.5188995000000001</v>
      </c>
      <c r="DA374">
        <v>-1.5188995000000001</v>
      </c>
      <c r="DB374">
        <v>-1.5188995000000001</v>
      </c>
      <c r="DC374">
        <v>-1.5188995000000001</v>
      </c>
      <c r="DD374">
        <v>-1.5135654000000001</v>
      </c>
      <c r="DE374">
        <v>-1.4996925000000001</v>
      </c>
      <c r="DF374">
        <v>-1.4744003000000001</v>
      </c>
      <c r="DG374">
        <v>-1.4352195000000001</v>
      </c>
      <c r="DH374">
        <v>-1.3884445000000001</v>
      </c>
      <c r="DI374">
        <v>-1.344282</v>
      </c>
      <c r="DJ374">
        <v>-1.3135184</v>
      </c>
      <c r="DK374">
        <v>-1.2882260999999999</v>
      </c>
      <c r="DL374">
        <v>-1.2629338000000001</v>
      </c>
      <c r="DM374">
        <v>-1.2363976999999999</v>
      </c>
      <c r="DN374">
        <v>-1.2043623000000001</v>
      </c>
      <c r="DO374">
        <v>-1.1537777</v>
      </c>
      <c r="DP374">
        <v>-1.1093097000000001</v>
      </c>
      <c r="DQ374">
        <v>-1.0767598</v>
      </c>
      <c r="DR374">
        <v>-1.0585192999999999</v>
      </c>
      <c r="DS374">
        <v>-1.0562217</v>
      </c>
      <c r="DT374">
        <v>-1.0815140000000001</v>
      </c>
      <c r="DU374">
        <v>-1.1068062999999999</v>
      </c>
      <c r="DV374">
        <v>-1.1320986</v>
      </c>
      <c r="DW374">
        <v>-1.1540520999999999</v>
      </c>
      <c r="DX374">
        <v>-1.1599472</v>
      </c>
      <c r="DY374">
        <v>-1.1606236999999999</v>
      </c>
      <c r="DZ374">
        <v>-1.1465139</v>
      </c>
      <c r="EA374">
        <v>-1.1216301</v>
      </c>
      <c r="EB374">
        <v>-1.0933044999999999</v>
      </c>
      <c r="EC374">
        <v>-1.0427199</v>
      </c>
      <c r="ED374">
        <v>-1.0019553999999999</v>
      </c>
      <c r="EE374">
        <v>-0.98148588000000003</v>
      </c>
      <c r="EF374">
        <v>-0.98148588000000003</v>
      </c>
      <c r="EG374">
        <v>-0.98148588000000003</v>
      </c>
      <c r="EH374">
        <v>-0.98148588000000003</v>
      </c>
      <c r="EI374">
        <v>-0.97261969000000004</v>
      </c>
      <c r="EJ374">
        <v>-0.95448202999999998</v>
      </c>
      <c r="EK374">
        <v>-0.92981943</v>
      </c>
      <c r="EL374">
        <v>-0.94294102000000002</v>
      </c>
      <c r="EM374">
        <v>-0.96494126000000002</v>
      </c>
      <c r="EN374">
        <v>-0.97988036000000001</v>
      </c>
      <c r="EO374">
        <v>-0.98113048000000003</v>
      </c>
      <c r="EP374">
        <v>-0.97884846999999997</v>
      </c>
      <c r="EQ374">
        <v>-0.95657387999999999</v>
      </c>
      <c r="ER374">
        <v>-0.92751874000000001</v>
      </c>
      <c r="ES374">
        <v>-0.89020535999999995</v>
      </c>
      <c r="ET374">
        <v>-0.83962082999999998</v>
      </c>
      <c r="EU374">
        <v>-0.78903626999999998</v>
      </c>
      <c r="EV374">
        <v>-0.73845168000000005</v>
      </c>
      <c r="EW374">
        <v>-0.68142320999999995</v>
      </c>
      <c r="EX374">
        <v>-0.61446239999999996</v>
      </c>
      <c r="EY374">
        <v>-0.53858552000000004</v>
      </c>
      <c r="EZ374">
        <v>-0.49544240000000001</v>
      </c>
      <c r="FA374">
        <v>-0.46480043999999998</v>
      </c>
      <c r="FB374">
        <v>-0.43950812</v>
      </c>
      <c r="FC374">
        <v>-0.41421584</v>
      </c>
      <c r="FD374">
        <v>-0.38892356</v>
      </c>
      <c r="FE374">
        <v>-0.36363127000000001</v>
      </c>
      <c r="FF374">
        <v>-0.34101378999999998</v>
      </c>
      <c r="FG374">
        <v>-0.32464691000000001</v>
      </c>
      <c r="FH374">
        <v>-0.32464691000000001</v>
      </c>
      <c r="FI374">
        <v>-0.33356296000000002</v>
      </c>
      <c r="FJ374">
        <v>-0.35241138</v>
      </c>
      <c r="FK374">
        <v>-0.36954205000000001</v>
      </c>
      <c r="FL374">
        <v>-0.36554852999999998</v>
      </c>
      <c r="FM374">
        <v>-0.34043082000000002</v>
      </c>
      <c r="FN374">
        <v>-0.30186731999999999</v>
      </c>
      <c r="FO374">
        <v>-0.25504556</v>
      </c>
      <c r="FP374">
        <v>-0.20144323</v>
      </c>
      <c r="FQ374">
        <v>-0.12784834</v>
      </c>
      <c r="FR374">
        <v>-5.3932355000000001E-2</v>
      </c>
      <c r="FS374">
        <v>7.0054319999999998E-3</v>
      </c>
      <c r="FT374">
        <v>5.9236012999999997E-2</v>
      </c>
      <c r="FU374">
        <v>0.11590594</v>
      </c>
      <c r="FV374">
        <v>0.191468</v>
      </c>
      <c r="FW374">
        <v>0.26019023000000002</v>
      </c>
      <c r="FX374">
        <v>0.31964097000000002</v>
      </c>
      <c r="FY374">
        <v>0.36844853999999999</v>
      </c>
      <c r="FZ374">
        <v>0.40458038000000002</v>
      </c>
      <c r="GA374">
        <v>0.43164968999999997</v>
      </c>
      <c r="GB374">
        <v>0.45694199000000002</v>
      </c>
      <c r="GC374">
        <v>0.48223427000000002</v>
      </c>
      <c r="GD374">
        <v>0.50752653999999997</v>
      </c>
      <c r="GE374">
        <v>0.53281886000000001</v>
      </c>
      <c r="GF374">
        <v>0.55693276999999997</v>
      </c>
      <c r="GG374">
        <v>0.57104261000000001</v>
      </c>
      <c r="GH374">
        <v>0.57104261000000001</v>
      </c>
      <c r="GI374">
        <v>0.57104261000000001</v>
      </c>
      <c r="GJ374">
        <v>0.57104261000000001</v>
      </c>
      <c r="GK374">
        <v>0.58740013000000002</v>
      </c>
      <c r="GL374">
        <v>0.62923384000000004</v>
      </c>
      <c r="GM374">
        <v>0.70511064000000001</v>
      </c>
      <c r="GN374">
        <v>0.78098751</v>
      </c>
      <c r="GO374">
        <v>0.85686441999999996</v>
      </c>
      <c r="GP374">
        <v>0.93274133999999997</v>
      </c>
      <c r="GQ374">
        <v>1.0086181999999999</v>
      </c>
      <c r="GR374">
        <v>1.0844951</v>
      </c>
      <c r="GS374">
        <v>1.1232736999999999</v>
      </c>
      <c r="GT374">
        <v>1.1502431</v>
      </c>
      <c r="GU374">
        <v>1.1681687999999999</v>
      </c>
      <c r="GV374">
        <v>1.1681687999999999</v>
      </c>
      <c r="GW374">
        <v>1.1626976</v>
      </c>
      <c r="GX374">
        <v>1.1438273000000001</v>
      </c>
      <c r="GY374">
        <v>1.1223447</v>
      </c>
      <c r="GZ374">
        <v>1.1084562</v>
      </c>
      <c r="HA374">
        <v>1.1084562</v>
      </c>
      <c r="HB374">
        <v>1.1084562</v>
      </c>
      <c r="HC374">
        <v>1.1084562</v>
      </c>
      <c r="HD374">
        <v>1.1084562</v>
      </c>
      <c r="HE374">
        <v>1.1084562</v>
      </c>
      <c r="HF374">
        <v>1.1084562</v>
      </c>
      <c r="HG374">
        <v>1.1233546999999999</v>
      </c>
      <c r="HH374">
        <v>1.1468700000000001</v>
      </c>
      <c r="HI374">
        <v>1.1721623000000001</v>
      </c>
      <c r="HJ374">
        <v>1.1974545000000001</v>
      </c>
      <c r="HK374">
        <v>1.2183168</v>
      </c>
      <c r="HL374">
        <v>1.2278813</v>
      </c>
      <c r="HM374">
        <v>1.2256554</v>
      </c>
      <c r="HN374">
        <v>1.2159568999999999</v>
      </c>
      <c r="HO374">
        <v>1.1915594</v>
      </c>
      <c r="HP374">
        <v>1.1662671</v>
      </c>
      <c r="HQ374">
        <v>1.1409748</v>
      </c>
      <c r="HR374">
        <v>1.1156826</v>
      </c>
      <c r="HS374">
        <v>1.0903902999999999</v>
      </c>
      <c r="HT374">
        <v>1.0650980000000001</v>
      </c>
      <c r="HU374">
        <v>1.0398057000000001</v>
      </c>
      <c r="HV374">
        <v>1.0150184</v>
      </c>
      <c r="HW374">
        <v>0.99200812000000005</v>
      </c>
      <c r="HX374">
        <v>1.0141331</v>
      </c>
      <c r="HY374">
        <v>1.0428732999999999</v>
      </c>
      <c r="HZ374">
        <v>1.0806917</v>
      </c>
      <c r="IA374">
        <v>1.1312762999999999</v>
      </c>
      <c r="IB374">
        <v>1.1818607999999999</v>
      </c>
      <c r="IC374">
        <v>1.2324454</v>
      </c>
      <c r="ID374">
        <v>1.276184</v>
      </c>
      <c r="IE374">
        <v>1.3106046</v>
      </c>
      <c r="IF374">
        <v>1.3358972</v>
      </c>
      <c r="IG374">
        <v>1.3115182000000001</v>
      </c>
      <c r="IH374">
        <v>1.2689577999999999</v>
      </c>
      <c r="II374">
        <v>1.2416981</v>
      </c>
      <c r="IJ374">
        <v>1.2579902000000001</v>
      </c>
      <c r="IK374">
        <v>1.2842334</v>
      </c>
      <c r="IL374">
        <v>1.3294309</v>
      </c>
      <c r="IM374">
        <v>1.3774902</v>
      </c>
      <c r="IN374">
        <v>1.4188097</v>
      </c>
      <c r="IO374">
        <v>1.4441022999999999</v>
      </c>
      <c r="IP374">
        <v>1.4437314999999999</v>
      </c>
      <c r="IQ374">
        <v>1.4108232999999999</v>
      </c>
      <c r="IR374">
        <v>1.3555904999999999</v>
      </c>
      <c r="IS374">
        <v>1.2908272999999999</v>
      </c>
      <c r="IT374">
        <v>1.2149502000000001</v>
      </c>
      <c r="IU374">
        <v>1.11182</v>
      </c>
      <c r="IV374">
        <v>0.99321455000000003</v>
      </c>
      <c r="IW374">
        <v>0.87105524999999995</v>
      </c>
      <c r="IX374">
        <v>0.76646309999999995</v>
      </c>
      <c r="IY374">
        <v>0.66636951</v>
      </c>
      <c r="IZ374">
        <v>0.59728566999999999</v>
      </c>
      <c r="JA374">
        <v>0.54670107000000001</v>
      </c>
      <c r="JB374">
        <v>0.49611648000000003</v>
      </c>
      <c r="JC374">
        <v>0.44553187</v>
      </c>
      <c r="JD374">
        <v>0.38798902000000002</v>
      </c>
      <c r="JE374">
        <v>0.32059175000000001</v>
      </c>
      <c r="JF374">
        <v>0.23969571000000001</v>
      </c>
      <c r="JG374">
        <v>0.13719537000000001</v>
      </c>
      <c r="JH374">
        <v>1.3090742000000001E-2</v>
      </c>
      <c r="JI374">
        <v>-0.11337071999999999</v>
      </c>
      <c r="JJ374">
        <v>-0.23983217000000001</v>
      </c>
      <c r="JK374">
        <v>-0.36451664</v>
      </c>
      <c r="JL374">
        <v>-0.44761989000000002</v>
      </c>
      <c r="JM374">
        <v>-0.52699459999999998</v>
      </c>
      <c r="JN374">
        <v>-0.65135487000000003</v>
      </c>
      <c r="JO374">
        <v>-0.82239974999999998</v>
      </c>
      <c r="JP374">
        <v>-0.96616647</v>
      </c>
      <c r="JQ374">
        <v>-0.98148588000000003</v>
      </c>
      <c r="JR374">
        <v>-0.98690721000000003</v>
      </c>
      <c r="JS374">
        <v>-1.0010730999999999</v>
      </c>
      <c r="JT374">
        <v>-1.0267956</v>
      </c>
      <c r="JU374">
        <v>-1.0652094999999999</v>
      </c>
      <c r="JV374">
        <v>-1.1127015</v>
      </c>
      <c r="JW374">
        <v>-1.1553427000000001</v>
      </c>
      <c r="JX374">
        <v>-1.1872472000000001</v>
      </c>
      <c r="JY374">
        <v>-1.2125394</v>
      </c>
      <c r="JZ374">
        <v>-1.2758776999999999</v>
      </c>
      <c r="KA374">
        <v>-1.3484718</v>
      </c>
      <c r="KB374">
        <v>-1.4162089</v>
      </c>
      <c r="KC374">
        <v>-1.4665691000000001</v>
      </c>
      <c r="KD374">
        <v>-1.5080256000000001</v>
      </c>
      <c r="KE374">
        <v>-1.5188995000000001</v>
      </c>
      <c r="KF374">
        <v>-1.5188995000000001</v>
      </c>
      <c r="KG374">
        <v>-1.5188995000000001</v>
      </c>
      <c r="KH374">
        <v>-1.5188995000000001</v>
      </c>
      <c r="KI374">
        <v>-1.507558</v>
      </c>
      <c r="KJ374">
        <v>-1.4873316999999999</v>
      </c>
      <c r="KK374">
        <v>-1.4568487999999999</v>
      </c>
      <c r="KL374">
        <v>-1.4143072999999999</v>
      </c>
      <c r="KM374">
        <v>-1.3637227000000001</v>
      </c>
      <c r="KN374">
        <v>-1.3286757</v>
      </c>
      <c r="KO374">
        <v>-1.3013258999999999</v>
      </c>
      <c r="KP374">
        <v>-1.2842325999999999</v>
      </c>
      <c r="KQ374">
        <v>-1.3095249</v>
      </c>
      <c r="KR374">
        <v>-1.3272166999999999</v>
      </c>
      <c r="KS374">
        <v>-1.3194136000000001</v>
      </c>
      <c r="KT374">
        <v>-1.2915961</v>
      </c>
      <c r="KU374">
        <v>-1.2576091</v>
      </c>
      <c r="KV374">
        <v>-1.2070246</v>
      </c>
      <c r="KW374">
        <v>-1.1564399999999999</v>
      </c>
      <c r="KX374">
        <v>-1.1058554</v>
      </c>
      <c r="KY374">
        <v>-1.0602651000000001</v>
      </c>
      <c r="KZ374">
        <v>-1.0435303</v>
      </c>
      <c r="LA374">
        <v>-1.0411984000000001</v>
      </c>
      <c r="LB374">
        <v>-1.0896444000000001</v>
      </c>
      <c r="LC374">
        <v>-1.1788797</v>
      </c>
      <c r="LD374">
        <v>-1.2800488999999999</v>
      </c>
    </row>
    <row r="375" spans="1:316" x14ac:dyDescent="0.25">
      <c r="A375">
        <v>1</v>
      </c>
      <c r="B375">
        <v>-0.51209079000000002</v>
      </c>
      <c r="C375">
        <v>-0.51209079000000002</v>
      </c>
      <c r="D375">
        <v>-0.51209079000000002</v>
      </c>
      <c r="E375">
        <v>-0.51209079000000002</v>
      </c>
      <c r="F375">
        <v>-0.51209079000000002</v>
      </c>
      <c r="G375">
        <v>-0.51209079000000002</v>
      </c>
      <c r="H375">
        <v>-0.51209079000000002</v>
      </c>
      <c r="I375">
        <v>-0.51209079000000002</v>
      </c>
      <c r="J375">
        <v>-0.51209079000000002</v>
      </c>
      <c r="K375">
        <v>-0.51209079000000002</v>
      </c>
      <c r="L375">
        <v>-0.51209079000000002</v>
      </c>
      <c r="M375">
        <v>-0.51209079000000002</v>
      </c>
      <c r="N375">
        <v>-0.51209079000000002</v>
      </c>
      <c r="O375">
        <v>-0.51209079000000002</v>
      </c>
      <c r="P375">
        <v>-0.51209079000000002</v>
      </c>
      <c r="Q375">
        <v>-0.51209079000000002</v>
      </c>
      <c r="R375">
        <v>-0.51209079000000002</v>
      </c>
      <c r="S375">
        <v>-0.51209079000000002</v>
      </c>
      <c r="T375">
        <v>-0.51209079000000002</v>
      </c>
      <c r="U375">
        <v>-0.51209079000000002</v>
      </c>
      <c r="V375">
        <v>-0.51209079000000002</v>
      </c>
      <c r="W375">
        <v>-0.51209079000000002</v>
      </c>
      <c r="X375">
        <v>-0.51209079000000002</v>
      </c>
      <c r="Y375">
        <v>-0.51209079000000002</v>
      </c>
      <c r="Z375">
        <v>-0.51209079000000002</v>
      </c>
      <c r="AA375">
        <v>-0.52024060000000005</v>
      </c>
      <c r="AB375">
        <v>-0.53762686999999998</v>
      </c>
      <c r="AC375">
        <v>-0.57402936999999998</v>
      </c>
      <c r="AD375">
        <v>-0.60864344000000004</v>
      </c>
      <c r="AE375">
        <v>-0.6205965</v>
      </c>
      <c r="AF375">
        <v>-0.62582596999999995</v>
      </c>
      <c r="AG375">
        <v>-0.62582596999999995</v>
      </c>
      <c r="AH375">
        <v>-0.66209262000000002</v>
      </c>
      <c r="AI375">
        <v>-0.69582376999999995</v>
      </c>
      <c r="AJ375">
        <v>-0.71646995999999996</v>
      </c>
      <c r="AK375">
        <v>-0.69718208000000004</v>
      </c>
      <c r="AL375">
        <v>-0.65740648000000002</v>
      </c>
      <c r="AM375">
        <v>-0.63784693000000003</v>
      </c>
      <c r="AN375">
        <v>-0.62582596999999995</v>
      </c>
      <c r="AO375">
        <v>-0.62582596999999995</v>
      </c>
      <c r="AP375">
        <v>-0.64946040999999999</v>
      </c>
      <c r="AQ375">
        <v>-0.68172007000000001</v>
      </c>
      <c r="AR375">
        <v>-0.71975252000000001</v>
      </c>
      <c r="AS375">
        <v>-0.73956107999999998</v>
      </c>
      <c r="AT375">
        <v>-0.73956107999999998</v>
      </c>
      <c r="AU375">
        <v>-0.75056334999999996</v>
      </c>
      <c r="AV375">
        <v>-0.76926267000000004</v>
      </c>
      <c r="AW375">
        <v>-0.80946848000000005</v>
      </c>
      <c r="AX375">
        <v>-0.83597805000000003</v>
      </c>
      <c r="AY375">
        <v>-0.85227770999999997</v>
      </c>
      <c r="AZ375">
        <v>-0.85329644000000004</v>
      </c>
      <c r="BA375">
        <v>-0.85329644000000004</v>
      </c>
      <c r="BB375">
        <v>-0.85329644000000004</v>
      </c>
      <c r="BC375">
        <v>-0.85691857000000005</v>
      </c>
      <c r="BD375">
        <v>-0.86343840000000005</v>
      </c>
      <c r="BE375">
        <v>-0.90364412000000005</v>
      </c>
      <c r="BF375">
        <v>-0.93739790000000001</v>
      </c>
      <c r="BG375">
        <v>-0.96130399</v>
      </c>
      <c r="BH375">
        <v>-0.96703150000000004</v>
      </c>
      <c r="BI375">
        <v>-0.97042724999999996</v>
      </c>
      <c r="BJ375">
        <v>-0.99759326000000004</v>
      </c>
      <c r="BK375">
        <v>-1.0311433000000001</v>
      </c>
      <c r="BL375">
        <v>-1.0713490000000001</v>
      </c>
      <c r="BM375">
        <v>-1.1115548</v>
      </c>
      <c r="BN375">
        <v>-1.1517606</v>
      </c>
      <c r="BO375">
        <v>-1.1919664000000001</v>
      </c>
      <c r="BP375">
        <v>-1.2321721000000001</v>
      </c>
      <c r="BQ375">
        <v>-1.2723777999999999</v>
      </c>
      <c r="BR375">
        <v>-1.2940427000000001</v>
      </c>
      <c r="BS375">
        <v>-1.3082370000000001</v>
      </c>
      <c r="BT375">
        <v>-1.3082370000000001</v>
      </c>
      <c r="BU375">
        <v>-1.3082370000000001</v>
      </c>
      <c r="BV375">
        <v>-1.3082370000000001</v>
      </c>
      <c r="BW375">
        <v>-1.3082370000000001</v>
      </c>
      <c r="BX375">
        <v>-1.3082370000000001</v>
      </c>
      <c r="BY375">
        <v>-1.3082370000000001</v>
      </c>
      <c r="BZ375">
        <v>-1.3082370000000001</v>
      </c>
      <c r="CA375">
        <v>-1.3082370000000001</v>
      </c>
      <c r="CB375">
        <v>-1.3082370000000001</v>
      </c>
      <c r="CC375">
        <v>-1.3082370000000001</v>
      </c>
      <c r="CD375">
        <v>-1.3082370000000001</v>
      </c>
      <c r="CE375">
        <v>-1.3082370000000001</v>
      </c>
      <c r="CF375">
        <v>-1.3082370000000001</v>
      </c>
      <c r="CG375">
        <v>-1.3082370000000001</v>
      </c>
      <c r="CH375">
        <v>-1.3056562</v>
      </c>
      <c r="CI375">
        <v>-1.3013096</v>
      </c>
      <c r="CJ375">
        <v>-1.2625980999999999</v>
      </c>
      <c r="CK375">
        <v>-1.2223923000000001</v>
      </c>
      <c r="CL375">
        <v>-1.1821866000000001</v>
      </c>
      <c r="CM375">
        <v>-1.1419808</v>
      </c>
      <c r="CN375">
        <v>-1.1017749999999999</v>
      </c>
      <c r="CO375">
        <v>-1.0615692999999999</v>
      </c>
      <c r="CP375">
        <v>-1.0213635000000001</v>
      </c>
      <c r="CQ375">
        <v>-0.98115781999999996</v>
      </c>
      <c r="CR375">
        <v>-0.96981600999999995</v>
      </c>
      <c r="CS375">
        <v>-0.96592222000000005</v>
      </c>
      <c r="CT375">
        <v>-0.95831571999999998</v>
      </c>
      <c r="CU375">
        <v>-0.93407006000000004</v>
      </c>
      <c r="CV375">
        <v>-0.89386436000000002</v>
      </c>
      <c r="CW375">
        <v>-0.85365860999999998</v>
      </c>
      <c r="CX375">
        <v>-0.81345285000000001</v>
      </c>
      <c r="CY375">
        <v>-0.77324702000000001</v>
      </c>
      <c r="CZ375">
        <v>-0.73304124999999998</v>
      </c>
      <c r="DA375">
        <v>-0.69283550999999999</v>
      </c>
      <c r="DB375">
        <v>-0.65262978000000005</v>
      </c>
      <c r="DC375">
        <v>-0.61242405</v>
      </c>
      <c r="DD375">
        <v>-0.57221829999999996</v>
      </c>
      <c r="DE375">
        <v>-0.52442869999999997</v>
      </c>
      <c r="DF375">
        <v>-0.47152283</v>
      </c>
      <c r="DG375">
        <v>-0.39111132999999998</v>
      </c>
      <c r="DH375">
        <v>-0.31998156999999999</v>
      </c>
      <c r="DI375">
        <v>-0.26130291</v>
      </c>
      <c r="DJ375">
        <v>-0.21724863999999999</v>
      </c>
      <c r="DK375">
        <v>-0.1770429</v>
      </c>
      <c r="DL375">
        <v>-0.13683717000000001</v>
      </c>
      <c r="DM375">
        <v>-9.4933559000000001E-2</v>
      </c>
      <c r="DN375">
        <v>-5.1467905000000001E-2</v>
      </c>
      <c r="DO375">
        <v>2.4710235000000001E-2</v>
      </c>
      <c r="DP375">
        <v>0.10512175</v>
      </c>
      <c r="DQ375">
        <v>0.18553325000000001</v>
      </c>
      <c r="DR375">
        <v>0.26594477</v>
      </c>
      <c r="DS375">
        <v>0.34635629000000001</v>
      </c>
      <c r="DT375">
        <v>0.42676781000000003</v>
      </c>
      <c r="DU375">
        <v>0.50717933000000004</v>
      </c>
      <c r="DV375">
        <v>0.58759085</v>
      </c>
      <c r="DW375">
        <v>0.66800229</v>
      </c>
      <c r="DX375">
        <v>0.74841369999999996</v>
      </c>
      <c r="DY375">
        <v>0.82882513000000002</v>
      </c>
      <c r="DZ375">
        <v>0.90923659999999995</v>
      </c>
      <c r="EA375">
        <v>0.98964812000000002</v>
      </c>
      <c r="EB375">
        <v>1.0700596</v>
      </c>
      <c r="EC375">
        <v>1.1504711999999999</v>
      </c>
      <c r="ED375">
        <v>1.2308827</v>
      </c>
      <c r="EE375">
        <v>1.2962849000000001</v>
      </c>
      <c r="EF375">
        <v>1.3484437</v>
      </c>
      <c r="EG375">
        <v>1.3898945</v>
      </c>
      <c r="EH375">
        <v>1.419913</v>
      </c>
      <c r="EI375">
        <v>1.4209996</v>
      </c>
      <c r="EJ375">
        <v>1.4275195000000001</v>
      </c>
      <c r="EK375">
        <v>1.4372992</v>
      </c>
      <c r="EL375">
        <v>1.4771879999999999</v>
      </c>
      <c r="EM375">
        <v>1.5173937</v>
      </c>
      <c r="EN375">
        <v>1.5575995</v>
      </c>
      <c r="EO375">
        <v>1.5978053000000001</v>
      </c>
      <c r="EP375">
        <v>1.6353850000000001</v>
      </c>
      <c r="EQ375">
        <v>1.6440782</v>
      </c>
      <c r="ER375">
        <v>1.649851</v>
      </c>
      <c r="ES375">
        <v>1.6520242000000001</v>
      </c>
      <c r="ET375">
        <v>1.6850989000000001</v>
      </c>
      <c r="EU375">
        <v>1.7229954999999999</v>
      </c>
      <c r="EV375">
        <v>1.7501614999999999</v>
      </c>
      <c r="EW375">
        <v>1.7626126</v>
      </c>
      <c r="EX375">
        <v>1.7626126</v>
      </c>
      <c r="EY375">
        <v>1.7626126</v>
      </c>
      <c r="EZ375">
        <v>1.7626126</v>
      </c>
      <c r="FA375">
        <v>1.7626126</v>
      </c>
      <c r="FB375">
        <v>1.7626126</v>
      </c>
      <c r="FC375">
        <v>1.7626126</v>
      </c>
      <c r="FD375">
        <v>1.7571794000000001</v>
      </c>
      <c r="FE375">
        <v>1.7390687</v>
      </c>
      <c r="FF375">
        <v>1.698863</v>
      </c>
      <c r="FG375">
        <v>1.6705424</v>
      </c>
      <c r="FH375">
        <v>1.6488775</v>
      </c>
      <c r="FI375">
        <v>1.6488775</v>
      </c>
      <c r="FJ375">
        <v>1.6364263999999999</v>
      </c>
      <c r="FK375">
        <v>1.6092603000000001</v>
      </c>
      <c r="FL375">
        <v>1.5713636</v>
      </c>
      <c r="FM375">
        <v>1.5311577999999999</v>
      </c>
      <c r="FN375">
        <v>1.4909520999999999</v>
      </c>
      <c r="FO375">
        <v>1.4507464000000001</v>
      </c>
      <c r="FP375">
        <v>1.4105407000000001</v>
      </c>
      <c r="FQ375">
        <v>1.3703350000000001</v>
      </c>
      <c r="FR375">
        <v>1.3356304000000001</v>
      </c>
      <c r="FS375">
        <v>1.3149842</v>
      </c>
      <c r="FT375">
        <v>1.3076719999999999</v>
      </c>
      <c r="FU375">
        <v>1.3073551000000001</v>
      </c>
      <c r="FV375">
        <v>1.2769292000000001</v>
      </c>
      <c r="FW375">
        <v>1.2428357999999999</v>
      </c>
      <c r="FX375">
        <v>1.2026300999999999</v>
      </c>
      <c r="FY375">
        <v>1.1624243000000001</v>
      </c>
      <c r="FZ375">
        <v>1.1234636</v>
      </c>
      <c r="GA375">
        <v>1.0952109000000001</v>
      </c>
      <c r="GB375">
        <v>1.0802016000000001</v>
      </c>
      <c r="GC375">
        <v>1.0802016000000001</v>
      </c>
      <c r="GD375">
        <v>1.0802016000000001</v>
      </c>
      <c r="GE375">
        <v>1.0802016000000001</v>
      </c>
      <c r="GF375">
        <v>1.0802016000000001</v>
      </c>
      <c r="GG375">
        <v>1.0802016000000001</v>
      </c>
      <c r="GH375">
        <v>1.0802016000000001</v>
      </c>
      <c r="GI375">
        <v>1.0802016000000001</v>
      </c>
      <c r="GJ375">
        <v>1.0802016000000001</v>
      </c>
      <c r="GK375">
        <v>1.0802016000000001</v>
      </c>
      <c r="GL375">
        <v>1.0802016000000001</v>
      </c>
      <c r="GM375">
        <v>1.0802016000000001</v>
      </c>
      <c r="GN375">
        <v>1.0802016000000001</v>
      </c>
      <c r="GO375">
        <v>1.0802016000000001</v>
      </c>
      <c r="GP375">
        <v>1.0802016000000001</v>
      </c>
      <c r="GQ375">
        <v>1.0802016000000001</v>
      </c>
      <c r="GR375">
        <v>1.0802016000000001</v>
      </c>
      <c r="GS375">
        <v>1.0802016000000001</v>
      </c>
      <c r="GT375">
        <v>1.0802016000000001</v>
      </c>
      <c r="GU375">
        <v>1.0802016000000001</v>
      </c>
      <c r="GV375">
        <v>1.0802016000000001</v>
      </c>
      <c r="GW375">
        <v>1.0802016000000001</v>
      </c>
      <c r="GX375">
        <v>1.0802016000000001</v>
      </c>
      <c r="GY375">
        <v>1.0802016000000001</v>
      </c>
      <c r="GZ375">
        <v>1.0802016000000001</v>
      </c>
      <c r="HA375">
        <v>1.0802016000000001</v>
      </c>
      <c r="HB375">
        <v>1.0802016000000001</v>
      </c>
      <c r="HC375">
        <v>1.0802016000000001</v>
      </c>
      <c r="HD375">
        <v>1.0802016000000001</v>
      </c>
      <c r="HE375">
        <v>1.0795224999999999</v>
      </c>
      <c r="HF375">
        <v>1.0577896</v>
      </c>
      <c r="HG375">
        <v>1.0128298</v>
      </c>
      <c r="HH375">
        <v>0.93241830999999997</v>
      </c>
      <c r="HI375">
        <v>0.88505882000000002</v>
      </c>
      <c r="HJ375">
        <v>0.85273120999999996</v>
      </c>
      <c r="HK375">
        <v>0.85273120999999996</v>
      </c>
      <c r="HL375">
        <v>0.85273120999999996</v>
      </c>
      <c r="HM375">
        <v>0.85273120999999996</v>
      </c>
      <c r="HN375">
        <v>0.85551573999999997</v>
      </c>
      <c r="HO375">
        <v>0.86685758999999996</v>
      </c>
      <c r="HP375">
        <v>0.90706339000000002</v>
      </c>
      <c r="HQ375">
        <v>0.93902881999999999</v>
      </c>
      <c r="HR375">
        <v>0.96510826000000005</v>
      </c>
      <c r="HS375">
        <v>0.96646657000000002</v>
      </c>
      <c r="HT375">
        <v>0.96646657000000002</v>
      </c>
      <c r="HU375">
        <v>0.96646657000000002</v>
      </c>
      <c r="HV375">
        <v>0.96646657000000002</v>
      </c>
      <c r="HW375">
        <v>0.96347830000000001</v>
      </c>
      <c r="HX375">
        <v>0.89175992999999998</v>
      </c>
      <c r="HY375">
        <v>0.81650997000000003</v>
      </c>
      <c r="HZ375">
        <v>0.73609844999999996</v>
      </c>
      <c r="IA375">
        <v>0.65568693</v>
      </c>
      <c r="IB375">
        <v>0.57527541000000004</v>
      </c>
      <c r="IC375">
        <v>0.49486391000000002</v>
      </c>
      <c r="ID375">
        <v>0.4144524</v>
      </c>
      <c r="IE375">
        <v>0.33404086999999999</v>
      </c>
      <c r="IF375">
        <v>0.22920257999999999</v>
      </c>
      <c r="IG375">
        <v>0.11779916999999999</v>
      </c>
      <c r="IH375">
        <v>-2.8180659000000001E-3</v>
      </c>
      <c r="II375">
        <v>-0.12343529</v>
      </c>
      <c r="IJ375">
        <v>-0.24405250000000001</v>
      </c>
      <c r="IK375">
        <v>-0.36466971999999998</v>
      </c>
      <c r="IL375">
        <v>-0.48528694</v>
      </c>
      <c r="IM375">
        <v>-0.60590416000000002</v>
      </c>
      <c r="IN375">
        <v>-0.69813289999999995</v>
      </c>
      <c r="IO375">
        <v>-0.77542032999999999</v>
      </c>
      <c r="IP375">
        <v>-0.81562612999999995</v>
      </c>
      <c r="IQ375">
        <v>-0.86896214000000005</v>
      </c>
      <c r="IR375">
        <v>-0.94068043999999995</v>
      </c>
      <c r="IS375">
        <v>-1.0174924000000001</v>
      </c>
      <c r="IT375">
        <v>-1.0901841000000001</v>
      </c>
      <c r="IU375">
        <v>-1.13039</v>
      </c>
      <c r="IV375">
        <v>-1.1705957</v>
      </c>
      <c r="IW375">
        <v>-1.2108015000000001</v>
      </c>
      <c r="IX375">
        <v>-1.2510072000000001</v>
      </c>
      <c r="IY375">
        <v>-1.2854854</v>
      </c>
      <c r="IZ375">
        <v>-1.301785</v>
      </c>
      <c r="JA375">
        <v>-1.3082370000000001</v>
      </c>
      <c r="JB375">
        <v>-1.3082370000000001</v>
      </c>
      <c r="JC375">
        <v>-1.3082370000000001</v>
      </c>
      <c r="JD375">
        <v>-1.3064259</v>
      </c>
      <c r="JE375">
        <v>-1.3009926999999999</v>
      </c>
      <c r="JF375">
        <v>-1.2712912000000001</v>
      </c>
      <c r="JG375">
        <v>-1.2300667000000001</v>
      </c>
      <c r="JH375">
        <v>-1.1735614000000001</v>
      </c>
      <c r="JI375">
        <v>-1.1068461000000001</v>
      </c>
      <c r="JJ375">
        <v>-1.0264346</v>
      </c>
      <c r="JK375">
        <v>-0.96752956999999995</v>
      </c>
      <c r="JL375">
        <v>-0.91632161000000001</v>
      </c>
      <c r="JM375">
        <v>-0.87611589000000001</v>
      </c>
      <c r="JN375">
        <v>-0.83591013000000003</v>
      </c>
      <c r="JO375">
        <v>-0.79570432000000002</v>
      </c>
      <c r="JP375">
        <v>-0.75549853</v>
      </c>
      <c r="JQ375">
        <v>-0.71529275999999997</v>
      </c>
      <c r="JR375">
        <v>-0.67508703999999997</v>
      </c>
      <c r="JS375">
        <v>-0.69498616000000002</v>
      </c>
      <c r="JT375">
        <v>-0.75257817000000005</v>
      </c>
      <c r="JU375">
        <v>-0.91125047000000003</v>
      </c>
      <c r="JV375">
        <v>-1.0197788000000001</v>
      </c>
      <c r="JW375">
        <v>-1.0284720000000001</v>
      </c>
      <c r="JX375">
        <v>-1.0025284000000001</v>
      </c>
      <c r="JY375">
        <v>-0.96232271999999996</v>
      </c>
      <c r="JZ375">
        <v>-0.92211701000000001</v>
      </c>
      <c r="KA375">
        <v>-0.88191127999999996</v>
      </c>
      <c r="KB375">
        <v>-0.84170555000000002</v>
      </c>
      <c r="KC375">
        <v>-0.80149976000000001</v>
      </c>
      <c r="KD375">
        <v>-0.76129396000000005</v>
      </c>
      <c r="KE375">
        <v>-0.72108819000000002</v>
      </c>
      <c r="KF375">
        <v>-0.68088245000000003</v>
      </c>
      <c r="KG375">
        <v>-0.64067673000000003</v>
      </c>
      <c r="KH375">
        <v>-0.57029403999999995</v>
      </c>
      <c r="KI375">
        <v>-0.49470451999999998</v>
      </c>
      <c r="KJ375">
        <v>-0.41429302000000001</v>
      </c>
      <c r="KK375">
        <v>-0.33388152999999998</v>
      </c>
      <c r="KL375">
        <v>-0.25347004000000001</v>
      </c>
      <c r="KM375">
        <v>-0.17305852999999999</v>
      </c>
      <c r="KN375">
        <v>-9.2647006000000004E-2</v>
      </c>
      <c r="KO375">
        <v>-1.2235473E-2</v>
      </c>
      <c r="KP375">
        <v>6.8175999000000001E-2</v>
      </c>
      <c r="KQ375">
        <v>0.14858743999999999</v>
      </c>
      <c r="KR375">
        <v>0.22899886</v>
      </c>
      <c r="KS375">
        <v>0.29286168000000001</v>
      </c>
      <c r="KT375">
        <v>0.3363274</v>
      </c>
      <c r="KU375">
        <v>0.37096416999999998</v>
      </c>
      <c r="KV375">
        <v>0.39779069</v>
      </c>
      <c r="KW375">
        <v>0.39779069</v>
      </c>
      <c r="KX375">
        <v>0.37777835999999998</v>
      </c>
      <c r="KY375">
        <v>0.34083252000000003</v>
      </c>
      <c r="KZ375">
        <v>0.26449591</v>
      </c>
      <c r="LA375">
        <v>0.19203047000000001</v>
      </c>
      <c r="LB375">
        <v>0.14095832999999999</v>
      </c>
      <c r="LC375">
        <v>9.6790910999999993E-2</v>
      </c>
      <c r="LD375">
        <v>5.6585214000000002E-2</v>
      </c>
    </row>
    <row r="376" spans="1:316" x14ac:dyDescent="0.25">
      <c r="A376">
        <v>8</v>
      </c>
      <c r="B376">
        <v>-0.32977191</v>
      </c>
      <c r="C376">
        <v>-0.32977191</v>
      </c>
      <c r="D376">
        <v>-0.32977191</v>
      </c>
      <c r="E376">
        <v>-0.32977191</v>
      </c>
      <c r="F376">
        <v>-0.32977191</v>
      </c>
      <c r="G376">
        <v>-0.32977191</v>
      </c>
      <c r="H376">
        <v>-0.32977191</v>
      </c>
      <c r="I376">
        <v>-0.32977191</v>
      </c>
      <c r="J376">
        <v>-0.32977191</v>
      </c>
      <c r="K376">
        <v>-0.32977191</v>
      </c>
      <c r="L376">
        <v>-0.32977191</v>
      </c>
      <c r="M376">
        <v>-0.32977191</v>
      </c>
      <c r="N376">
        <v>-0.32977191</v>
      </c>
      <c r="O376">
        <v>-0.32977191</v>
      </c>
      <c r="P376">
        <v>-0.32977191</v>
      </c>
      <c r="Q376">
        <v>-0.32977191</v>
      </c>
      <c r="R376">
        <v>-0.32977191</v>
      </c>
      <c r="S376">
        <v>-0.32977191</v>
      </c>
      <c r="T376">
        <v>-0.32977191</v>
      </c>
      <c r="U376">
        <v>-0.32977191</v>
      </c>
      <c r="V376">
        <v>-0.32977191</v>
      </c>
      <c r="W376">
        <v>-0.32977191</v>
      </c>
      <c r="X376">
        <v>-0.32977191</v>
      </c>
      <c r="Y376">
        <v>-0.32977191</v>
      </c>
      <c r="Z376">
        <v>-0.32977191</v>
      </c>
      <c r="AA376">
        <v>-0.32977191</v>
      </c>
      <c r="AB376">
        <v>-0.32977191</v>
      </c>
      <c r="AC376">
        <v>-0.32977191</v>
      </c>
      <c r="AD376">
        <v>-0.32977191</v>
      </c>
      <c r="AE376">
        <v>-0.32977191</v>
      </c>
      <c r="AF376">
        <v>-0.32977191</v>
      </c>
      <c r="AG376">
        <v>-0.32977191</v>
      </c>
      <c r="AH376">
        <v>-0.32977191</v>
      </c>
      <c r="AI376">
        <v>-0.32977191</v>
      </c>
      <c r="AJ376">
        <v>-0.32977191</v>
      </c>
      <c r="AK376">
        <v>-0.32977191</v>
      </c>
      <c r="AL376">
        <v>-0.33729136999999998</v>
      </c>
      <c r="AM376">
        <v>-0.35100332000000001</v>
      </c>
      <c r="AN376">
        <v>-0.40331781999999999</v>
      </c>
      <c r="AO376">
        <v>-0.45933174999999998</v>
      </c>
      <c r="AP376">
        <v>-0.50296067</v>
      </c>
      <c r="AQ376">
        <v>-0.52547882999999995</v>
      </c>
      <c r="AR376">
        <v>-0.52547882999999995</v>
      </c>
      <c r="AS376">
        <v>-0.52547882999999995</v>
      </c>
      <c r="AT376">
        <v>-0.52547882999999995</v>
      </c>
      <c r="AU376">
        <v>-0.52547882999999995</v>
      </c>
      <c r="AV376">
        <v>-0.52986986999999997</v>
      </c>
      <c r="AW376">
        <v>-0.54034079000000002</v>
      </c>
      <c r="AX376">
        <v>-0.56885839000000005</v>
      </c>
      <c r="AY376">
        <v>-0.60352826000000004</v>
      </c>
      <c r="AZ376">
        <v>-0.62746179999999996</v>
      </c>
      <c r="BA376">
        <v>-0.6429028</v>
      </c>
      <c r="BB376">
        <v>-0.6429028</v>
      </c>
      <c r="BC376">
        <v>-0.6429028</v>
      </c>
      <c r="BD376">
        <v>-0.6429028</v>
      </c>
      <c r="BE376">
        <v>-0.6429028</v>
      </c>
      <c r="BF376">
        <v>-0.64167233999999995</v>
      </c>
      <c r="BG376">
        <v>-0.63743411000000005</v>
      </c>
      <c r="BH376">
        <v>-0.62869224999999995</v>
      </c>
      <c r="BI376">
        <v>-0.61697479</v>
      </c>
      <c r="BJ376">
        <v>-0.60935883999999996</v>
      </c>
      <c r="BK376">
        <v>-0.60376147999999996</v>
      </c>
      <c r="BL376">
        <v>-0.60376147999999996</v>
      </c>
      <c r="BM376">
        <v>-0.59866808999999999</v>
      </c>
      <c r="BN376">
        <v>-0.58919440000000001</v>
      </c>
      <c r="BO376">
        <v>-0.56786115000000004</v>
      </c>
      <c r="BP376">
        <v>-0.54442621999999996</v>
      </c>
      <c r="BQ376">
        <v>-0.52099127999999995</v>
      </c>
      <c r="BR376">
        <v>-0.49755632</v>
      </c>
      <c r="BS376">
        <v>-0.47412135999999999</v>
      </c>
      <c r="BT376">
        <v>-0.44246727000000002</v>
      </c>
      <c r="BU376">
        <v>-0.40730678999999997</v>
      </c>
      <c r="BV376">
        <v>-0.36043687000000002</v>
      </c>
      <c r="BW376">
        <v>-0.31132585000000002</v>
      </c>
      <c r="BX376">
        <v>-0.25897115999999998</v>
      </c>
      <c r="BY376">
        <v>-0.20212624000000001</v>
      </c>
      <c r="BZ376">
        <v>-0.14353884</v>
      </c>
      <c r="CA376">
        <v>-8.4951450999999997E-2</v>
      </c>
      <c r="CB376">
        <v>-2.6364062000000001E-2</v>
      </c>
      <c r="CC376">
        <v>3.2223328000000002E-2</v>
      </c>
      <c r="CD376">
        <v>8.6886120999999997E-2</v>
      </c>
      <c r="CE376">
        <v>0.13949011</v>
      </c>
      <c r="CF376">
        <v>0.18654498</v>
      </c>
      <c r="CG376">
        <v>0.23167241</v>
      </c>
      <c r="CH376">
        <v>0.27230961999999997</v>
      </c>
      <c r="CI376">
        <v>0.30970313999999999</v>
      </c>
      <c r="CJ376">
        <v>0.34485557999999999</v>
      </c>
      <c r="CK376">
        <v>0.38000802</v>
      </c>
      <c r="CL376">
        <v>0.41516046000000001</v>
      </c>
      <c r="CM376">
        <v>0.45031290000000002</v>
      </c>
      <c r="CN376">
        <v>0.48546534000000002</v>
      </c>
      <c r="CO376">
        <v>0.52061778000000003</v>
      </c>
      <c r="CP376">
        <v>0.55577021000000004</v>
      </c>
      <c r="CQ376">
        <v>0.59197348999999999</v>
      </c>
      <c r="CR376">
        <v>0.63410654</v>
      </c>
      <c r="CS376">
        <v>0.67842974</v>
      </c>
      <c r="CT376">
        <v>0.72529962999999997</v>
      </c>
      <c r="CU376">
        <v>0.77776690999999998</v>
      </c>
      <c r="CV376">
        <v>0.83225276999999998</v>
      </c>
      <c r="CW376">
        <v>0.89084015999999999</v>
      </c>
      <c r="CX376">
        <v>0.94050071000000002</v>
      </c>
      <c r="CY376">
        <v>0.97665038000000004</v>
      </c>
      <c r="CZ376">
        <v>1.0037767</v>
      </c>
      <c r="DA376">
        <v>1.0273779000000001</v>
      </c>
      <c r="DB376">
        <v>1.0585414</v>
      </c>
      <c r="DC376">
        <v>1.0910344999999999</v>
      </c>
      <c r="DD376">
        <v>1.126187</v>
      </c>
      <c r="DE376">
        <v>1.1561923999999999</v>
      </c>
      <c r="DF376">
        <v>1.1833670000000001</v>
      </c>
      <c r="DG376">
        <v>1.2069627999999999</v>
      </c>
      <c r="DH376">
        <v>1.2303976999999999</v>
      </c>
      <c r="DI376">
        <v>1.2538327</v>
      </c>
      <c r="DJ376">
        <v>1.2772676000000001</v>
      </c>
      <c r="DK376">
        <v>1.3007025000000001</v>
      </c>
      <c r="DL376">
        <v>1.3165724999999999</v>
      </c>
      <c r="DM376">
        <v>1.3308688</v>
      </c>
      <c r="DN376">
        <v>1.3425863</v>
      </c>
      <c r="DO376">
        <v>1.3543038000000001</v>
      </c>
      <c r="DP376">
        <v>1.3660213999999999</v>
      </c>
      <c r="DQ376">
        <v>1.377739</v>
      </c>
      <c r="DR376">
        <v>1.3894565999999999</v>
      </c>
      <c r="DS376">
        <v>1.4011739999999999</v>
      </c>
      <c r="DT376">
        <v>1.4128913999999999</v>
      </c>
      <c r="DU376">
        <v>1.4246087000000001</v>
      </c>
      <c r="DV376">
        <v>1.4433684</v>
      </c>
      <c r="DW376">
        <v>1.4644979</v>
      </c>
      <c r="DX376">
        <v>1.4879328000000001</v>
      </c>
      <c r="DY376">
        <v>1.5150349999999999</v>
      </c>
      <c r="DZ376">
        <v>1.5479438000000001</v>
      </c>
      <c r="EA376">
        <v>1.5824208</v>
      </c>
      <c r="EB376">
        <v>1.6174687000000001</v>
      </c>
      <c r="EC376">
        <v>1.6428981</v>
      </c>
      <c r="ED376">
        <v>1.6676842000000001</v>
      </c>
      <c r="EE376">
        <v>1.6911191000000001</v>
      </c>
      <c r="EF376">
        <v>1.7082275</v>
      </c>
      <c r="EG376">
        <v>1.7216899999999999</v>
      </c>
      <c r="EH376">
        <v>1.7335011</v>
      </c>
      <c r="EI376">
        <v>1.7399427999999999</v>
      </c>
      <c r="EJ376">
        <v>1.7312171999999999</v>
      </c>
      <c r="EK376">
        <v>1.7207866000000001</v>
      </c>
      <c r="EL376">
        <v>1.7090692999999999</v>
      </c>
      <c r="EM376">
        <v>1.6973517</v>
      </c>
      <c r="EN376">
        <v>1.6856340999999999</v>
      </c>
      <c r="EO376">
        <v>1.6739165</v>
      </c>
      <c r="EP376">
        <v>1.6513635</v>
      </c>
      <c r="EQ376">
        <v>1.6182057000000001</v>
      </c>
      <c r="ER376">
        <v>1.583418</v>
      </c>
      <c r="ES376">
        <v>1.5496812</v>
      </c>
      <c r="ET376">
        <v>1.5254983</v>
      </c>
      <c r="EU376">
        <v>1.5016452</v>
      </c>
      <c r="EV376">
        <v>1.4782103</v>
      </c>
      <c r="EW376">
        <v>1.446331</v>
      </c>
      <c r="EX376">
        <v>1.4116447999999999</v>
      </c>
      <c r="EY376">
        <v>1.3764923</v>
      </c>
      <c r="EZ376">
        <v>1.3413398000000001</v>
      </c>
      <c r="FA376">
        <v>1.3061874</v>
      </c>
      <c r="FB376">
        <v>1.2710349000000001</v>
      </c>
      <c r="FC376">
        <v>1.2358825</v>
      </c>
      <c r="FD376">
        <v>1.2007300999999999</v>
      </c>
      <c r="FE376">
        <v>1.1655777</v>
      </c>
      <c r="FF376">
        <v>1.1304251999999999</v>
      </c>
      <c r="FG376">
        <v>1.0952728</v>
      </c>
      <c r="FH376">
        <v>1.0601202999999999</v>
      </c>
      <c r="FI376">
        <v>1.0249679</v>
      </c>
      <c r="FJ376">
        <v>0.98981542</v>
      </c>
      <c r="FK376">
        <v>0.95466302999999997</v>
      </c>
      <c r="FL376">
        <v>0.91951063</v>
      </c>
      <c r="FM376">
        <v>0.88435821999999997</v>
      </c>
      <c r="FN376">
        <v>0.84920576999999997</v>
      </c>
      <c r="FO376">
        <v>0.81423561</v>
      </c>
      <c r="FP376">
        <v>0.78008038000000002</v>
      </c>
      <c r="FQ376">
        <v>0.75122765999999996</v>
      </c>
      <c r="FR376">
        <v>0.72779274000000005</v>
      </c>
      <c r="FS376">
        <v>0.70335252000000004</v>
      </c>
      <c r="FT376">
        <v>0.67743253999999997</v>
      </c>
      <c r="FU376">
        <v>0.64228008000000003</v>
      </c>
      <c r="FV376">
        <v>0.60519750000000005</v>
      </c>
      <c r="FW376">
        <v>0.56555750000000005</v>
      </c>
      <c r="FX376">
        <v>0.50316614999999998</v>
      </c>
      <c r="FY376">
        <v>0.43314278000000001</v>
      </c>
      <c r="FZ376">
        <v>0.36807339</v>
      </c>
      <c r="GA376">
        <v>0.31394137999999999</v>
      </c>
      <c r="GB376">
        <v>0.27878894999999998</v>
      </c>
      <c r="GC376">
        <v>0.24363652999999999</v>
      </c>
      <c r="GD376">
        <v>0.20848410000000001</v>
      </c>
      <c r="GE376">
        <v>0.17333166999999999</v>
      </c>
      <c r="GF376">
        <v>0.13885479000000001</v>
      </c>
      <c r="GG376">
        <v>0.10594613</v>
      </c>
      <c r="GH376">
        <v>7.8843926999999994E-2</v>
      </c>
      <c r="GI376">
        <v>5.5408961E-2</v>
      </c>
      <c r="GJ376">
        <v>3.1974001000000002E-2</v>
      </c>
      <c r="GK376">
        <v>8.5390406000000005E-3</v>
      </c>
      <c r="GL376">
        <v>-1.4895925000000001E-2</v>
      </c>
      <c r="GM376">
        <v>-3.8330887000000001E-2</v>
      </c>
      <c r="GN376">
        <v>-6.1765845999999999E-2</v>
      </c>
      <c r="GO376">
        <v>-8.5200811000000001E-2</v>
      </c>
      <c r="GP376">
        <v>-0.10812107</v>
      </c>
      <c r="GQ376">
        <v>-0.12856433</v>
      </c>
      <c r="GR376">
        <v>-0.14478542999999999</v>
      </c>
      <c r="GS376">
        <v>-0.1565029</v>
      </c>
      <c r="GT376">
        <v>-0.16822037000000001</v>
      </c>
      <c r="GU376">
        <v>-0.17993785000000001</v>
      </c>
      <c r="GV376">
        <v>-0.19165535</v>
      </c>
      <c r="GW376">
        <v>-0.20337284</v>
      </c>
      <c r="GX376">
        <v>-0.21509032</v>
      </c>
      <c r="GY376">
        <v>-0.2268078</v>
      </c>
      <c r="GZ376">
        <v>-0.23836441999999999</v>
      </c>
      <c r="HA376">
        <v>-0.24634227</v>
      </c>
      <c r="HB376">
        <v>-0.25148926999999999</v>
      </c>
      <c r="HC376">
        <v>-0.25148926999999999</v>
      </c>
      <c r="HD376">
        <v>-0.25148926999999999</v>
      </c>
      <c r="HE376">
        <v>-0.25148926999999999</v>
      </c>
      <c r="HF376">
        <v>-0.25148926999999999</v>
      </c>
      <c r="HG376">
        <v>-0.25395018000000003</v>
      </c>
      <c r="HH376">
        <v>-0.26242663999999999</v>
      </c>
      <c r="HI376">
        <v>-0.27991034999999997</v>
      </c>
      <c r="HJ376">
        <v>-0.30334528999999999</v>
      </c>
      <c r="HK376">
        <v>-0.33088176000000002</v>
      </c>
      <c r="HL376">
        <v>-0.36043681999999999</v>
      </c>
      <c r="HM376">
        <v>-0.39558927999999999</v>
      </c>
      <c r="HN376">
        <v>-0.43328843</v>
      </c>
      <c r="HO376">
        <v>-0.47317772000000002</v>
      </c>
      <c r="HP376">
        <v>-0.51899677</v>
      </c>
      <c r="HQ376">
        <v>-0.56667089000000004</v>
      </c>
      <c r="HR376">
        <v>-0.61852700999999999</v>
      </c>
      <c r="HS376">
        <v>-0.67356786000000002</v>
      </c>
      <c r="HT376">
        <v>-0.73215534999999998</v>
      </c>
      <c r="HU376">
        <v>-0.79074277999999998</v>
      </c>
      <c r="HV376">
        <v>-0.84933017</v>
      </c>
      <c r="HW376">
        <v>-0.90791734000000002</v>
      </c>
      <c r="HX376">
        <v>-0.96650455999999996</v>
      </c>
      <c r="HY376">
        <v>-1.0250919000000001</v>
      </c>
      <c r="HZ376">
        <v>-1.0836793</v>
      </c>
      <c r="IA376">
        <v>-1.1417117999999999</v>
      </c>
      <c r="IB376">
        <v>-1.1830970000000001</v>
      </c>
      <c r="IC376">
        <v>-1.2183058</v>
      </c>
      <c r="ID376">
        <v>-1.2417407</v>
      </c>
      <c r="IE376">
        <v>-1.2612511</v>
      </c>
      <c r="IF376">
        <v>-1.2787028</v>
      </c>
      <c r="IG376">
        <v>-1.2906053</v>
      </c>
      <c r="IH376">
        <v>-1.3023229000000001</v>
      </c>
      <c r="II376">
        <v>-1.3140404000000001</v>
      </c>
      <c r="IJ376">
        <v>-1.3257577</v>
      </c>
      <c r="IK376">
        <v>-1.3374751</v>
      </c>
      <c r="IL376">
        <v>-1.3609020000000001</v>
      </c>
      <c r="IM376">
        <v>-1.3878353000000001</v>
      </c>
      <c r="IN376">
        <v>-1.4229878</v>
      </c>
      <c r="IO376">
        <v>-1.4652335000000001</v>
      </c>
      <c r="IP376">
        <v>-1.5138484999999999</v>
      </c>
      <c r="IQ376">
        <v>-1.5708272999999999</v>
      </c>
      <c r="IR376">
        <v>-1.6294145</v>
      </c>
      <c r="IS376">
        <v>-1.6880018000000001</v>
      </c>
      <c r="IT376">
        <v>-1.7465892000000001</v>
      </c>
      <c r="IU376">
        <v>-1.8051767000000001</v>
      </c>
      <c r="IV376">
        <v>-1.8581666999999999</v>
      </c>
      <c r="IW376">
        <v>-1.9091381999999999</v>
      </c>
      <c r="IX376">
        <v>-1.956008</v>
      </c>
      <c r="IY376">
        <v>-1.9969266999999999</v>
      </c>
      <c r="IZ376">
        <v>-2.0288381000000002</v>
      </c>
      <c r="JA376">
        <v>-2.0547339</v>
      </c>
      <c r="JB376">
        <v>-2.0776702</v>
      </c>
      <c r="JC376">
        <v>-2.0779196</v>
      </c>
      <c r="JD376">
        <v>-2.0741801999999998</v>
      </c>
      <c r="JE376">
        <v>-2.0624628</v>
      </c>
      <c r="JF376">
        <v>-2.0404513999999998</v>
      </c>
      <c r="JG376">
        <v>-2.0127780999999998</v>
      </c>
      <c r="JH376">
        <v>-1.9779473000000001</v>
      </c>
      <c r="JI376">
        <v>-1.9405832000000001</v>
      </c>
      <c r="JJ376">
        <v>-1.8972036000000001</v>
      </c>
      <c r="JK376">
        <v>-1.8517973999999999</v>
      </c>
      <c r="JL376">
        <v>-1.8049276000000001</v>
      </c>
      <c r="JM376">
        <v>-1.7353624999999999</v>
      </c>
      <c r="JN376">
        <v>-1.6610767</v>
      </c>
      <c r="JO376">
        <v>-1.5790542999999999</v>
      </c>
      <c r="JP376">
        <v>-1.4925283</v>
      </c>
      <c r="JQ376">
        <v>-1.4017801999999999</v>
      </c>
      <c r="JR376">
        <v>-1.3085552</v>
      </c>
      <c r="JS376">
        <v>-1.2135609000000001</v>
      </c>
      <c r="JT376">
        <v>-1.110846</v>
      </c>
      <c r="JU376">
        <v>-1.0068925</v>
      </c>
      <c r="JV376">
        <v>-0.90143519999999999</v>
      </c>
      <c r="JW376">
        <v>-0.80302021000000001</v>
      </c>
      <c r="JX376">
        <v>-0.70697498999999997</v>
      </c>
      <c r="JY376">
        <v>-0.61323521000000003</v>
      </c>
      <c r="JZ376">
        <v>-0.52316266</v>
      </c>
      <c r="KA376">
        <v>-0.43889655</v>
      </c>
      <c r="KB376">
        <v>-0.35619866</v>
      </c>
      <c r="KC376">
        <v>-0.2743854</v>
      </c>
      <c r="KD376">
        <v>-0.21180908000000001</v>
      </c>
      <c r="KE376">
        <v>-0.15051951</v>
      </c>
      <c r="KF376">
        <v>-9.1932117999999993E-2</v>
      </c>
      <c r="KG376">
        <v>-3.3344725999999998E-2</v>
      </c>
      <c r="KH376">
        <v>2.5242662999999999E-2</v>
      </c>
      <c r="KI376">
        <v>8.3830053000000002E-2</v>
      </c>
      <c r="KJ376">
        <v>0.14241744000000001</v>
      </c>
      <c r="KK376">
        <v>0.20100483</v>
      </c>
      <c r="KL376">
        <v>0.25959221999999998</v>
      </c>
      <c r="KM376">
        <v>0.31817962</v>
      </c>
      <c r="KN376">
        <v>0.37676701000000001</v>
      </c>
      <c r="KO376">
        <v>0.43535439999999997</v>
      </c>
      <c r="KP376">
        <v>0.49394178999999999</v>
      </c>
      <c r="KQ376">
        <v>0.55252917999999995</v>
      </c>
      <c r="KR376">
        <v>0.61111656999999997</v>
      </c>
      <c r="KS376">
        <v>0.66970395999999999</v>
      </c>
      <c r="KT376">
        <v>0.72970678</v>
      </c>
      <c r="KU376">
        <v>0.79926370999999996</v>
      </c>
      <c r="KV376">
        <v>0.86915036999999995</v>
      </c>
      <c r="KW376">
        <v>0.93945522999999997</v>
      </c>
      <c r="KX376">
        <v>1.0266487</v>
      </c>
      <c r="KY376">
        <v>1.1194556</v>
      </c>
      <c r="KZ376">
        <v>1.2131954</v>
      </c>
      <c r="LA376">
        <v>1.3026192999999999</v>
      </c>
      <c r="LB376">
        <v>1.3848910999999999</v>
      </c>
      <c r="LC376">
        <v>1.4669913000000001</v>
      </c>
      <c r="LD376">
        <v>1.5490136999999999</v>
      </c>
    </row>
    <row r="377" spans="1:316" x14ac:dyDescent="0.25">
      <c r="A377">
        <v>7</v>
      </c>
      <c r="B377">
        <v>0.96285704999999999</v>
      </c>
      <c r="C377">
        <v>0.96285704999999999</v>
      </c>
      <c r="D377">
        <v>0.96285704999999999</v>
      </c>
      <c r="E377">
        <v>0.96285704999999999</v>
      </c>
      <c r="F377">
        <v>0.96285704999999999</v>
      </c>
      <c r="G377">
        <v>0.96285704999999999</v>
      </c>
      <c r="H377">
        <v>0.96285704999999999</v>
      </c>
      <c r="I377">
        <v>0.96285704999999999</v>
      </c>
      <c r="J377">
        <v>0.96285704999999999</v>
      </c>
      <c r="K377">
        <v>0.96285704999999999</v>
      </c>
      <c r="L377">
        <v>0.96285704999999999</v>
      </c>
      <c r="M377">
        <v>0.96329355000000005</v>
      </c>
      <c r="N377">
        <v>0.96394402999999995</v>
      </c>
      <c r="O377">
        <v>0.98920149000000002</v>
      </c>
      <c r="P377">
        <v>1.0305070000000001</v>
      </c>
      <c r="Q377">
        <v>1.0535648</v>
      </c>
      <c r="R377">
        <v>1.0610453</v>
      </c>
      <c r="S377">
        <v>1.0041283999999999</v>
      </c>
      <c r="T377">
        <v>0.87565873999999999</v>
      </c>
      <c r="U377">
        <v>0.75116897999999999</v>
      </c>
      <c r="V377">
        <v>0.63245651000000003</v>
      </c>
      <c r="W377">
        <v>0.55758291000000004</v>
      </c>
      <c r="X377">
        <v>0.56701486000000001</v>
      </c>
      <c r="Y377">
        <v>0.58453498999999998</v>
      </c>
      <c r="Z377">
        <v>0.62323846999999999</v>
      </c>
      <c r="AA377">
        <v>0.64509797999999996</v>
      </c>
      <c r="AB377">
        <v>0.60379258000000002</v>
      </c>
      <c r="AC377">
        <v>0.54751759</v>
      </c>
      <c r="AD377">
        <v>0.40278591000000002</v>
      </c>
      <c r="AE377">
        <v>0.26059623999999998</v>
      </c>
      <c r="AF377">
        <v>0.14806328999999999</v>
      </c>
      <c r="AG377">
        <v>3.6642989000000001E-2</v>
      </c>
      <c r="AH377">
        <v>8.6723975999999994E-3</v>
      </c>
      <c r="AI377">
        <v>-1.9298194000000001E-2</v>
      </c>
      <c r="AJ377">
        <v>-7.4237730999999996E-4</v>
      </c>
      <c r="AK377">
        <v>2.0398240000000002E-2</v>
      </c>
      <c r="AL377">
        <v>-1.5232674999999999E-2</v>
      </c>
      <c r="AM377">
        <v>-5.8489617000000001E-2</v>
      </c>
      <c r="AN377">
        <v>-0.13385105999999999</v>
      </c>
      <c r="AO377">
        <v>-0.21646191000000001</v>
      </c>
      <c r="AP377">
        <v>-0.27272836</v>
      </c>
      <c r="AQ377">
        <v>-0.32021334000000001</v>
      </c>
      <c r="AR377">
        <v>-0.34500003000000001</v>
      </c>
      <c r="AS377">
        <v>-0.35931057</v>
      </c>
      <c r="AT377">
        <v>-0.37643701000000002</v>
      </c>
      <c r="AU377">
        <v>-0.39530091000000001</v>
      </c>
      <c r="AV377">
        <v>-0.42063537000000001</v>
      </c>
      <c r="AW377">
        <v>-0.4512079</v>
      </c>
      <c r="AX377">
        <v>-0.46689642999999997</v>
      </c>
      <c r="AY377">
        <v>-0.46689642999999997</v>
      </c>
      <c r="AZ377">
        <v>-0.46689642999999997</v>
      </c>
      <c r="BA377">
        <v>-0.46689642999999997</v>
      </c>
      <c r="BB377">
        <v>-0.49231647000000001</v>
      </c>
      <c r="BC377">
        <v>-0.56386917999999997</v>
      </c>
      <c r="BD377">
        <v>-0.63862293000000003</v>
      </c>
      <c r="BE377">
        <v>-0.72123382000000003</v>
      </c>
      <c r="BF377">
        <v>-0.79511458000000002</v>
      </c>
      <c r="BG377">
        <v>-0.83869669999999996</v>
      </c>
      <c r="BH377">
        <v>-0.87180268000000005</v>
      </c>
      <c r="BI377">
        <v>-0.84903589000000002</v>
      </c>
      <c r="BJ377">
        <v>-0.82135628000000005</v>
      </c>
      <c r="BK377">
        <v>-0.74525017999999998</v>
      </c>
      <c r="BL377">
        <v>-0.67114688</v>
      </c>
      <c r="BM377">
        <v>-0.67114688</v>
      </c>
      <c r="BN377">
        <v>-0.67114688</v>
      </c>
      <c r="BO377">
        <v>-0.67114688</v>
      </c>
      <c r="BP377">
        <v>-0.67114688</v>
      </c>
      <c r="BQ377">
        <v>-0.69646425999999995</v>
      </c>
      <c r="BR377">
        <v>-0.72476017000000004</v>
      </c>
      <c r="BS377">
        <v>-0.74712469999999997</v>
      </c>
      <c r="BT377">
        <v>-0.76826530999999998</v>
      </c>
      <c r="BU377">
        <v>-0.77327228999999997</v>
      </c>
      <c r="BV377">
        <v>-0.77327228999999997</v>
      </c>
      <c r="BW377">
        <v>-0.77599403</v>
      </c>
      <c r="BX377">
        <v>-0.77989688999999995</v>
      </c>
      <c r="BY377">
        <v>-0.80742241000000003</v>
      </c>
      <c r="BZ377">
        <v>-0.84872780999999997</v>
      </c>
      <c r="CA377">
        <v>-0.91101120000000002</v>
      </c>
      <c r="CB377">
        <v>-0.98939398000000001</v>
      </c>
      <c r="CC377">
        <v>-1.0554176</v>
      </c>
      <c r="CD377">
        <v>-1.1090821</v>
      </c>
      <c r="CE377">
        <v>-1.1393036999999999</v>
      </c>
      <c r="CF377">
        <v>-1.1389784999999999</v>
      </c>
      <c r="CG377">
        <v>-1.1282285000000001</v>
      </c>
      <c r="CH377">
        <v>-1.0996074</v>
      </c>
      <c r="CI377">
        <v>-1.081026</v>
      </c>
      <c r="CJ377">
        <v>-1.0855793</v>
      </c>
      <c r="CK377">
        <v>-1.0988370999999999</v>
      </c>
      <c r="CL377">
        <v>-1.1401425000000001</v>
      </c>
      <c r="CM377">
        <v>-1.1814479</v>
      </c>
      <c r="CN377">
        <v>-1.2227534</v>
      </c>
      <c r="CO377">
        <v>-1.2609433999999999</v>
      </c>
      <c r="CP377">
        <v>-1.2726521</v>
      </c>
      <c r="CQ377">
        <v>-1.2855932000000001</v>
      </c>
      <c r="CR377">
        <v>-1.3285248000000001</v>
      </c>
      <c r="CS377">
        <v>-1.3714564</v>
      </c>
      <c r="CT377">
        <v>-1.4270552000000001</v>
      </c>
      <c r="CU377">
        <v>-1.4829964</v>
      </c>
      <c r="CV377">
        <v>-1.4881488</v>
      </c>
      <c r="CW377">
        <v>-1.4881488</v>
      </c>
      <c r="CX377">
        <v>-1.4881488</v>
      </c>
      <c r="CY377">
        <v>-1.4881488</v>
      </c>
      <c r="CZ377">
        <v>-1.5179426</v>
      </c>
      <c r="DA377">
        <v>-1.5563209</v>
      </c>
      <c r="DB377">
        <v>-1.5967789999999999</v>
      </c>
      <c r="DC377">
        <v>-1.6380844000000001</v>
      </c>
      <c r="DD377">
        <v>-1.6080939000000001</v>
      </c>
      <c r="DE377">
        <v>-1.5388179</v>
      </c>
      <c r="DF377">
        <v>-1.4382846</v>
      </c>
      <c r="DG377">
        <v>-1.3150188</v>
      </c>
      <c r="DH377">
        <v>-1.2368158</v>
      </c>
      <c r="DI377">
        <v>-1.2013646</v>
      </c>
      <c r="DJ377">
        <v>-1.1817731</v>
      </c>
      <c r="DK377">
        <v>-1.1817731</v>
      </c>
      <c r="DL377">
        <v>-1.1668806</v>
      </c>
      <c r="DM377">
        <v>-1.1278519</v>
      </c>
      <c r="DN377">
        <v>-1.0881042000000001</v>
      </c>
      <c r="DO377">
        <v>-1.0467987000000001</v>
      </c>
      <c r="DP377">
        <v>-1.0168766</v>
      </c>
      <c r="DQ377">
        <v>-1.0211048</v>
      </c>
      <c r="DR377">
        <v>-1.0321629000000001</v>
      </c>
      <c r="DS377">
        <v>-1.0734684000000001</v>
      </c>
      <c r="DT377">
        <v>-1.1132332</v>
      </c>
      <c r="DU377">
        <v>-1.1415291000000001</v>
      </c>
      <c r="DV377">
        <v>-1.1661617</v>
      </c>
      <c r="DW377">
        <v>-1.1248563</v>
      </c>
      <c r="DX377">
        <v>-1.0835509000000001</v>
      </c>
      <c r="DY377">
        <v>-1.0030882999999999</v>
      </c>
      <c r="DZ377">
        <v>-0.92210356999999998</v>
      </c>
      <c r="EA377">
        <v>-0.86867870999999997</v>
      </c>
      <c r="EB377">
        <v>-0.81761611000000001</v>
      </c>
      <c r="EC377">
        <v>-0.75487053000000004</v>
      </c>
      <c r="ED377">
        <v>-0.69014783000000002</v>
      </c>
      <c r="EE377">
        <v>-0.62337096999999997</v>
      </c>
      <c r="EF377">
        <v>-0.55604633999999997</v>
      </c>
      <c r="EG377">
        <v>-0.50755139000000005</v>
      </c>
      <c r="EH377">
        <v>-0.46624595000000002</v>
      </c>
      <c r="EI377">
        <v>-0.42494050999999999</v>
      </c>
      <c r="EJ377">
        <v>-0.38363508000000002</v>
      </c>
      <c r="EK377">
        <v>-0.34232963999999999</v>
      </c>
      <c r="EL377">
        <v>-0.30102421000000001</v>
      </c>
      <c r="EM377">
        <v>-0.27666547000000002</v>
      </c>
      <c r="EN377">
        <v>-0.26755876000000001</v>
      </c>
      <c r="EO377">
        <v>-0.27372974999999999</v>
      </c>
      <c r="EP377">
        <v>-0.29779748</v>
      </c>
      <c r="EQ377">
        <v>-0.32237875999999999</v>
      </c>
      <c r="ER377">
        <v>-0.34774745000000001</v>
      </c>
      <c r="ES377">
        <v>-0.36477117999999997</v>
      </c>
      <c r="ET377">
        <v>-0.36477117999999997</v>
      </c>
      <c r="EU377">
        <v>-0.36477117999999997</v>
      </c>
      <c r="EV377">
        <v>-0.36477117999999997</v>
      </c>
      <c r="EW377">
        <v>-0.34859477999999999</v>
      </c>
      <c r="EX377">
        <v>-0.26663439</v>
      </c>
      <c r="EY377">
        <v>-0.18891067</v>
      </c>
      <c r="EZ377">
        <v>-0.13914902000000001</v>
      </c>
      <c r="FA377">
        <v>-8.6691301999999998E-2</v>
      </c>
      <c r="FB377">
        <v>4.0505378000000002E-3</v>
      </c>
      <c r="FC377">
        <v>9.4792377999999997E-2</v>
      </c>
      <c r="FD377">
        <v>0.23529591999999999</v>
      </c>
      <c r="FE377">
        <v>0.37579944999999998</v>
      </c>
      <c r="FF377">
        <v>0.51569531999999996</v>
      </c>
      <c r="FG377">
        <v>0.65554840000000003</v>
      </c>
      <c r="FH377">
        <v>0.70925570000000004</v>
      </c>
      <c r="FI377">
        <v>0.74991061000000003</v>
      </c>
      <c r="FJ377">
        <v>0.72478160000000003</v>
      </c>
      <c r="FK377">
        <v>0.68347621000000003</v>
      </c>
      <c r="FL377">
        <v>0.6174868</v>
      </c>
      <c r="FM377">
        <v>0.54268167</v>
      </c>
      <c r="FN377">
        <v>0.44561475</v>
      </c>
      <c r="FO377">
        <v>0.33763517999999998</v>
      </c>
      <c r="FP377">
        <v>0.23044303999999999</v>
      </c>
      <c r="FQ377">
        <v>0.12376444</v>
      </c>
      <c r="FR377">
        <v>4.9721060999999997E-2</v>
      </c>
      <c r="FS377">
        <v>3.5370109E-3</v>
      </c>
      <c r="FT377">
        <v>1.8823278999999998E-2</v>
      </c>
      <c r="FU377">
        <v>0.1024099</v>
      </c>
      <c r="FV377">
        <v>0.20244677999999999</v>
      </c>
      <c r="FW377">
        <v>0.32636306999999998</v>
      </c>
      <c r="FX377">
        <v>0.47364526000000001</v>
      </c>
      <c r="FY377">
        <v>0.66586188000000002</v>
      </c>
      <c r="FZ377">
        <v>0.84765372000000005</v>
      </c>
      <c r="GA377">
        <v>1.0021426</v>
      </c>
      <c r="GB377">
        <v>1.1388973</v>
      </c>
      <c r="GC377">
        <v>1.209149</v>
      </c>
      <c r="GD377">
        <v>1.2678205</v>
      </c>
      <c r="GE377">
        <v>1.2580633000000001</v>
      </c>
      <c r="GF377">
        <v>1.2456871</v>
      </c>
      <c r="GG377">
        <v>1.2027555000000001</v>
      </c>
      <c r="GH377">
        <v>1.1593017999999999</v>
      </c>
      <c r="GI377">
        <v>1.0766909</v>
      </c>
      <c r="GJ377">
        <v>0.99408006000000004</v>
      </c>
      <c r="GK377">
        <v>0.94443825000000003</v>
      </c>
      <c r="GL377">
        <v>0.89662805999999995</v>
      </c>
      <c r="GM377">
        <v>0.87806373999999998</v>
      </c>
      <c r="GN377">
        <v>0.86342795999999999</v>
      </c>
      <c r="GO377">
        <v>0.89097919000000003</v>
      </c>
      <c r="GP377">
        <v>0.92805652000000005</v>
      </c>
      <c r="GQ377">
        <v>1.0070897000000001</v>
      </c>
      <c r="GR377">
        <v>1.1001083</v>
      </c>
      <c r="GS377">
        <v>1.2142672999999999</v>
      </c>
      <c r="GT377">
        <v>1.3381835</v>
      </c>
      <c r="GU377">
        <v>1.4620998000000001</v>
      </c>
      <c r="GV377">
        <v>1.5860162</v>
      </c>
      <c r="GW377">
        <v>1.6903412</v>
      </c>
      <c r="GX377">
        <v>1.7788063999999999</v>
      </c>
      <c r="GY377">
        <v>1.8511209</v>
      </c>
      <c r="GZ377">
        <v>1.9064116</v>
      </c>
      <c r="HA377">
        <v>1.9477340999999999</v>
      </c>
      <c r="HB377">
        <v>1.9698503999999999</v>
      </c>
      <c r="HC377">
        <v>1.9841096</v>
      </c>
      <c r="HD377">
        <v>1.9841096</v>
      </c>
      <c r="HE377">
        <v>1.9841096</v>
      </c>
      <c r="HF377">
        <v>1.9841096</v>
      </c>
      <c r="HG377">
        <v>1.9841096</v>
      </c>
      <c r="HH377">
        <v>1.9841096</v>
      </c>
      <c r="HI377">
        <v>1.9841096</v>
      </c>
      <c r="HJ377">
        <v>1.9841096</v>
      </c>
      <c r="HK377">
        <v>1.9866858000000001</v>
      </c>
      <c r="HL377">
        <v>2.0146563999999998</v>
      </c>
      <c r="HM377">
        <v>2.0419337</v>
      </c>
      <c r="HN377">
        <v>2.0435599</v>
      </c>
      <c r="HO377">
        <v>2.0451861</v>
      </c>
      <c r="HP377">
        <v>2.0055754000000001</v>
      </c>
      <c r="HQ377">
        <v>1.96427</v>
      </c>
      <c r="HR377">
        <v>1.9229646</v>
      </c>
      <c r="HS377">
        <v>1.8816592000000001</v>
      </c>
      <c r="HT377">
        <v>1.8403537000000001</v>
      </c>
      <c r="HU377">
        <v>1.7990482000000001</v>
      </c>
      <c r="HV377">
        <v>1.7577427999999999</v>
      </c>
      <c r="HW377">
        <v>1.7164372999999999</v>
      </c>
      <c r="HX377">
        <v>1.6751319</v>
      </c>
      <c r="HY377">
        <v>1.6338264</v>
      </c>
      <c r="HZ377">
        <v>1.5795798000000001</v>
      </c>
      <c r="IA377">
        <v>1.5177843</v>
      </c>
      <c r="IB377">
        <v>1.4442116</v>
      </c>
      <c r="IC377">
        <v>1.3616007999999999</v>
      </c>
      <c r="ID377">
        <v>1.2789899</v>
      </c>
      <c r="IE377">
        <v>1.1963790999999999</v>
      </c>
      <c r="IF377">
        <v>1.1137683</v>
      </c>
      <c r="IG377">
        <v>1.0311573999999999</v>
      </c>
      <c r="IH377">
        <v>0.94854651000000001</v>
      </c>
      <c r="II377">
        <v>0.86593560000000003</v>
      </c>
      <c r="IJ377">
        <v>0.79218321999999997</v>
      </c>
      <c r="IK377">
        <v>0.73884393999999998</v>
      </c>
      <c r="IL377">
        <v>0.68835478999999999</v>
      </c>
      <c r="IM377">
        <v>0.6470494</v>
      </c>
      <c r="IN377">
        <v>0.60351869000000002</v>
      </c>
      <c r="IO377">
        <v>0.54920369000000002</v>
      </c>
      <c r="IP377">
        <v>0.49242371000000001</v>
      </c>
      <c r="IQ377">
        <v>0.41469139999999999</v>
      </c>
      <c r="IR377">
        <v>0.338397</v>
      </c>
      <c r="IS377">
        <v>0.29709150000000001</v>
      </c>
      <c r="IT377">
        <v>0.25578600000000001</v>
      </c>
      <c r="IU377">
        <v>0.21448059999999999</v>
      </c>
      <c r="IV377">
        <v>0.1731752</v>
      </c>
      <c r="IW377">
        <v>0.13186980000000001</v>
      </c>
      <c r="IX377">
        <v>9.0564398000000004E-2</v>
      </c>
      <c r="IY377">
        <v>4.9258955E-2</v>
      </c>
      <c r="IZ377">
        <v>7.9535041999999993E-3</v>
      </c>
      <c r="JA377">
        <v>-3.3351967000000003E-2</v>
      </c>
      <c r="JB377">
        <v>-7.4657443000000004E-2</v>
      </c>
      <c r="JC377">
        <v>-0.10810577</v>
      </c>
      <c r="JD377">
        <v>-0.13835304000000001</v>
      </c>
      <c r="JE377">
        <v>-0.12246765</v>
      </c>
      <c r="JF377">
        <v>-8.1162236999999998E-2</v>
      </c>
      <c r="JG377">
        <v>-8.4671399999999994E-2</v>
      </c>
      <c r="JH377">
        <v>-0.12077298</v>
      </c>
      <c r="JI377">
        <v>-0.15954496000000001</v>
      </c>
      <c r="JJ377">
        <v>-0.20085038999999999</v>
      </c>
      <c r="JK377">
        <v>-0.22207656000000001</v>
      </c>
      <c r="JL377">
        <v>-0.21849892000000001</v>
      </c>
      <c r="JM377">
        <v>-0.20598575</v>
      </c>
      <c r="JN377">
        <v>-0.17899086</v>
      </c>
      <c r="JO377">
        <v>-0.16052067</v>
      </c>
      <c r="JP377">
        <v>-0.16052067</v>
      </c>
      <c r="JQ377">
        <v>-0.16052067</v>
      </c>
      <c r="JR377">
        <v>-0.16052067</v>
      </c>
      <c r="JS377">
        <v>-0.17501950999999999</v>
      </c>
      <c r="JT377">
        <v>-0.25372750999999999</v>
      </c>
      <c r="JU377">
        <v>-0.32920022999999998</v>
      </c>
      <c r="JV377">
        <v>-0.38058808999999999</v>
      </c>
      <c r="JW377">
        <v>-0.43144531000000003</v>
      </c>
      <c r="JX377">
        <v>-0.47275074</v>
      </c>
      <c r="JY377">
        <v>-0.51405617999999997</v>
      </c>
      <c r="JZ377">
        <v>-0.54059745000000003</v>
      </c>
      <c r="KA377">
        <v>-0.56694186000000002</v>
      </c>
      <c r="KB377">
        <v>-0.58789413999999995</v>
      </c>
      <c r="KC377">
        <v>-0.60838424000000002</v>
      </c>
      <c r="KD377">
        <v>-0.71733095999999996</v>
      </c>
      <c r="KE377">
        <v>-0.84124726999999999</v>
      </c>
      <c r="KF377">
        <v>-0.93358110999999999</v>
      </c>
      <c r="KG377">
        <v>-1.017493</v>
      </c>
      <c r="KH377">
        <v>-1.0543305999999999</v>
      </c>
      <c r="KI377">
        <v>-1.0731946000000001</v>
      </c>
      <c r="KJ377">
        <v>-1.0796479999999999</v>
      </c>
      <c r="KK377">
        <v>-1.0796479999999999</v>
      </c>
      <c r="KL377">
        <v>-1.0796479999999999</v>
      </c>
      <c r="KM377">
        <v>-1.0796479999999999</v>
      </c>
      <c r="KN377">
        <v>-1.0796479999999999</v>
      </c>
      <c r="KO377">
        <v>-1.0796479999999999</v>
      </c>
      <c r="KP377">
        <v>-1.0796479999999999</v>
      </c>
      <c r="KQ377">
        <v>-1.0796479999999999</v>
      </c>
      <c r="KR377">
        <v>-1.095696</v>
      </c>
      <c r="KS377">
        <v>-1.1363509000000001</v>
      </c>
      <c r="KT377">
        <v>-1.1665211</v>
      </c>
      <c r="KU377">
        <v>-1.1753026</v>
      </c>
      <c r="KV377">
        <v>-1.1689347000000001</v>
      </c>
      <c r="KW377">
        <v>-1.1201487999999999</v>
      </c>
      <c r="KX377">
        <v>-1.0678964</v>
      </c>
      <c r="KY377">
        <v>-1.0015476000000001</v>
      </c>
      <c r="KZ377">
        <v>-0.93849386000000001</v>
      </c>
      <c r="LA377">
        <v>-0.89718847999999995</v>
      </c>
      <c r="LB377">
        <v>-0.85588308999999996</v>
      </c>
      <c r="LC377">
        <v>-0.81457769000000002</v>
      </c>
      <c r="LD377">
        <v>-0.77327228999999997</v>
      </c>
    </row>
    <row r="378" spans="1:316" x14ac:dyDescent="0.25">
      <c r="A378">
        <v>6</v>
      </c>
      <c r="B378">
        <v>0.54243841000000004</v>
      </c>
      <c r="C378">
        <v>0.54243841000000004</v>
      </c>
      <c r="D378">
        <v>0.54243841000000004</v>
      </c>
      <c r="E378">
        <v>0.54243841000000004</v>
      </c>
      <c r="F378">
        <v>0.54243841000000004</v>
      </c>
      <c r="G378">
        <v>0.54243841000000004</v>
      </c>
      <c r="H378">
        <v>0.54243841000000004</v>
      </c>
      <c r="I378">
        <v>0.54243841000000004</v>
      </c>
      <c r="J378">
        <v>0.54243841000000004</v>
      </c>
      <c r="K378">
        <v>0.54243841000000004</v>
      </c>
      <c r="L378">
        <v>0.54243841000000004</v>
      </c>
      <c r="M378">
        <v>0.54243841000000004</v>
      </c>
      <c r="N378">
        <v>0.54243841000000004</v>
      </c>
      <c r="O378">
        <v>0.54243841000000004</v>
      </c>
      <c r="P378">
        <v>0.54243841000000004</v>
      </c>
      <c r="Q378">
        <v>0.54243841000000004</v>
      </c>
      <c r="R378">
        <v>0.54243841000000004</v>
      </c>
      <c r="S378">
        <v>0.54243841000000004</v>
      </c>
      <c r="T378">
        <v>0.54243841000000004</v>
      </c>
      <c r="U378">
        <v>0.54243841000000004</v>
      </c>
      <c r="V378">
        <v>0.51317343999999998</v>
      </c>
      <c r="W378">
        <v>0.43038111000000001</v>
      </c>
      <c r="X378">
        <v>0.32032483</v>
      </c>
      <c r="Y378">
        <v>0.21026855</v>
      </c>
      <c r="Z378">
        <v>0.10021227000000001</v>
      </c>
      <c r="AA378">
        <v>-7.0300670000000001E-3</v>
      </c>
      <c r="AB378">
        <v>-8.5882891000000003E-2</v>
      </c>
      <c r="AC378">
        <v>-8.5882891000000003E-2</v>
      </c>
      <c r="AD378">
        <v>-8.5882891000000003E-2</v>
      </c>
      <c r="AE378">
        <v>-8.5882891000000003E-2</v>
      </c>
      <c r="AF378">
        <v>-8.5882891000000003E-2</v>
      </c>
      <c r="AG378">
        <v>-8.5882891000000003E-2</v>
      </c>
      <c r="AH378">
        <v>-8.5882891000000003E-2</v>
      </c>
      <c r="AI378">
        <v>-8.5882891000000003E-2</v>
      </c>
      <c r="AJ378">
        <v>-0.10001512</v>
      </c>
      <c r="AK378">
        <v>-0.24996676000000001</v>
      </c>
      <c r="AL378">
        <v>-0.47007925</v>
      </c>
      <c r="AM378">
        <v>-0.65686221</v>
      </c>
      <c r="AN378">
        <v>-0.71289084999999996</v>
      </c>
      <c r="AO378">
        <v>-0.71420402000000005</v>
      </c>
      <c r="AP378">
        <v>-0.64516874999999996</v>
      </c>
      <c r="AQ378">
        <v>-0.48608743999999998</v>
      </c>
      <c r="AR378">
        <v>-0.25409386</v>
      </c>
      <c r="AS378">
        <v>3.4178500000000001E-2</v>
      </c>
      <c r="AT378">
        <v>0.69451616999999999</v>
      </c>
      <c r="AU378">
        <v>1.3548538000000001</v>
      </c>
      <c r="AV378">
        <v>1.8077103999999999</v>
      </c>
      <c r="AW378">
        <v>2.0912305</v>
      </c>
      <c r="AX378">
        <v>2.3113431000000002</v>
      </c>
      <c r="AY378">
        <v>2.5314557</v>
      </c>
      <c r="AZ378">
        <v>2.7515683000000002</v>
      </c>
      <c r="BA378">
        <v>2.9546096999999998</v>
      </c>
      <c r="BB378">
        <v>3.0557238999999998</v>
      </c>
      <c r="BC378">
        <v>3.0557238999999998</v>
      </c>
      <c r="BD378">
        <v>3.0503461999999999</v>
      </c>
      <c r="BE378">
        <v>2.8782581</v>
      </c>
      <c r="BF378">
        <v>2.6675252999999999</v>
      </c>
      <c r="BG378">
        <v>2.4184917000000001</v>
      </c>
      <c r="BH378">
        <v>2.1272489999999999</v>
      </c>
      <c r="BI378">
        <v>1.7953292999999999</v>
      </c>
      <c r="BJ378">
        <v>1.4511533999999999</v>
      </c>
      <c r="BK378">
        <v>1.0206831999999999</v>
      </c>
      <c r="BL378">
        <v>0.58045793999999995</v>
      </c>
      <c r="BM378">
        <v>0.14023271000000001</v>
      </c>
      <c r="BN378">
        <v>-0.29999250999999999</v>
      </c>
      <c r="BO378">
        <v>-0.74021773999999996</v>
      </c>
      <c r="BP378">
        <v>-1.1288228</v>
      </c>
      <c r="BQ378">
        <v>-1.4725923000000001</v>
      </c>
      <c r="BR378">
        <v>-1.7682434</v>
      </c>
      <c r="BS378">
        <v>-1.9168191999999999</v>
      </c>
      <c r="BT378">
        <v>-1.8067628</v>
      </c>
      <c r="BU378">
        <v>-1.6967063</v>
      </c>
      <c r="BV378">
        <v>-1.3545001000000001</v>
      </c>
      <c r="BW378">
        <v>-0.93631761999999996</v>
      </c>
      <c r="BX378">
        <v>-0.58388751000000005</v>
      </c>
      <c r="BY378">
        <v>-0.40004353999999998</v>
      </c>
      <c r="BZ378">
        <v>-0.40004353999999998</v>
      </c>
      <c r="CA378">
        <v>-0.41720856000000001</v>
      </c>
      <c r="CB378">
        <v>-0.50209566999999999</v>
      </c>
      <c r="CC378">
        <v>-0.61215187999999998</v>
      </c>
      <c r="CD378">
        <v>-0.59636250999999996</v>
      </c>
      <c r="CE378">
        <v>-0.2419626</v>
      </c>
      <c r="CF378">
        <v>0.19826245000000001</v>
      </c>
      <c r="CG378">
        <v>0.63848753000000003</v>
      </c>
      <c r="CH378">
        <v>1.0787126</v>
      </c>
      <c r="CI378">
        <v>1.4895476999999999</v>
      </c>
      <c r="CJ378">
        <v>1.7990809999999999</v>
      </c>
      <c r="CK378">
        <v>1.7990809999999999</v>
      </c>
      <c r="CL378">
        <v>1.7990809999999999</v>
      </c>
      <c r="CM378">
        <v>1.6697648</v>
      </c>
      <c r="CN378">
        <v>1.4669110000000001</v>
      </c>
      <c r="CO378">
        <v>1.1923956</v>
      </c>
      <c r="CP378">
        <v>0.73853858999999999</v>
      </c>
      <c r="CQ378">
        <v>7.8201043999999997E-2</v>
      </c>
      <c r="CR378">
        <v>-0.51335136999999997</v>
      </c>
      <c r="CS378">
        <v>-0.89029411000000003</v>
      </c>
      <c r="CT378">
        <v>-1.1104067</v>
      </c>
      <c r="CU378">
        <v>-1.3012543999999999</v>
      </c>
      <c r="CV378">
        <v>-1.2332197</v>
      </c>
      <c r="CW378">
        <v>-1.1284162</v>
      </c>
      <c r="CX378">
        <v>-0.97943380000000002</v>
      </c>
      <c r="CY378">
        <v>-0.78824223000000004</v>
      </c>
      <c r="CZ378">
        <v>-0.55405989</v>
      </c>
      <c r="DA378">
        <v>-0.26191041999999998</v>
      </c>
      <c r="DB378">
        <v>0.28030429000000001</v>
      </c>
      <c r="DC378">
        <v>0.83058564000000001</v>
      </c>
      <c r="DD378">
        <v>1.2291957</v>
      </c>
      <c r="DE378">
        <v>1.4749151</v>
      </c>
      <c r="DF378">
        <v>1.6756428999999999</v>
      </c>
      <c r="DG378">
        <v>1.5855968</v>
      </c>
      <c r="DH378">
        <v>1.2948232</v>
      </c>
      <c r="DI378">
        <v>0.94880246000000001</v>
      </c>
      <c r="DJ378">
        <v>0.56044760999999998</v>
      </c>
      <c r="DK378">
        <v>0.1202225</v>
      </c>
      <c r="DL378">
        <v>-0.32000261000000002</v>
      </c>
      <c r="DM378">
        <v>-0.57419516999999998</v>
      </c>
      <c r="DN378">
        <v>-0.80024839999999997</v>
      </c>
      <c r="DO378">
        <v>-0.95932983999999999</v>
      </c>
      <c r="DP378">
        <v>-1.0283652000000001</v>
      </c>
      <c r="DQ378">
        <v>-1.0283652000000001</v>
      </c>
      <c r="DR378">
        <v>-1.0283652000000001</v>
      </c>
      <c r="DS378">
        <v>-1.0283652000000001</v>
      </c>
      <c r="DT378">
        <v>-1.0283652000000001</v>
      </c>
      <c r="DU378">
        <v>-0.99328468000000003</v>
      </c>
      <c r="DV378">
        <v>-0.89029437</v>
      </c>
      <c r="DW378">
        <v>-0.78023790999999998</v>
      </c>
      <c r="DX378">
        <v>-0.72899285999999996</v>
      </c>
      <c r="DY378">
        <v>-0.71420402000000005</v>
      </c>
      <c r="DZ378">
        <v>-0.68794060000000001</v>
      </c>
      <c r="EA378">
        <v>-0.59414266999999998</v>
      </c>
      <c r="EB378">
        <v>-0.37403017</v>
      </c>
      <c r="EC378">
        <v>-0.15391766000000001</v>
      </c>
      <c r="ED378">
        <v>0.22390048000000001</v>
      </c>
      <c r="EE378">
        <v>0.65849765999999998</v>
      </c>
      <c r="EF378">
        <v>1.057264</v>
      </c>
      <c r="EG378">
        <v>1.3548537</v>
      </c>
      <c r="EH378">
        <v>1.5749663</v>
      </c>
      <c r="EI378">
        <v>1.740551</v>
      </c>
      <c r="EJ378">
        <v>1.7990809999999999</v>
      </c>
      <c r="EK378">
        <v>1.7990809999999999</v>
      </c>
      <c r="EL378">
        <v>1.7990809999999999</v>
      </c>
      <c r="EM378">
        <v>1.7990809999999999</v>
      </c>
      <c r="EN378">
        <v>1.7990809999999999</v>
      </c>
      <c r="EO378">
        <v>1.7990809999999999</v>
      </c>
      <c r="EP378">
        <v>1.7990809999999999</v>
      </c>
      <c r="EQ378">
        <v>1.7810093</v>
      </c>
      <c r="ER378">
        <v>1.7070339000000001</v>
      </c>
      <c r="ES378">
        <v>1.4869212999999999</v>
      </c>
      <c r="ET378">
        <v>1.2668086999999999</v>
      </c>
      <c r="EU378">
        <v>0.85675524999999997</v>
      </c>
      <c r="EV378">
        <v>0.31031964000000001</v>
      </c>
      <c r="EW378">
        <v>-0.23996170999999999</v>
      </c>
      <c r="EX378">
        <v>-0.79024313999999996</v>
      </c>
      <c r="EY378">
        <v>-1.3405246</v>
      </c>
      <c r="EZ378">
        <v>-1.7928809000000001</v>
      </c>
      <c r="FA378">
        <v>-2.0648949000000001</v>
      </c>
      <c r="FB378">
        <v>-2.1749510999999999</v>
      </c>
      <c r="FC378">
        <v>-2.2850073000000002</v>
      </c>
      <c r="FD378">
        <v>-2.0648947</v>
      </c>
      <c r="FE378">
        <v>-1.8447819999999999</v>
      </c>
      <c r="FF378">
        <v>-1.6246695</v>
      </c>
      <c r="FG378">
        <v>-1.4045572</v>
      </c>
      <c r="FH378">
        <v>-1.1844448000000001</v>
      </c>
      <c r="FI378">
        <v>-0.96433232000000002</v>
      </c>
      <c r="FJ378">
        <v>-0.74421970000000004</v>
      </c>
      <c r="FK378">
        <v>-0.52667085000000002</v>
      </c>
      <c r="FL378">
        <v>-0.40004353999999998</v>
      </c>
      <c r="FM378">
        <v>-0.40004353999999998</v>
      </c>
      <c r="FN378">
        <v>-0.40004353999999998</v>
      </c>
      <c r="FO378">
        <v>-0.40004353999999998</v>
      </c>
      <c r="FP378">
        <v>-0.40004353999999998</v>
      </c>
      <c r="FQ378">
        <v>-0.40004353999999998</v>
      </c>
      <c r="FR378">
        <v>-0.40004353999999998</v>
      </c>
      <c r="FS378">
        <v>-0.40004353999999998</v>
      </c>
      <c r="FT378">
        <v>-0.40004353999999998</v>
      </c>
      <c r="FU378">
        <v>-0.40004353999999998</v>
      </c>
      <c r="FV378">
        <v>-0.40004353999999998</v>
      </c>
      <c r="FW378">
        <v>-0.40004353999999998</v>
      </c>
      <c r="FX378">
        <v>-0.40004353999999998</v>
      </c>
      <c r="FY378">
        <v>-0.40004353999999998</v>
      </c>
      <c r="FZ378">
        <v>-0.43878208000000002</v>
      </c>
      <c r="GA378">
        <v>-0.52810895999999996</v>
      </c>
      <c r="GB378">
        <v>-0.63253731000000002</v>
      </c>
      <c r="GC378">
        <v>-0.68018666000000005</v>
      </c>
      <c r="GD378">
        <v>-0.57013042999999997</v>
      </c>
      <c r="GE378">
        <v>-0.46007419999999999</v>
      </c>
      <c r="GF378">
        <v>-0.28686065999999999</v>
      </c>
      <c r="GG378">
        <v>-7.9879825000000002E-2</v>
      </c>
      <c r="GH378">
        <v>0.14023273</v>
      </c>
      <c r="GI378">
        <v>0.36034528999999998</v>
      </c>
      <c r="GJ378">
        <v>0.58045784</v>
      </c>
      <c r="GK378">
        <v>0.77937206000000003</v>
      </c>
      <c r="GL378">
        <v>0.7745571</v>
      </c>
      <c r="GM378">
        <v>0.66450081999999999</v>
      </c>
      <c r="GN378">
        <v>0.55444455000000004</v>
      </c>
      <c r="GO378">
        <v>0.44438826999999997</v>
      </c>
      <c r="GP378">
        <v>0.33433199000000002</v>
      </c>
      <c r="GQ378">
        <v>0.18975806000000001</v>
      </c>
      <c r="GR378">
        <v>1.6110762999999999E-4</v>
      </c>
      <c r="GS378">
        <v>-0.21995144999999999</v>
      </c>
      <c r="GT378">
        <v>-0.44006402</v>
      </c>
      <c r="GU378">
        <v>-0.66017667999999996</v>
      </c>
      <c r="GV378">
        <v>-0.88028938000000001</v>
      </c>
      <c r="GW378">
        <v>-1.1004019</v>
      </c>
      <c r="GX378">
        <v>-1.3205142999999999</v>
      </c>
      <c r="GY378">
        <v>-1.5169895</v>
      </c>
      <c r="GZ378">
        <v>-1.5930283000000001</v>
      </c>
      <c r="HA378">
        <v>-1.4946031</v>
      </c>
      <c r="HB378">
        <v>-1.3845468999999999</v>
      </c>
      <c r="HC378">
        <v>-1.2744907999999999</v>
      </c>
      <c r="HD378">
        <v>-1.1644346000000001</v>
      </c>
      <c r="HE378">
        <v>-1.0516896</v>
      </c>
      <c r="HF378">
        <v>-0.85558922000000004</v>
      </c>
      <c r="HG378">
        <v>-0.64016645000000005</v>
      </c>
      <c r="HH378">
        <v>-0.44897484999999998</v>
      </c>
      <c r="HI378">
        <v>-0.29999238</v>
      </c>
      <c r="HJ378">
        <v>-0.1899361</v>
      </c>
      <c r="HK378">
        <v>-7.9879825000000002E-2</v>
      </c>
      <c r="HL378">
        <v>3.0176452999999999E-2</v>
      </c>
      <c r="HM378">
        <v>0.14023273</v>
      </c>
      <c r="HN378">
        <v>0.21108146</v>
      </c>
      <c r="HO378">
        <v>0.22827776</v>
      </c>
      <c r="HP378">
        <v>0.22827776</v>
      </c>
      <c r="HQ378">
        <v>0.17665760999999999</v>
      </c>
      <c r="HR378">
        <v>8.0202039000000003E-2</v>
      </c>
      <c r="HS378">
        <v>-2.9854238000000002E-2</v>
      </c>
      <c r="HT378">
        <v>-0.13991052000000001</v>
      </c>
      <c r="HU378">
        <v>-0.24996678999999999</v>
      </c>
      <c r="HV378">
        <v>-0.36002307</v>
      </c>
      <c r="HW378">
        <v>-0.47007930999999997</v>
      </c>
      <c r="HX378">
        <v>-0.58013552999999995</v>
      </c>
      <c r="HY378">
        <v>-0.69019178000000003</v>
      </c>
      <c r="HZ378">
        <v>-0.80024812999999995</v>
      </c>
      <c r="IA378">
        <v>-0.91030458999999997</v>
      </c>
      <c r="IB378">
        <v>-1.003196</v>
      </c>
      <c r="IC378">
        <v>-1.0283652000000001</v>
      </c>
      <c r="ID378">
        <v>-1.0283652000000001</v>
      </c>
      <c r="IE378">
        <v>-1.003196</v>
      </c>
      <c r="IF378">
        <v>-0.91030458999999997</v>
      </c>
      <c r="IG378">
        <v>-0.80024812999999995</v>
      </c>
      <c r="IH378">
        <v>-0.69019178000000003</v>
      </c>
      <c r="II378">
        <v>-0.58013552999999995</v>
      </c>
      <c r="IJ378">
        <v>-0.47007930999999997</v>
      </c>
      <c r="IK378">
        <v>-0.36002307</v>
      </c>
      <c r="IL378">
        <v>-0.24996678999999999</v>
      </c>
      <c r="IM378">
        <v>-0.13991052000000001</v>
      </c>
      <c r="IN378">
        <v>-9.4512303000000006E-2</v>
      </c>
      <c r="IO378">
        <v>-8.5882891000000003E-2</v>
      </c>
      <c r="IP378">
        <v>-7.2282184999999999E-2</v>
      </c>
      <c r="IQ378">
        <v>-1.3846051E-2</v>
      </c>
      <c r="IR378">
        <v>9.6210226999999995E-2</v>
      </c>
      <c r="IS378">
        <v>0.17187392000000001</v>
      </c>
      <c r="IT378">
        <v>0.14023273</v>
      </c>
      <c r="IU378">
        <v>3.0176452999999999E-2</v>
      </c>
      <c r="IV378">
        <v>-7.9879825000000002E-2</v>
      </c>
      <c r="IW378">
        <v>-0.1899361</v>
      </c>
      <c r="IX378">
        <v>-0.29999238</v>
      </c>
      <c r="IY378">
        <v>-0.44897484999999998</v>
      </c>
      <c r="IZ378">
        <v>-0.64016645000000005</v>
      </c>
      <c r="JA378">
        <v>-0.85089932999999995</v>
      </c>
      <c r="JB378">
        <v>-1.0229874000000001</v>
      </c>
      <c r="JC378">
        <v>-1.0283652000000001</v>
      </c>
      <c r="JD378">
        <v>-1.0283652000000001</v>
      </c>
      <c r="JE378">
        <v>-1.0283652000000001</v>
      </c>
      <c r="JF378">
        <v>-1.0283652000000001</v>
      </c>
      <c r="JG378">
        <v>-1.0283652000000001</v>
      </c>
      <c r="JH378">
        <v>-1.0283652000000001</v>
      </c>
      <c r="JI378">
        <v>-1.0283652000000001</v>
      </c>
      <c r="JJ378">
        <v>-0.99666144999999995</v>
      </c>
      <c r="JK378">
        <v>-0.88028938000000001</v>
      </c>
      <c r="JL378">
        <v>-0.66017667999999996</v>
      </c>
      <c r="JM378">
        <v>-0.44006402</v>
      </c>
      <c r="JN378">
        <v>-0.21995144999999999</v>
      </c>
      <c r="JO378">
        <v>1.6110762999999999E-4</v>
      </c>
      <c r="JP378">
        <v>0.15924246</v>
      </c>
      <c r="JQ378">
        <v>0.22827776</v>
      </c>
      <c r="JR378">
        <v>0.22827776</v>
      </c>
      <c r="JS378">
        <v>0.22827776</v>
      </c>
      <c r="JT378">
        <v>0.22827776</v>
      </c>
      <c r="JU378">
        <v>0.22827776</v>
      </c>
      <c r="JV378">
        <v>0.19319732000000001</v>
      </c>
      <c r="JW378">
        <v>9.0207152999999998E-2</v>
      </c>
      <c r="JX378">
        <v>-1.9849126000000002E-2</v>
      </c>
      <c r="JY378">
        <v>-7.1094079000000004E-2</v>
      </c>
      <c r="JZ378">
        <v>-8.5882891000000003E-2</v>
      </c>
      <c r="KA378">
        <v>-9.9014607000000004E-2</v>
      </c>
      <c r="KB378">
        <v>-0.14591359000000001</v>
      </c>
      <c r="KC378">
        <v>-0.25596986999999999</v>
      </c>
      <c r="KD378">
        <v>-0.36602614999999999</v>
      </c>
      <c r="KE378">
        <v>-0.39722960000000002</v>
      </c>
      <c r="KF378">
        <v>-0.40004353999999998</v>
      </c>
      <c r="KG378">
        <v>-0.35858484000000002</v>
      </c>
      <c r="KH378">
        <v>-0.21594940000000001</v>
      </c>
      <c r="KI378">
        <v>4.1631543000000002E-3</v>
      </c>
      <c r="KJ378">
        <v>0.16974782999999999</v>
      </c>
      <c r="KK378">
        <v>0.22827776</v>
      </c>
      <c r="KL378">
        <v>0.22827776</v>
      </c>
      <c r="KM378">
        <v>0.22827776</v>
      </c>
      <c r="KN378">
        <v>0.22827776</v>
      </c>
      <c r="KO378">
        <v>0.22827776</v>
      </c>
      <c r="KP378">
        <v>0.22827776</v>
      </c>
      <c r="KQ378">
        <v>0.22827776</v>
      </c>
      <c r="KR378">
        <v>0.23731363</v>
      </c>
      <c r="KS378">
        <v>0.27430128999999998</v>
      </c>
      <c r="KT378">
        <v>0.38435756999999998</v>
      </c>
      <c r="KU378">
        <v>0.49441384999999999</v>
      </c>
      <c r="KV378">
        <v>0.54115650000000004</v>
      </c>
      <c r="KW378">
        <v>0.54243841000000004</v>
      </c>
      <c r="KX378">
        <v>0.54243841000000004</v>
      </c>
      <c r="KY378">
        <v>0.54243841000000004</v>
      </c>
      <c r="KZ378">
        <v>0.54243841000000004</v>
      </c>
      <c r="LA378">
        <v>0.56691966999999999</v>
      </c>
      <c r="LB378">
        <v>0.63648649999999996</v>
      </c>
      <c r="LC378">
        <v>0.74654277999999996</v>
      </c>
      <c r="LD378">
        <v>0.85659905000000003</v>
      </c>
    </row>
    <row r="379" spans="1:316" x14ac:dyDescent="0.25">
      <c r="A379">
        <v>6</v>
      </c>
      <c r="B379">
        <v>1.0199047999999999</v>
      </c>
      <c r="C379">
        <v>1.0199047999999999</v>
      </c>
      <c r="D379">
        <v>1.0199047999999999</v>
      </c>
      <c r="E379">
        <v>1.0199047999999999</v>
      </c>
      <c r="F379">
        <v>1.0199047999999999</v>
      </c>
      <c r="G379">
        <v>1.0199047999999999</v>
      </c>
      <c r="H379">
        <v>1.0199047999999999</v>
      </c>
      <c r="I379">
        <v>1.0199047999999999</v>
      </c>
      <c r="J379">
        <v>1.0199047999999999</v>
      </c>
      <c r="K379">
        <v>1.0199047999999999</v>
      </c>
      <c r="L379">
        <v>1.0199047999999999</v>
      </c>
      <c r="M379">
        <v>1.0199047999999999</v>
      </c>
      <c r="N379">
        <v>1.0199047999999999</v>
      </c>
      <c r="O379">
        <v>1.0199047999999999</v>
      </c>
      <c r="P379">
        <v>1.0199047999999999</v>
      </c>
      <c r="Q379">
        <v>1.0199047999999999</v>
      </c>
      <c r="R379">
        <v>1.0199047999999999</v>
      </c>
      <c r="S379">
        <v>1.0199047999999999</v>
      </c>
      <c r="T379">
        <v>1.0199047999999999</v>
      </c>
      <c r="U379">
        <v>1.0199047999999999</v>
      </c>
      <c r="V379">
        <v>1.0199047999999999</v>
      </c>
      <c r="W379">
        <v>1.0199047999999999</v>
      </c>
      <c r="X379">
        <v>1.0199047999999999</v>
      </c>
      <c r="Y379">
        <v>1.0199047999999999</v>
      </c>
      <c r="Z379">
        <v>1.0199047999999999</v>
      </c>
      <c r="AA379">
        <v>1.0199047999999999</v>
      </c>
      <c r="AB379">
        <v>1.0199047999999999</v>
      </c>
      <c r="AC379">
        <v>1.0199047999999999</v>
      </c>
      <c r="AD379">
        <v>1.0199047999999999</v>
      </c>
      <c r="AE379">
        <v>1.0199047999999999</v>
      </c>
      <c r="AF379">
        <v>1.0199047999999999</v>
      </c>
      <c r="AG379">
        <v>1.0199047999999999</v>
      </c>
      <c r="AH379">
        <v>1.0199047999999999</v>
      </c>
      <c r="AI379">
        <v>1.0199047999999999</v>
      </c>
      <c r="AJ379">
        <v>1.0199047999999999</v>
      </c>
      <c r="AK379">
        <v>1.0199047999999999</v>
      </c>
      <c r="AL379">
        <v>1.0199047999999999</v>
      </c>
      <c r="AM379">
        <v>1.0199047999999999</v>
      </c>
      <c r="AN379">
        <v>1.0199047999999999</v>
      </c>
      <c r="AO379">
        <v>1.0199047999999999</v>
      </c>
      <c r="AP379">
        <v>1.0199047999999999</v>
      </c>
      <c r="AQ379">
        <v>1.0199047999999999</v>
      </c>
      <c r="AR379">
        <v>1.0199047999999999</v>
      </c>
      <c r="AS379">
        <v>1.0199047999999999</v>
      </c>
      <c r="AT379">
        <v>1.0199047999999999</v>
      </c>
      <c r="AU379">
        <v>1.0199047999999999</v>
      </c>
      <c r="AV379">
        <v>1.0199047999999999</v>
      </c>
      <c r="AW379">
        <v>1.0199047999999999</v>
      </c>
      <c r="AX379">
        <v>1.0199047999999999</v>
      </c>
      <c r="AY379">
        <v>1.0199047999999999</v>
      </c>
      <c r="AZ379">
        <v>1.0199047999999999</v>
      </c>
      <c r="BA379">
        <v>1.0199047999999999</v>
      </c>
      <c r="BB379">
        <v>1.0199047999999999</v>
      </c>
      <c r="BC379">
        <v>1.0199047999999999</v>
      </c>
      <c r="BD379">
        <v>1.0199047999999999</v>
      </c>
      <c r="BE379">
        <v>1.0199047999999999</v>
      </c>
      <c r="BF379">
        <v>1.0199047999999999</v>
      </c>
      <c r="BG379">
        <v>1.0199047999999999</v>
      </c>
      <c r="BH379">
        <v>1.0199047999999999</v>
      </c>
      <c r="BI379">
        <v>1.0199047999999999</v>
      </c>
      <c r="BJ379">
        <v>1.0199047999999999</v>
      </c>
      <c r="BK379">
        <v>1.0199047999999999</v>
      </c>
      <c r="BL379">
        <v>1.0199047999999999</v>
      </c>
      <c r="BM379">
        <v>1.0199047999999999</v>
      </c>
      <c r="BN379">
        <v>1.0199047999999999</v>
      </c>
      <c r="BO379">
        <v>1.0199047999999999</v>
      </c>
      <c r="BP379">
        <v>1.0199047999999999</v>
      </c>
      <c r="BQ379">
        <v>1.0199047999999999</v>
      </c>
      <c r="BR379">
        <v>1.0199047999999999</v>
      </c>
      <c r="BS379">
        <v>1.0199047999999999</v>
      </c>
      <c r="BT379">
        <v>1.0199047999999999</v>
      </c>
      <c r="BU379">
        <v>1.0199047999999999</v>
      </c>
      <c r="BV379">
        <v>1.0199047999999999</v>
      </c>
      <c r="BW379">
        <v>1.0199047999999999</v>
      </c>
      <c r="BX379">
        <v>1.0182819999999999</v>
      </c>
      <c r="BY379">
        <v>1.015104</v>
      </c>
      <c r="BZ379">
        <v>0.99659934999999999</v>
      </c>
      <c r="CA379">
        <v>0.93939505000000001</v>
      </c>
      <c r="CB379">
        <v>0.88219075000000002</v>
      </c>
      <c r="CC379">
        <v>0.82498643999999999</v>
      </c>
      <c r="CD379">
        <v>0.76778214</v>
      </c>
      <c r="CE379">
        <v>0.71057784000000002</v>
      </c>
      <c r="CF379">
        <v>0.65337352999999998</v>
      </c>
      <c r="CG379">
        <v>0.59616922999999999</v>
      </c>
      <c r="CH379">
        <v>0.53896491999999996</v>
      </c>
      <c r="CI379">
        <v>0.48176060999999998</v>
      </c>
      <c r="CJ379">
        <v>0.42455630999999999</v>
      </c>
      <c r="CK379">
        <v>0.36735201000000001</v>
      </c>
      <c r="CL379">
        <v>0.31014770000000003</v>
      </c>
      <c r="CM379">
        <v>0.25294339999999998</v>
      </c>
      <c r="CN379">
        <v>0.19573909</v>
      </c>
      <c r="CO379">
        <v>0.13853478999999999</v>
      </c>
      <c r="CP379">
        <v>8.1330491000000005E-2</v>
      </c>
      <c r="CQ379">
        <v>2.4126192000000001E-2</v>
      </c>
      <c r="CR379">
        <v>-3.3078095000000002E-2</v>
      </c>
      <c r="CS379">
        <v>-9.0282371E-2</v>
      </c>
      <c r="CT379">
        <v>-0.14748665</v>
      </c>
      <c r="CU379">
        <v>-0.20469092999999999</v>
      </c>
      <c r="CV379">
        <v>-0.26189520999999999</v>
      </c>
      <c r="CW379">
        <v>-0.31909954000000001</v>
      </c>
      <c r="CX379">
        <v>-0.37630387999999998</v>
      </c>
      <c r="CY379">
        <v>-0.43350828000000002</v>
      </c>
      <c r="CZ379">
        <v>-0.49071269000000001</v>
      </c>
      <c r="DA379">
        <v>-0.54791709</v>
      </c>
      <c r="DB379">
        <v>-0.60512146</v>
      </c>
      <c r="DC379">
        <v>-0.62418958999999996</v>
      </c>
      <c r="DD379">
        <v>-0.56698521000000002</v>
      </c>
      <c r="DE379">
        <v>-0.50978082999999996</v>
      </c>
      <c r="DF379">
        <v>-0.45257641999999998</v>
      </c>
      <c r="DG379">
        <v>-0.395372</v>
      </c>
      <c r="DH379">
        <v>-0.35773159999999998</v>
      </c>
      <c r="DI379">
        <v>-0.32277337</v>
      </c>
      <c r="DJ379">
        <v>-0.31062476</v>
      </c>
      <c r="DK379">
        <v>-0.31062476</v>
      </c>
      <c r="DL379">
        <v>-0.31062476</v>
      </c>
      <c r="DM379">
        <v>-0.31062476</v>
      </c>
      <c r="DN379">
        <v>-0.29295409</v>
      </c>
      <c r="DO379">
        <v>-0.20396964000000001</v>
      </c>
      <c r="DP379">
        <v>-0.11498519</v>
      </c>
      <c r="DQ379">
        <v>-1.2978612E-3</v>
      </c>
      <c r="DR379">
        <v>0.11311072</v>
      </c>
      <c r="DS379">
        <v>0.22041948</v>
      </c>
      <c r="DT379">
        <v>0.32529401000000002</v>
      </c>
      <c r="DU379">
        <v>0.40548821000000002</v>
      </c>
      <c r="DV379">
        <v>0.46269251</v>
      </c>
      <c r="DW379">
        <v>0.51989682000000004</v>
      </c>
      <c r="DX379">
        <v>0.57710112000000002</v>
      </c>
      <c r="DY379">
        <v>0.63430542999999995</v>
      </c>
      <c r="DZ379">
        <v>0.69150973000000004</v>
      </c>
      <c r="EA379">
        <v>0.74871403999999997</v>
      </c>
      <c r="EB379">
        <v>0.80591833999999996</v>
      </c>
      <c r="EC379">
        <v>0.86312264999999999</v>
      </c>
      <c r="ED379">
        <v>0.92032694999999998</v>
      </c>
      <c r="EE379">
        <v>0.97753124999999996</v>
      </c>
      <c r="EF379">
        <v>1.0347356000000001</v>
      </c>
      <c r="EG379">
        <v>1.0919399000000001</v>
      </c>
      <c r="EH379">
        <v>1.1491442000000001</v>
      </c>
      <c r="EI379">
        <v>1.2063485</v>
      </c>
      <c r="EJ379">
        <v>1.2635528</v>
      </c>
      <c r="EK379">
        <v>1.3030413000000001</v>
      </c>
      <c r="EL379">
        <v>1.3411774999999999</v>
      </c>
      <c r="EM379">
        <v>1.3525373000000001</v>
      </c>
      <c r="EN379">
        <v>1.3525373000000001</v>
      </c>
      <c r="EO379">
        <v>1.3525373000000001</v>
      </c>
      <c r="EP379">
        <v>1.3525373000000001</v>
      </c>
      <c r="EQ379">
        <v>1.3525373000000001</v>
      </c>
      <c r="ER379">
        <v>1.3525373000000001</v>
      </c>
      <c r="ES379">
        <v>1.3525373000000001</v>
      </c>
      <c r="ET379">
        <v>1.3525373000000001</v>
      </c>
      <c r="EU379">
        <v>1.3525373000000001</v>
      </c>
      <c r="EV379">
        <v>1.3474885000000001</v>
      </c>
      <c r="EW379">
        <v>1.3411325000000001</v>
      </c>
      <c r="EX379">
        <v>1.3059263000000001</v>
      </c>
      <c r="EY379">
        <v>1.2487220000000001</v>
      </c>
      <c r="EZ379">
        <v>1.1915176999999999</v>
      </c>
      <c r="FA379">
        <v>1.1343133999999999</v>
      </c>
      <c r="FB379">
        <v>1.0771090999999999</v>
      </c>
      <c r="FC379">
        <v>1.0199047999999999</v>
      </c>
      <c r="FD379">
        <v>0.96270051000000001</v>
      </c>
      <c r="FE379">
        <v>0.90549621000000002</v>
      </c>
      <c r="FF379">
        <v>0.84829189999999999</v>
      </c>
      <c r="FG379">
        <v>0.7910876</v>
      </c>
      <c r="FH379">
        <v>0.73388328999999997</v>
      </c>
      <c r="FI379">
        <v>0.67667898999999998</v>
      </c>
      <c r="FJ379">
        <v>0.61947468000000006</v>
      </c>
      <c r="FK379">
        <v>0.56227037999999996</v>
      </c>
      <c r="FL379">
        <v>0.50506607000000003</v>
      </c>
      <c r="FM379">
        <v>0.44786176999999999</v>
      </c>
      <c r="FN379">
        <v>0.39065747000000001</v>
      </c>
      <c r="FO379">
        <v>0.33345316000000003</v>
      </c>
      <c r="FP379">
        <v>0.27624885999999998</v>
      </c>
      <c r="FQ379">
        <v>0.21904455</v>
      </c>
      <c r="FR379">
        <v>0.16184024999999999</v>
      </c>
      <c r="FS379">
        <v>0.10463594</v>
      </c>
      <c r="FT379">
        <v>5.8791361E-2</v>
      </c>
      <c r="FU379">
        <v>3.9723258999999997E-2</v>
      </c>
      <c r="FV379">
        <v>2.2007504000000001E-2</v>
      </c>
      <c r="FW379">
        <v>2.2007504000000001E-2</v>
      </c>
      <c r="FX379">
        <v>2.2007504000000001E-2</v>
      </c>
      <c r="FY379">
        <v>2.2007504000000001E-2</v>
      </c>
      <c r="FZ379">
        <v>2.2007504000000001E-2</v>
      </c>
      <c r="GA379">
        <v>2.2007504000000001E-2</v>
      </c>
      <c r="GB379">
        <v>2.2007504000000001E-2</v>
      </c>
      <c r="GC379">
        <v>2.2007504000000001E-2</v>
      </c>
      <c r="GD379">
        <v>2.2007504000000001E-2</v>
      </c>
      <c r="GE379">
        <v>2.2007504000000001E-2</v>
      </c>
      <c r="GF379">
        <v>2.2007504000000001E-2</v>
      </c>
      <c r="GG379">
        <v>2.2007504000000001E-2</v>
      </c>
      <c r="GH379">
        <v>2.2007504000000001E-2</v>
      </c>
      <c r="GI379">
        <v>2.2007504000000001E-2</v>
      </c>
      <c r="GJ379">
        <v>2.2007504000000001E-2</v>
      </c>
      <c r="GK379">
        <v>2.2007504000000001E-2</v>
      </c>
      <c r="GL379">
        <v>2.2007504000000001E-2</v>
      </c>
      <c r="GM379">
        <v>2.2007504000000001E-2</v>
      </c>
      <c r="GN379">
        <v>2.2007504000000001E-2</v>
      </c>
      <c r="GO379">
        <v>2.2007504000000001E-2</v>
      </c>
      <c r="GP379">
        <v>2.1646878000000001E-2</v>
      </c>
      <c r="GQ379">
        <v>8.9348165999999993E-3</v>
      </c>
      <c r="GR379">
        <v>-3.7772449999999998E-3</v>
      </c>
      <c r="GS379">
        <v>-5.2146186999999997E-2</v>
      </c>
      <c r="GT379">
        <v>-0.10935046</v>
      </c>
      <c r="GU379">
        <v>-0.16655474000000001</v>
      </c>
      <c r="GV379">
        <v>-0.22375902</v>
      </c>
      <c r="GW379">
        <v>-0.25666612999999999</v>
      </c>
      <c r="GX379">
        <v>-0.24395407</v>
      </c>
      <c r="GY379">
        <v>-0.22587771000000001</v>
      </c>
      <c r="GZ379">
        <v>-0.16867341999999999</v>
      </c>
      <c r="HA379">
        <v>-0.11146913999999999</v>
      </c>
      <c r="HB379">
        <v>-5.4264863000000003E-2</v>
      </c>
      <c r="HC379">
        <v>2.9394122999999999E-3</v>
      </c>
      <c r="HD379">
        <v>2.2007504000000001E-2</v>
      </c>
      <c r="HE379">
        <v>2.2007504000000001E-2</v>
      </c>
      <c r="HF379">
        <v>2.2007504000000001E-2</v>
      </c>
      <c r="HG379">
        <v>2.2007504000000001E-2</v>
      </c>
      <c r="HH379">
        <v>1.7274290000000001E-2</v>
      </c>
      <c r="HI379">
        <v>-4.9718146E-3</v>
      </c>
      <c r="HJ379">
        <v>-2.721792E-2</v>
      </c>
      <c r="HK379">
        <v>-8.3926334000000005E-2</v>
      </c>
      <c r="HL379">
        <v>-0.14113060999999999</v>
      </c>
      <c r="HM379">
        <v>-0.19833489000000001</v>
      </c>
      <c r="HN379">
        <v>-0.25553916999999998</v>
      </c>
      <c r="HO379">
        <v>-0.31274350000000001</v>
      </c>
      <c r="HP379">
        <v>-0.36994787000000001</v>
      </c>
      <c r="HQ379">
        <v>-0.42715225000000001</v>
      </c>
      <c r="HR379">
        <v>-0.48435663000000001</v>
      </c>
      <c r="HS379">
        <v>-0.54156099999999996</v>
      </c>
      <c r="HT379">
        <v>-0.59876538000000001</v>
      </c>
      <c r="HU379">
        <v>-0.65596975999999996</v>
      </c>
      <c r="HV379">
        <v>-0.71317403000000001</v>
      </c>
      <c r="HW379">
        <v>-0.77037829000000002</v>
      </c>
      <c r="HX379">
        <v>-0.82758253000000004</v>
      </c>
      <c r="HY379">
        <v>-0.88478674999999996</v>
      </c>
      <c r="HZ379">
        <v>-0.94199098999999997</v>
      </c>
      <c r="IA379">
        <v>-0.99919524999999998</v>
      </c>
      <c r="IB379">
        <v>-1.0563994999999999</v>
      </c>
      <c r="IC379">
        <v>-1.1136037000000001</v>
      </c>
      <c r="ID379">
        <v>-1.1708079</v>
      </c>
      <c r="IE379">
        <v>-1.2280122</v>
      </c>
      <c r="IF379">
        <v>-1.2852165</v>
      </c>
      <c r="IG379">
        <v>-1.3424208</v>
      </c>
      <c r="IH379">
        <v>-1.3996252</v>
      </c>
      <c r="II379">
        <v>-1.4568296000000001</v>
      </c>
      <c r="IJ379">
        <v>-1.5140340000000001</v>
      </c>
      <c r="IK379">
        <v>-1.5712383999999999</v>
      </c>
      <c r="IL379">
        <v>-1.6284426999999999</v>
      </c>
      <c r="IM379">
        <v>-1.6856471</v>
      </c>
      <c r="IN379">
        <v>-1.7428513000000001</v>
      </c>
      <c r="IO379">
        <v>-1.8000555</v>
      </c>
      <c r="IP379">
        <v>-1.8572597</v>
      </c>
      <c r="IQ379">
        <v>-1.9144639999999999</v>
      </c>
      <c r="IR379">
        <v>-1.9476416000000001</v>
      </c>
      <c r="IS379">
        <v>-1.9635316</v>
      </c>
      <c r="IT379">
        <v>-1.9737868999999999</v>
      </c>
      <c r="IU379">
        <v>-1.9737868999999999</v>
      </c>
      <c r="IV379">
        <v>-1.9729755</v>
      </c>
      <c r="IW379">
        <v>-1.9666195</v>
      </c>
      <c r="IX379">
        <v>-1.9602634999999999</v>
      </c>
      <c r="IY379">
        <v>-1.9081079999999999</v>
      </c>
      <c r="IZ379">
        <v>-1.8509036999999999</v>
      </c>
      <c r="JA379">
        <v>-1.7936995</v>
      </c>
      <c r="JB379">
        <v>-1.7364953000000001</v>
      </c>
      <c r="JC379">
        <v>-1.6792910000000001</v>
      </c>
      <c r="JD379">
        <v>-1.6220867000000001</v>
      </c>
      <c r="JE379">
        <v>-1.5648823000000001</v>
      </c>
      <c r="JF379">
        <v>-1.5076779</v>
      </c>
      <c r="JG379">
        <v>-1.4504736</v>
      </c>
      <c r="JH379">
        <v>-1.3932690999999999</v>
      </c>
      <c r="JI379">
        <v>-1.3360647000000001</v>
      </c>
      <c r="JJ379">
        <v>-1.2788603999999999</v>
      </c>
      <c r="JK379">
        <v>-1.2216562</v>
      </c>
      <c r="JL379">
        <v>-1.1644519</v>
      </c>
      <c r="JM379">
        <v>-1.1072477000000001</v>
      </c>
      <c r="JN379">
        <v>-1.0599607</v>
      </c>
      <c r="JO379">
        <v>-1.0345366</v>
      </c>
      <c r="JP379">
        <v>-1.0161446999999999</v>
      </c>
      <c r="JQ379">
        <v>-1.0733489000000001</v>
      </c>
      <c r="JR379">
        <v>-1.1305532</v>
      </c>
      <c r="JS379">
        <v>-1.1877574</v>
      </c>
      <c r="JT379">
        <v>-1.2449615999999999</v>
      </c>
      <c r="JU379">
        <v>-1.2780940999999999</v>
      </c>
      <c r="JV379">
        <v>-1.2971622</v>
      </c>
      <c r="JW379">
        <v>-1.3085218999999999</v>
      </c>
      <c r="JX379">
        <v>-1.3085218999999999</v>
      </c>
      <c r="JY379">
        <v>-1.3085218999999999</v>
      </c>
      <c r="JZ379">
        <v>-1.3085218999999999</v>
      </c>
      <c r="KA379">
        <v>-1.3085218999999999</v>
      </c>
      <c r="KB379">
        <v>-1.3085218999999999</v>
      </c>
      <c r="KC379">
        <v>-1.3085218999999999</v>
      </c>
      <c r="KD379">
        <v>-1.3085218999999999</v>
      </c>
      <c r="KE379">
        <v>-1.3085218999999999</v>
      </c>
      <c r="KF379">
        <v>-1.3085218999999999</v>
      </c>
      <c r="KG379">
        <v>-1.3085218999999999</v>
      </c>
      <c r="KH379">
        <v>-1.3085218999999999</v>
      </c>
      <c r="KI379">
        <v>-1.3085218999999999</v>
      </c>
      <c r="KJ379">
        <v>-1.3085218999999999</v>
      </c>
      <c r="KK379">
        <v>-1.3085218999999999</v>
      </c>
      <c r="KL379">
        <v>-1.3085218999999999</v>
      </c>
      <c r="KM379">
        <v>-1.3085218999999999</v>
      </c>
      <c r="KN379">
        <v>-1.3085218999999999</v>
      </c>
      <c r="KO379">
        <v>-1.3085218999999999</v>
      </c>
      <c r="KP379">
        <v>-1.3085218999999999</v>
      </c>
      <c r="KQ379">
        <v>-1.3085218999999999</v>
      </c>
      <c r="KR379">
        <v>-1.3085218999999999</v>
      </c>
      <c r="KS379">
        <v>-1.3085218999999999</v>
      </c>
      <c r="KT379">
        <v>-1.3085218999999999</v>
      </c>
      <c r="KU379">
        <v>-1.3085218999999999</v>
      </c>
      <c r="KV379">
        <v>-1.3085218999999999</v>
      </c>
      <c r="KW379">
        <v>-1.3085218999999999</v>
      </c>
      <c r="KX379">
        <v>-1.3085218999999999</v>
      </c>
      <c r="KY379">
        <v>-1.3085218999999999</v>
      </c>
      <c r="KZ379">
        <v>-1.3085218999999999</v>
      </c>
      <c r="LA379">
        <v>-1.3085218999999999</v>
      </c>
      <c r="LB379">
        <v>-1.3085218999999999</v>
      </c>
      <c r="LC379">
        <v>-1.3085218999999999</v>
      </c>
      <c r="LD379">
        <v>-1.3085218999999999</v>
      </c>
    </row>
    <row r="380" spans="1:316" x14ac:dyDescent="0.25">
      <c r="A380">
        <v>3</v>
      </c>
      <c r="B380">
        <v>-0.96129664000000004</v>
      </c>
      <c r="C380">
        <v>-0.96129664000000004</v>
      </c>
      <c r="D380">
        <v>-0.96129664000000004</v>
      </c>
      <c r="E380">
        <v>-0.96129664000000004</v>
      </c>
      <c r="F380">
        <v>-0.96129664000000004</v>
      </c>
      <c r="G380">
        <v>-0.96129664000000004</v>
      </c>
      <c r="H380">
        <v>-0.96129664000000004</v>
      </c>
      <c r="I380">
        <v>-0.96129664000000004</v>
      </c>
      <c r="J380">
        <v>-0.96129664000000004</v>
      </c>
      <c r="K380">
        <v>-0.96129664000000004</v>
      </c>
      <c r="L380">
        <v>-0.96129664000000004</v>
      </c>
      <c r="M380">
        <v>-0.96129664000000004</v>
      </c>
      <c r="N380">
        <v>-0.96129664000000004</v>
      </c>
      <c r="O380">
        <v>-0.96129664000000004</v>
      </c>
      <c r="P380">
        <v>-0.96129664000000004</v>
      </c>
      <c r="Q380">
        <v>-0.96129664000000004</v>
      </c>
      <c r="R380">
        <v>-0.96129664000000004</v>
      </c>
      <c r="S380">
        <v>-0.96129664000000004</v>
      </c>
      <c r="T380">
        <v>-0.96129664000000004</v>
      </c>
      <c r="U380">
        <v>-0.96129664000000004</v>
      </c>
      <c r="V380">
        <v>-0.96129664000000004</v>
      </c>
      <c r="W380">
        <v>-0.96129664000000004</v>
      </c>
      <c r="X380">
        <v>-0.96129664000000004</v>
      </c>
      <c r="Y380">
        <v>-0.96129664000000004</v>
      </c>
      <c r="Z380">
        <v>-0.96129664000000004</v>
      </c>
      <c r="AA380">
        <v>-0.96129664000000004</v>
      </c>
      <c r="AB380">
        <v>-0.96129664000000004</v>
      </c>
      <c r="AC380">
        <v>-0.96134527999999997</v>
      </c>
      <c r="AD380">
        <v>-0.97209551999999999</v>
      </c>
      <c r="AE380">
        <v>-0.98604245999999995</v>
      </c>
      <c r="AF380">
        <v>-1.0022692</v>
      </c>
      <c r="AG380">
        <v>-1.0184960000000001</v>
      </c>
      <c r="AH380">
        <v>-1.0238853000000001</v>
      </c>
      <c r="AI380">
        <v>-1.0249866999999999</v>
      </c>
      <c r="AJ380">
        <v>-1.0249866999999999</v>
      </c>
      <c r="AK380">
        <v>-1.0249866999999999</v>
      </c>
      <c r="AL380">
        <v>-1.0249866999999999</v>
      </c>
      <c r="AM380">
        <v>-1.0249866999999999</v>
      </c>
      <c r="AN380">
        <v>-1.0249866999999999</v>
      </c>
      <c r="AO380">
        <v>-1.0327512999999999</v>
      </c>
      <c r="AP380">
        <v>-1.0493269000000001</v>
      </c>
      <c r="AQ380">
        <v>-1.0817805</v>
      </c>
      <c r="AR380">
        <v>-1.1142341</v>
      </c>
      <c r="AS380">
        <v>-1.1466875999999999</v>
      </c>
      <c r="AT380">
        <v>-1.1791411999999999</v>
      </c>
      <c r="AU380">
        <v>-1.2115948000000001</v>
      </c>
      <c r="AV380">
        <v>-1.2440484000000001</v>
      </c>
      <c r="AW380">
        <v>-1.2749417000000001</v>
      </c>
      <c r="AX380">
        <v>-1.2936025</v>
      </c>
      <c r="AY380">
        <v>-1.3105783</v>
      </c>
      <c r="AZ380">
        <v>-1.3271906</v>
      </c>
      <c r="BA380">
        <v>-1.3448372</v>
      </c>
      <c r="BB380">
        <v>-1.3750798</v>
      </c>
      <c r="BC380">
        <v>-1.4075333000000001</v>
      </c>
      <c r="BD380">
        <v>-1.4398914</v>
      </c>
      <c r="BE380">
        <v>-1.4617975000000001</v>
      </c>
      <c r="BF380">
        <v>-1.4708177</v>
      </c>
      <c r="BG380">
        <v>-1.4708177</v>
      </c>
      <c r="BH380">
        <v>-1.4708177</v>
      </c>
      <c r="BI380">
        <v>-1.4640029999999999</v>
      </c>
      <c r="BJ380">
        <v>-1.4525626</v>
      </c>
      <c r="BK380">
        <v>-1.4363357999999999</v>
      </c>
      <c r="BL380">
        <v>-1.4201090999999999</v>
      </c>
      <c r="BM380">
        <v>-1.4038823</v>
      </c>
      <c r="BN380">
        <v>-1.3876554999999999</v>
      </c>
      <c r="BO380">
        <v>-1.3714287000000001</v>
      </c>
      <c r="BP380">
        <v>-1.355202</v>
      </c>
      <c r="BQ380">
        <v>-1.3389751999999999</v>
      </c>
      <c r="BR380">
        <v>-1.3227484</v>
      </c>
      <c r="BS380">
        <v>-1.3065215999999999</v>
      </c>
      <c r="BT380">
        <v>-1.2902948000000001</v>
      </c>
      <c r="BU380">
        <v>-1.274068</v>
      </c>
      <c r="BV380">
        <v>-1.2578412000000001</v>
      </c>
      <c r="BW380">
        <v>-1.2416144</v>
      </c>
      <c r="BX380">
        <v>-1.2263660000000001</v>
      </c>
      <c r="BY380">
        <v>-1.2184554999999999</v>
      </c>
      <c r="BZ380">
        <v>-1.2160572999999999</v>
      </c>
      <c r="CA380">
        <v>-1.2160572999999999</v>
      </c>
      <c r="CB380">
        <v>-1.2160572999999999</v>
      </c>
      <c r="CC380">
        <v>-1.2264652</v>
      </c>
      <c r="CD380">
        <v>-1.2403974</v>
      </c>
      <c r="CE380">
        <v>-1.2566242000000001</v>
      </c>
      <c r="CF380">
        <v>-1.272851</v>
      </c>
      <c r="CG380">
        <v>-1.2890778000000001</v>
      </c>
      <c r="CH380">
        <v>-1.3053045999999999</v>
      </c>
      <c r="CI380">
        <v>-1.3215314</v>
      </c>
      <c r="CJ380">
        <v>-1.3377581999999999</v>
      </c>
      <c r="CK380">
        <v>-1.353985</v>
      </c>
      <c r="CL380">
        <v>-1.3702118000000001</v>
      </c>
      <c r="CM380">
        <v>-1.3864384999999999</v>
      </c>
      <c r="CN380">
        <v>-1.4026653</v>
      </c>
      <c r="CO380">
        <v>-1.4188921000000001</v>
      </c>
      <c r="CP380">
        <v>-1.4351187999999999</v>
      </c>
      <c r="CQ380">
        <v>-1.4513456</v>
      </c>
      <c r="CR380">
        <v>-1.4650025</v>
      </c>
      <c r="CS380">
        <v>-1.4698705000000001</v>
      </c>
      <c r="CT380">
        <v>-1.4708177</v>
      </c>
      <c r="CU380">
        <v>-1.4708177</v>
      </c>
      <c r="CV380">
        <v>-1.4708177</v>
      </c>
      <c r="CW380">
        <v>-1.4561557999999999</v>
      </c>
      <c r="CX380">
        <v>-1.4403925</v>
      </c>
      <c r="CY380">
        <v>-1.4238188000000001</v>
      </c>
      <c r="CZ380">
        <v>-1.4047524</v>
      </c>
      <c r="DA380">
        <v>-1.3762966999999999</v>
      </c>
      <c r="DB380">
        <v>-1.3438432</v>
      </c>
      <c r="DC380">
        <v>-1.3113896</v>
      </c>
      <c r="DD380">
        <v>-1.2731813999999999</v>
      </c>
      <c r="DE380">
        <v>-1.2298500000000001</v>
      </c>
      <c r="DF380">
        <v>-1.1811696</v>
      </c>
      <c r="DG380">
        <v>-1.1324893</v>
      </c>
      <c r="DH380">
        <v>-1.0901087</v>
      </c>
      <c r="DI380">
        <v>-1.052978</v>
      </c>
      <c r="DJ380">
        <v>-1.0205244</v>
      </c>
      <c r="DK380">
        <v>-0.98807084000000001</v>
      </c>
      <c r="DL380">
        <v>-0.95079511000000005</v>
      </c>
      <c r="DM380">
        <v>-0.90394028000000004</v>
      </c>
      <c r="DN380">
        <v>-0.85541687</v>
      </c>
      <c r="DO380">
        <v>-0.80673651999999996</v>
      </c>
      <c r="DP380">
        <v>-0.75805617000000003</v>
      </c>
      <c r="DQ380">
        <v>-0.70937581999999999</v>
      </c>
      <c r="DR380">
        <v>-0.66069546999999995</v>
      </c>
      <c r="DS380">
        <v>-0.61337253999999997</v>
      </c>
      <c r="DT380">
        <v>-0.57057438999999999</v>
      </c>
      <c r="DU380">
        <v>-0.53615486999999995</v>
      </c>
      <c r="DV380">
        <v>-0.50370128999999997</v>
      </c>
      <c r="DW380">
        <v>-0.47124770999999999</v>
      </c>
      <c r="DX380">
        <v>-0.43879412000000001</v>
      </c>
      <c r="DY380">
        <v>-0.40634053999999997</v>
      </c>
      <c r="DZ380">
        <v>-0.37388695</v>
      </c>
      <c r="EA380">
        <v>-0.34143338000000001</v>
      </c>
      <c r="EB380">
        <v>-0.32816559000000001</v>
      </c>
      <c r="EC380">
        <v>-0.32439523999999997</v>
      </c>
      <c r="ED380">
        <v>-0.32439523999999997</v>
      </c>
      <c r="EE380">
        <v>-0.32229163</v>
      </c>
      <c r="EF380">
        <v>-0.30654578999999998</v>
      </c>
      <c r="EG380">
        <v>-0.27409224999999998</v>
      </c>
      <c r="EH380">
        <v>-0.24163871000000001</v>
      </c>
      <c r="EI380">
        <v>-0.20308176</v>
      </c>
      <c r="EJ380">
        <v>-0.15644811</v>
      </c>
      <c r="EK380">
        <v>-9.1540952999999994E-2</v>
      </c>
      <c r="EL380">
        <v>-2.6633787999999999E-2</v>
      </c>
      <c r="EM380">
        <v>3.8273377999999997E-2</v>
      </c>
      <c r="EN380">
        <v>0.10318054</v>
      </c>
      <c r="EO380">
        <v>0.16808771</v>
      </c>
      <c r="EP380">
        <v>0.23299486999999999</v>
      </c>
      <c r="EQ380">
        <v>0.29888501000000001</v>
      </c>
      <c r="ER380">
        <v>0.37657076</v>
      </c>
      <c r="ES380">
        <v>0.45651889000000001</v>
      </c>
      <c r="ET380">
        <v>0.53765282000000003</v>
      </c>
      <c r="EU380">
        <v>0.61878675000000005</v>
      </c>
      <c r="EV380">
        <v>0.69992069000000001</v>
      </c>
      <c r="EW380">
        <v>0.78105462999999997</v>
      </c>
      <c r="EX380">
        <v>0.86218857000000004</v>
      </c>
      <c r="EY380">
        <v>0.93917861000000002</v>
      </c>
      <c r="EZ380">
        <v>1.0094466</v>
      </c>
      <c r="FA380">
        <v>1.0743537999999999</v>
      </c>
      <c r="FB380">
        <v>1.1392609</v>
      </c>
      <c r="FC380">
        <v>1.1868765999999999</v>
      </c>
      <c r="FD380">
        <v>1.2203948</v>
      </c>
      <c r="FE380">
        <v>1.2366215</v>
      </c>
      <c r="FF380">
        <v>1.2528482999999999</v>
      </c>
      <c r="FG380">
        <v>1.2637141999999999</v>
      </c>
      <c r="FH380">
        <v>1.2678581</v>
      </c>
      <c r="FI380">
        <v>1.2678581</v>
      </c>
      <c r="FJ380">
        <v>1.2678581</v>
      </c>
      <c r="FK380">
        <v>1.2678581</v>
      </c>
      <c r="FL380">
        <v>1.2678581</v>
      </c>
      <c r="FM380">
        <v>1.2678581</v>
      </c>
      <c r="FN380">
        <v>1.2678581</v>
      </c>
      <c r="FO380">
        <v>1.2678581</v>
      </c>
      <c r="FP380">
        <v>1.2678581</v>
      </c>
      <c r="FQ380">
        <v>1.2678581</v>
      </c>
      <c r="FR380">
        <v>1.2678581</v>
      </c>
      <c r="FS380">
        <v>1.2678581</v>
      </c>
      <c r="FT380">
        <v>1.2678581</v>
      </c>
      <c r="FU380">
        <v>1.2678581</v>
      </c>
      <c r="FV380">
        <v>1.2678581</v>
      </c>
      <c r="FW380">
        <v>1.2404478000000001</v>
      </c>
      <c r="FX380">
        <v>1.2009226</v>
      </c>
      <c r="FY380">
        <v>1.1522422000000001</v>
      </c>
      <c r="FZ380">
        <v>1.1035619000000001</v>
      </c>
      <c r="GA380">
        <v>1.0548815</v>
      </c>
      <c r="GB380">
        <v>1.0062012</v>
      </c>
      <c r="GC380">
        <v>0.95752082000000005</v>
      </c>
      <c r="GD380">
        <v>0.91261082000000004</v>
      </c>
      <c r="GE380">
        <v>0.87719824999999996</v>
      </c>
      <c r="GF380">
        <v>0.86097148000000001</v>
      </c>
      <c r="GG380">
        <v>0.84474470999999995</v>
      </c>
      <c r="GH380">
        <v>0.82558096000000003</v>
      </c>
      <c r="GI380">
        <v>0.80255507999999998</v>
      </c>
      <c r="GJ380">
        <v>0.77010149999999999</v>
      </c>
      <c r="GK380">
        <v>0.73764792000000001</v>
      </c>
      <c r="GL380">
        <v>0.70519432999999998</v>
      </c>
      <c r="GM380">
        <v>0.67274076000000005</v>
      </c>
      <c r="GN380">
        <v>0.64028717000000002</v>
      </c>
      <c r="GO380">
        <v>0.60783359000000003</v>
      </c>
      <c r="GP380">
        <v>0.57538</v>
      </c>
      <c r="GQ380">
        <v>0.55609693000000004</v>
      </c>
      <c r="GR380">
        <v>0.53886975999999998</v>
      </c>
      <c r="GS380">
        <v>0.52295687999999996</v>
      </c>
      <c r="GT380">
        <v>0.51038114000000001</v>
      </c>
      <c r="GU380">
        <v>0.51696361999999996</v>
      </c>
      <c r="GV380">
        <v>0.53319039000000001</v>
      </c>
      <c r="GW380">
        <v>0.54941717000000001</v>
      </c>
      <c r="GX380">
        <v>0.56564393999999996</v>
      </c>
      <c r="GY380">
        <v>0.58187073</v>
      </c>
      <c r="GZ380">
        <v>0.59809754999999998</v>
      </c>
      <c r="HA380">
        <v>0.61432436999999995</v>
      </c>
      <c r="HB380">
        <v>0.63055117000000005</v>
      </c>
      <c r="HC380">
        <v>0.64677795999999999</v>
      </c>
      <c r="HD380">
        <v>0.66300471999999999</v>
      </c>
      <c r="HE380">
        <v>0.67923148</v>
      </c>
      <c r="HF380">
        <v>0.69545824999999994</v>
      </c>
      <c r="HG380">
        <v>0.71168503000000005</v>
      </c>
      <c r="HH380">
        <v>0.72791178999999995</v>
      </c>
      <c r="HI380">
        <v>0.74413856</v>
      </c>
      <c r="HJ380">
        <v>0.76036534</v>
      </c>
      <c r="HK380">
        <v>0.77659215000000004</v>
      </c>
      <c r="HL380">
        <v>0.79281895999999996</v>
      </c>
      <c r="HM380">
        <v>0.80904577</v>
      </c>
      <c r="HN380">
        <v>0.82527256999999998</v>
      </c>
      <c r="HO380">
        <v>0.84149934999999998</v>
      </c>
      <c r="HP380">
        <v>0.85772612999999998</v>
      </c>
      <c r="HQ380">
        <v>0.87395288999999998</v>
      </c>
      <c r="HR380">
        <v>0.89017968999999997</v>
      </c>
      <c r="HS380">
        <v>0.90640648999999995</v>
      </c>
      <c r="HT380">
        <v>0.92263329999999999</v>
      </c>
      <c r="HU380">
        <v>0.93886011000000003</v>
      </c>
      <c r="HV380">
        <v>0.95508689999999996</v>
      </c>
      <c r="HW380">
        <v>0.97131367999999996</v>
      </c>
      <c r="HX380">
        <v>0.98754045000000001</v>
      </c>
      <c r="HY380">
        <v>1.0037672</v>
      </c>
      <c r="HZ380">
        <v>1.0199940000000001</v>
      </c>
      <c r="IA380">
        <v>1.0362207999999999</v>
      </c>
      <c r="IB380">
        <v>1.0524475</v>
      </c>
      <c r="IC380">
        <v>1.0663798</v>
      </c>
      <c r="ID380">
        <v>1.0767876999999999</v>
      </c>
      <c r="IE380">
        <v>1.0767876999999999</v>
      </c>
      <c r="IF380">
        <v>1.0767876999999999</v>
      </c>
      <c r="IG380">
        <v>1.0767876999999999</v>
      </c>
      <c r="IH380">
        <v>1.0767876999999999</v>
      </c>
      <c r="II380">
        <v>1.0767876999999999</v>
      </c>
      <c r="IJ380">
        <v>1.0767876999999999</v>
      </c>
      <c r="IK380">
        <v>1.0767876999999999</v>
      </c>
      <c r="IL380">
        <v>1.0767876999999999</v>
      </c>
      <c r="IM380">
        <v>1.0767876999999999</v>
      </c>
      <c r="IN380">
        <v>1.0767876999999999</v>
      </c>
      <c r="IO380">
        <v>1.0767876999999999</v>
      </c>
      <c r="IP380">
        <v>1.0889431000000001</v>
      </c>
      <c r="IQ380">
        <v>1.1047788999999999</v>
      </c>
      <c r="IR380">
        <v>1.1210055999999999</v>
      </c>
      <c r="IS380">
        <v>1.1341926</v>
      </c>
      <c r="IT380">
        <v>1.1404778</v>
      </c>
      <c r="IU380">
        <v>1.1404778</v>
      </c>
      <c r="IV380">
        <v>1.1404778</v>
      </c>
      <c r="IW380">
        <v>1.1356914</v>
      </c>
      <c r="IX380">
        <v>1.1262793</v>
      </c>
      <c r="IY380">
        <v>1.1100525999999999</v>
      </c>
      <c r="IZ380">
        <v>1.0938258000000001</v>
      </c>
      <c r="JA380">
        <v>1.0730888999999999</v>
      </c>
      <c r="JB380">
        <v>1.0459091</v>
      </c>
      <c r="JC380">
        <v>1.0135033</v>
      </c>
      <c r="JD380">
        <v>0.98104974</v>
      </c>
      <c r="JE380">
        <v>0.95301818999999999</v>
      </c>
      <c r="JF380">
        <v>0.95017850000000004</v>
      </c>
      <c r="JG380">
        <v>0.94940754000000005</v>
      </c>
      <c r="JH380">
        <v>0.94790969000000003</v>
      </c>
      <c r="JI380">
        <v>0.94304164999999995</v>
      </c>
      <c r="JJ380">
        <v>0.91370859999999998</v>
      </c>
      <c r="JK380">
        <v>0.88125502</v>
      </c>
      <c r="JL380">
        <v>0.84937048000000004</v>
      </c>
      <c r="JM380">
        <v>0.82949265999999999</v>
      </c>
      <c r="JN380">
        <v>0.82202723</v>
      </c>
      <c r="JO380">
        <v>0.82202723</v>
      </c>
      <c r="JP380">
        <v>0.82202723</v>
      </c>
      <c r="JQ380">
        <v>0.82996623999999997</v>
      </c>
      <c r="JR380">
        <v>0.84231069999999997</v>
      </c>
      <c r="JS380">
        <v>0.85853745999999997</v>
      </c>
      <c r="JT380">
        <v>0.87476423999999997</v>
      </c>
      <c r="JU380">
        <v>0.87642545999999999</v>
      </c>
      <c r="JV380">
        <v>0.86421683999999999</v>
      </c>
      <c r="JW380">
        <v>0.84799005999999999</v>
      </c>
      <c r="JX380">
        <v>0.83176327999999999</v>
      </c>
      <c r="JY380">
        <v>0.8155365</v>
      </c>
      <c r="JZ380">
        <v>0.79930968999999996</v>
      </c>
      <c r="KA380">
        <v>0.78308288000000004</v>
      </c>
      <c r="KB380">
        <v>0.76685607</v>
      </c>
      <c r="KC380">
        <v>0.75062927000000002</v>
      </c>
      <c r="KD380">
        <v>0.73440251000000001</v>
      </c>
      <c r="KE380">
        <v>0.71817573999999995</v>
      </c>
      <c r="KF380">
        <v>0.70051350999999995</v>
      </c>
      <c r="KG380">
        <v>0.67495632999999999</v>
      </c>
      <c r="KH380">
        <v>0.64434387000000004</v>
      </c>
      <c r="KI380">
        <v>0.61189028000000001</v>
      </c>
      <c r="KJ380">
        <v>0.57943668999999998</v>
      </c>
      <c r="KK380">
        <v>0.57048810000000005</v>
      </c>
      <c r="KL380">
        <v>0.56726661</v>
      </c>
      <c r="KM380">
        <v>0.56726661</v>
      </c>
      <c r="KN380">
        <v>0.56726661</v>
      </c>
      <c r="KO380">
        <v>0.56726661</v>
      </c>
      <c r="KP380">
        <v>0.56726661</v>
      </c>
      <c r="KQ380">
        <v>0.56726661</v>
      </c>
      <c r="KR380">
        <v>0.57093967000000001</v>
      </c>
      <c r="KS380">
        <v>0.57984239000000004</v>
      </c>
      <c r="KT380">
        <v>0.59606919999999997</v>
      </c>
      <c r="KU380">
        <v>0.61229601</v>
      </c>
      <c r="KV380">
        <v>0.61957971999999994</v>
      </c>
      <c r="KW380">
        <v>0.61716406000000001</v>
      </c>
      <c r="KX380">
        <v>0.60093724000000004</v>
      </c>
      <c r="KY380">
        <v>0.58471043</v>
      </c>
      <c r="KZ380">
        <v>0.56848361999999997</v>
      </c>
      <c r="LA380">
        <v>0.55225685000000002</v>
      </c>
      <c r="LB380">
        <v>0.53603007000000003</v>
      </c>
      <c r="LC380">
        <v>0.51980329999999997</v>
      </c>
      <c r="LD380">
        <v>0.50357653999999996</v>
      </c>
    </row>
    <row r="381" spans="1:316" x14ac:dyDescent="0.25">
      <c r="A381">
        <v>1</v>
      </c>
      <c r="B381">
        <v>0.63451102999999998</v>
      </c>
      <c r="C381">
        <v>0.63451102999999998</v>
      </c>
      <c r="D381">
        <v>0.63451102999999998</v>
      </c>
      <c r="E381">
        <v>0.63451102999999998</v>
      </c>
      <c r="F381">
        <v>0.63451102999999998</v>
      </c>
      <c r="G381">
        <v>0.63451102999999998</v>
      </c>
      <c r="H381">
        <v>0.63451102999999998</v>
      </c>
      <c r="I381">
        <v>0.63451102999999998</v>
      </c>
      <c r="J381">
        <v>0.63451102999999998</v>
      </c>
      <c r="K381">
        <v>0.63451102999999998</v>
      </c>
      <c r="L381">
        <v>0.63451102999999998</v>
      </c>
      <c r="M381">
        <v>0.63451102999999998</v>
      </c>
      <c r="N381">
        <v>0.63451102999999998</v>
      </c>
      <c r="O381">
        <v>0.63451102999999998</v>
      </c>
      <c r="P381">
        <v>0.63451102999999998</v>
      </c>
      <c r="Q381">
        <v>0.63451102999999998</v>
      </c>
      <c r="R381">
        <v>0.63451102999999998</v>
      </c>
      <c r="S381">
        <v>0.63451102999999998</v>
      </c>
      <c r="T381">
        <v>0.63451102999999998</v>
      </c>
      <c r="U381">
        <v>0.63451102999999998</v>
      </c>
      <c r="V381">
        <v>0.63451102999999998</v>
      </c>
      <c r="W381">
        <v>0.63451102999999998</v>
      </c>
      <c r="X381">
        <v>0.63451102999999998</v>
      </c>
      <c r="Y381">
        <v>0.63451102999999998</v>
      </c>
      <c r="Z381">
        <v>0.63451102999999998</v>
      </c>
      <c r="AA381">
        <v>0.63451102999999998</v>
      </c>
      <c r="AB381">
        <v>0.63451102999999998</v>
      </c>
      <c r="AC381">
        <v>0.63451102999999998</v>
      </c>
      <c r="AD381">
        <v>0.63451102999999998</v>
      </c>
      <c r="AE381">
        <v>0.63451102999999998</v>
      </c>
      <c r="AF381">
        <v>0.63451102999999998</v>
      </c>
      <c r="AG381">
        <v>0.63451102999999998</v>
      </c>
      <c r="AH381">
        <v>0.63451102999999998</v>
      </c>
      <c r="AI381">
        <v>0.63451102999999998</v>
      </c>
      <c r="AJ381">
        <v>0.63451102999999998</v>
      </c>
      <c r="AK381">
        <v>0.63451102999999998</v>
      </c>
      <c r="AL381">
        <v>0.63451102999999998</v>
      </c>
      <c r="AM381">
        <v>0.63451102999999998</v>
      </c>
      <c r="AN381">
        <v>0.63986553999999995</v>
      </c>
      <c r="AO381">
        <v>0.65297486999999999</v>
      </c>
      <c r="AP381">
        <v>0.66728434000000003</v>
      </c>
      <c r="AQ381">
        <v>0.68648012999999997</v>
      </c>
      <c r="AR381">
        <v>0.70567592000000001</v>
      </c>
      <c r="AS381">
        <v>0.74287398000000004</v>
      </c>
      <c r="AT381">
        <v>0.78032922000000005</v>
      </c>
      <c r="AU381">
        <v>0.81198155000000005</v>
      </c>
      <c r="AV381">
        <v>0.84194575000000005</v>
      </c>
      <c r="AW381">
        <v>0.85502871000000003</v>
      </c>
      <c r="AX381">
        <v>0.85502871000000003</v>
      </c>
      <c r="AY381">
        <v>0.85832582999999996</v>
      </c>
      <c r="AZ381">
        <v>0.86768962999999999</v>
      </c>
      <c r="BA381">
        <v>0.87843822000000005</v>
      </c>
      <c r="BB381">
        <v>0.89763400999999998</v>
      </c>
      <c r="BC381">
        <v>0.91682980000000003</v>
      </c>
      <c r="BD381">
        <v>0.93602562</v>
      </c>
      <c r="BE381">
        <v>0.95522143999999998</v>
      </c>
      <c r="BF381">
        <v>0.97408097000000005</v>
      </c>
      <c r="BG381">
        <v>0.99280862000000003</v>
      </c>
      <c r="BH381">
        <v>1.0020405999999999</v>
      </c>
      <c r="BI381">
        <v>1.0020405999999999</v>
      </c>
      <c r="BJ381">
        <v>1.0003788</v>
      </c>
      <c r="BK381">
        <v>0.99476052000000004</v>
      </c>
      <c r="BL381">
        <v>0.98799482999999999</v>
      </c>
      <c r="BM381">
        <v>0.96879899000000003</v>
      </c>
      <c r="BN381">
        <v>0.94960314999999995</v>
      </c>
      <c r="BO381">
        <v>0.9398107</v>
      </c>
      <c r="BP381">
        <v>0.93138326000000005</v>
      </c>
      <c r="BQ381">
        <v>0.92853454000000002</v>
      </c>
      <c r="BR381">
        <v>0.92853454000000002</v>
      </c>
      <c r="BS381">
        <v>0.92136003</v>
      </c>
      <c r="BT381">
        <v>0.90544157000000003</v>
      </c>
      <c r="BU381">
        <v>0.88873840000000004</v>
      </c>
      <c r="BV381">
        <v>0.86954260000000005</v>
      </c>
      <c r="BW381">
        <v>0.85034679999999996</v>
      </c>
      <c r="BX381">
        <v>0.83115095999999999</v>
      </c>
      <c r="BY381">
        <v>0.81195512000000003</v>
      </c>
      <c r="BZ381">
        <v>0.78128533</v>
      </c>
      <c r="CA381">
        <v>0.74804378000000005</v>
      </c>
      <c r="CB381">
        <v>0.70005755999999997</v>
      </c>
      <c r="CC381">
        <v>0.64247014000000002</v>
      </c>
      <c r="CD381">
        <v>0.58488271999999997</v>
      </c>
      <c r="CE381">
        <v>0.52729530000000002</v>
      </c>
      <c r="CF381">
        <v>0.46970787000000003</v>
      </c>
      <c r="CG381">
        <v>0.41212046000000002</v>
      </c>
      <c r="CH381">
        <v>0.35453304000000002</v>
      </c>
      <c r="CI381">
        <v>0.29694562000000002</v>
      </c>
      <c r="CJ381">
        <v>0.23935819999999999</v>
      </c>
      <c r="CK381">
        <v>0.18426339999999999</v>
      </c>
      <c r="CL381">
        <v>0.12995329999999999</v>
      </c>
      <c r="CM381">
        <v>8.4387156000000005E-2</v>
      </c>
      <c r="CN381">
        <v>4.5995528000000001E-2</v>
      </c>
      <c r="CO381">
        <v>7.6038992999999996E-3</v>
      </c>
      <c r="CP381">
        <v>-3.0787729E-2</v>
      </c>
      <c r="CQ381">
        <v>-6.9179357999999996E-2</v>
      </c>
      <c r="CR381">
        <v>-0.10757099000000001</v>
      </c>
      <c r="CS381">
        <v>-0.14596260999999999</v>
      </c>
      <c r="CT381">
        <v>-0.19678433000000001</v>
      </c>
      <c r="CU381">
        <v>-0.24875343999999999</v>
      </c>
      <c r="CV381">
        <v>-0.30467907</v>
      </c>
      <c r="CW381">
        <v>-0.36226644000000002</v>
      </c>
      <c r="CX381">
        <v>-0.44754968000000001</v>
      </c>
      <c r="CY381">
        <v>-0.56132011000000004</v>
      </c>
      <c r="CZ381">
        <v>-0.67680501000000004</v>
      </c>
      <c r="DA381">
        <v>-0.79666183999999995</v>
      </c>
      <c r="DB381">
        <v>-0.91754073999999997</v>
      </c>
      <c r="DC381">
        <v>-1.0519111000000001</v>
      </c>
      <c r="DD381">
        <v>-1.1862813999999999</v>
      </c>
      <c r="DE381">
        <v>-1.2953102999999999</v>
      </c>
      <c r="DF381">
        <v>-1.400185</v>
      </c>
      <c r="DG381">
        <v>-1.4868599</v>
      </c>
      <c r="DH381">
        <v>-1.5636436</v>
      </c>
      <c r="DI381">
        <v>-1.6273441</v>
      </c>
      <c r="DJ381">
        <v>-1.6741632</v>
      </c>
      <c r="DK381">
        <v>-1.7184501000000001</v>
      </c>
      <c r="DL381">
        <v>-1.7540325999999999</v>
      </c>
      <c r="DM381">
        <v>-1.7888435</v>
      </c>
      <c r="DN381">
        <v>-1.7696474</v>
      </c>
      <c r="DO381">
        <v>-1.7504512999999999</v>
      </c>
      <c r="DP381">
        <v>-1.726369</v>
      </c>
      <c r="DQ381">
        <v>-1.7010866</v>
      </c>
      <c r="DR381">
        <v>-1.6680495</v>
      </c>
      <c r="DS381">
        <v>-1.6296579</v>
      </c>
      <c r="DT381">
        <v>-1.5912664000000001</v>
      </c>
      <c r="DU381">
        <v>-1.5528748000000001</v>
      </c>
      <c r="DV381">
        <v>-1.5144831999999999</v>
      </c>
      <c r="DW381">
        <v>-1.4760915999999999</v>
      </c>
      <c r="DX381">
        <v>-1.4376998999999999</v>
      </c>
      <c r="DY381">
        <v>-1.3679199</v>
      </c>
      <c r="DZ381">
        <v>-1.2967550000000001</v>
      </c>
      <c r="EA381">
        <v>-1.2231437000000001</v>
      </c>
      <c r="EB381">
        <v>-1.1487014</v>
      </c>
      <c r="EC381">
        <v>-1.08328</v>
      </c>
      <c r="ED381">
        <v>-1.0256923</v>
      </c>
      <c r="EE381">
        <v>-0.96567807000000006</v>
      </c>
      <c r="EF381">
        <v>-0.90059955000000003</v>
      </c>
      <c r="EG381">
        <v>-0.83420218000000002</v>
      </c>
      <c r="EH381">
        <v>-0.75741897999999996</v>
      </c>
      <c r="EI381">
        <v>-0.68063576999999997</v>
      </c>
      <c r="EJ381">
        <v>-0.60385257000000003</v>
      </c>
      <c r="EK381">
        <v>-0.52706936000000004</v>
      </c>
      <c r="EL381">
        <v>-0.45028617999999998</v>
      </c>
      <c r="EM381">
        <v>-0.37350301000000002</v>
      </c>
      <c r="EN381">
        <v>-0.30523956000000002</v>
      </c>
      <c r="EO381">
        <v>-0.24624757</v>
      </c>
      <c r="EP381">
        <v>-0.18662912000000001</v>
      </c>
      <c r="EQ381">
        <v>-0.12529618000000001</v>
      </c>
      <c r="ER381">
        <v>-6.3092791999999995E-2</v>
      </c>
      <c r="ES381">
        <v>1.3690473999999999E-2</v>
      </c>
      <c r="ET381">
        <v>9.0473738999999997E-2</v>
      </c>
      <c r="EU381">
        <v>0.1747744</v>
      </c>
      <c r="EV381">
        <v>0.26045323999999997</v>
      </c>
      <c r="EW381">
        <v>0.35266035000000001</v>
      </c>
      <c r="EX381">
        <v>0.44863934999999999</v>
      </c>
      <c r="EY381">
        <v>0.53868355999999995</v>
      </c>
      <c r="EZ381">
        <v>0.62061690000000003</v>
      </c>
      <c r="FA381">
        <v>0.70146220000000004</v>
      </c>
      <c r="FB381">
        <v>0.77824545000000001</v>
      </c>
      <c r="FC381">
        <v>0.85502871000000003</v>
      </c>
      <c r="FD381">
        <v>0.93181192999999995</v>
      </c>
      <c r="FE381">
        <v>1.0085951</v>
      </c>
      <c r="FF381">
        <v>1.0813162999999999</v>
      </c>
      <c r="FG381">
        <v>1.1529494</v>
      </c>
      <c r="FH381">
        <v>1.2164717</v>
      </c>
      <c r="FI381">
        <v>1.2740591000000001</v>
      </c>
      <c r="FJ381">
        <v>1.3278747</v>
      </c>
      <c r="FK381">
        <v>1.3751618999999999</v>
      </c>
      <c r="FL381">
        <v>1.421071</v>
      </c>
      <c r="FM381">
        <v>1.4594625999999999</v>
      </c>
      <c r="FN381">
        <v>1.4978541999999999</v>
      </c>
      <c r="FO381">
        <v>1.5362458000000001</v>
      </c>
      <c r="FP381">
        <v>1.5746374000000001</v>
      </c>
      <c r="FQ381">
        <v>1.6109716000000001</v>
      </c>
      <c r="FR381">
        <v>1.6465540999999999</v>
      </c>
      <c r="FS381">
        <v>1.6635936</v>
      </c>
      <c r="FT381">
        <v>1.6635936</v>
      </c>
      <c r="FU381">
        <v>1.6656245999999999</v>
      </c>
      <c r="FV381">
        <v>1.6721793</v>
      </c>
      <c r="FW381">
        <v>1.6799803</v>
      </c>
      <c r="FX381">
        <v>1.6991761000000001</v>
      </c>
      <c r="FY381">
        <v>1.718372</v>
      </c>
      <c r="FZ381">
        <v>1.716796</v>
      </c>
      <c r="GA381">
        <v>1.7125821999999999</v>
      </c>
      <c r="GB381">
        <v>1.6982398000000001</v>
      </c>
      <c r="GC381">
        <v>1.6790438999999999</v>
      </c>
      <c r="GD381">
        <v>1.6598481</v>
      </c>
      <c r="GE381">
        <v>1.6406523</v>
      </c>
      <c r="GF381">
        <v>1.6214565000000001</v>
      </c>
      <c r="GG381">
        <v>1.6022607</v>
      </c>
      <c r="GH381">
        <v>1.5830649000000001</v>
      </c>
      <c r="GI381">
        <v>1.5638691</v>
      </c>
      <c r="GJ381">
        <v>1.5446732999999999</v>
      </c>
      <c r="GK381">
        <v>1.5122494</v>
      </c>
      <c r="GL381">
        <v>1.4771350999999999</v>
      </c>
      <c r="GM381">
        <v>1.4280938000000001</v>
      </c>
      <c r="GN381">
        <v>1.3705064</v>
      </c>
      <c r="GO381">
        <v>1.3129189999999999</v>
      </c>
      <c r="GP381">
        <v>1.2553315</v>
      </c>
      <c r="GQ381">
        <v>1.1977441</v>
      </c>
      <c r="GR381">
        <v>1.1401566999999999</v>
      </c>
      <c r="GS381">
        <v>1.0825692</v>
      </c>
      <c r="GT381">
        <v>1.0249817999999999</v>
      </c>
      <c r="GU381">
        <v>0.96739441000000004</v>
      </c>
      <c r="GV381">
        <v>0.90654283999999996</v>
      </c>
      <c r="GW381">
        <v>0.84474170000000004</v>
      </c>
      <c r="GX381">
        <v>0.77449992999999995</v>
      </c>
      <c r="GY381">
        <v>0.69771667000000004</v>
      </c>
      <c r="GZ381">
        <v>0.62093341999999996</v>
      </c>
      <c r="HA381">
        <v>0.54415018000000004</v>
      </c>
      <c r="HB381">
        <v>0.46736695</v>
      </c>
      <c r="HC381">
        <v>0.39058373000000002</v>
      </c>
      <c r="HD381">
        <v>0.31380052000000003</v>
      </c>
      <c r="HE381">
        <v>0.26400087999999999</v>
      </c>
      <c r="HF381">
        <v>0.21624546</v>
      </c>
      <c r="HG381">
        <v>0.17487983000000001</v>
      </c>
      <c r="HH381">
        <v>0.13602001</v>
      </c>
      <c r="HI381">
        <v>8.7664501000000006E-2</v>
      </c>
      <c r="HJ381">
        <v>3.0077084E-2</v>
      </c>
      <c r="HK381">
        <v>-2.4186843E-2</v>
      </c>
      <c r="HL381">
        <v>-7.0537700999999994E-2</v>
      </c>
      <c r="HM381">
        <v>-0.11459377</v>
      </c>
      <c r="HN381">
        <v>-0.13378961</v>
      </c>
      <c r="HO381">
        <v>-0.15298545</v>
      </c>
      <c r="HP381">
        <v>-0.1627779</v>
      </c>
      <c r="HQ381">
        <v>-0.17120534000000001</v>
      </c>
      <c r="HR381">
        <v>-0.17405406000000001</v>
      </c>
      <c r="HS381">
        <v>-0.17405406000000001</v>
      </c>
      <c r="HT381">
        <v>-0.18840309</v>
      </c>
      <c r="HU381">
        <v>-0.22024002000000001</v>
      </c>
      <c r="HV381">
        <v>-0.25319796</v>
      </c>
      <c r="HW381">
        <v>-0.28971678000000001</v>
      </c>
      <c r="HX381">
        <v>-0.32574763000000001</v>
      </c>
      <c r="HY381">
        <v>-0.34494341000000001</v>
      </c>
      <c r="HZ381">
        <v>-0.3641392</v>
      </c>
      <c r="IA381">
        <v>-0.38907205</v>
      </c>
      <c r="IB381">
        <v>-0.41529080000000002</v>
      </c>
      <c r="IC381">
        <v>-0.44888199000000001</v>
      </c>
      <c r="ID381">
        <v>-0.48727384000000001</v>
      </c>
      <c r="IE381">
        <v>-0.53526684000000002</v>
      </c>
      <c r="IF381">
        <v>-0.59800447000000001</v>
      </c>
      <c r="IG381">
        <v>-0.66331379999999995</v>
      </c>
      <c r="IH381">
        <v>-0.74009692000000005</v>
      </c>
      <c r="II381">
        <v>-0.81688004000000003</v>
      </c>
      <c r="IJ381">
        <v>-0.87682793999999997</v>
      </c>
      <c r="IK381">
        <v>-0.93628787999999996</v>
      </c>
      <c r="IL381">
        <v>-0.99432348000000004</v>
      </c>
      <c r="IM381">
        <v>-1.0519107000000001</v>
      </c>
      <c r="IN381">
        <v>-1.1094980999999999</v>
      </c>
      <c r="IO381">
        <v>-1.1670858</v>
      </c>
      <c r="IP381">
        <v>-1.2161272000000001</v>
      </c>
      <c r="IQ381">
        <v>-1.2484325000000001</v>
      </c>
      <c r="IR381">
        <v>-1.2766427</v>
      </c>
      <c r="IS381">
        <v>-1.2766427</v>
      </c>
      <c r="IT381">
        <v>-1.2766427</v>
      </c>
      <c r="IU381">
        <v>-1.2766427</v>
      </c>
      <c r="IV381">
        <v>-1.2766427</v>
      </c>
      <c r="IW381">
        <v>-1.2766427</v>
      </c>
      <c r="IX381">
        <v>-1.2766427</v>
      </c>
      <c r="IY381">
        <v>-1.2858745</v>
      </c>
      <c r="IZ381">
        <v>-1.3046017999999999</v>
      </c>
      <c r="JA381">
        <v>-1.3234611000000001</v>
      </c>
      <c r="JB381">
        <v>-1.3426568000000001</v>
      </c>
      <c r="JC381">
        <v>-1.3618524999999999</v>
      </c>
      <c r="JD381">
        <v>-1.3810484999999999</v>
      </c>
      <c r="JE381">
        <v>-1.4002444999999999</v>
      </c>
      <c r="JF381">
        <v>-1.4194405000000001</v>
      </c>
      <c r="JG381">
        <v>-1.4386365999999999</v>
      </c>
      <c r="JH381">
        <v>-1.4578325999999999</v>
      </c>
      <c r="JI381">
        <v>-1.4770285999999999</v>
      </c>
      <c r="JJ381">
        <v>-1.4896830999999999</v>
      </c>
      <c r="JK381">
        <v>-1.4938969</v>
      </c>
      <c r="JL381">
        <v>-1.4969501000000001</v>
      </c>
      <c r="JM381">
        <v>-1.4960137</v>
      </c>
      <c r="JN381">
        <v>-1.4948201999999999</v>
      </c>
      <c r="JO381">
        <v>-1.4756241000000001</v>
      </c>
      <c r="JP381">
        <v>-1.4564280000000001</v>
      </c>
      <c r="JQ381">
        <v>-1.4372320000000001</v>
      </c>
      <c r="JR381">
        <v>-1.4180360000000001</v>
      </c>
      <c r="JS381">
        <v>-1.3988400000000001</v>
      </c>
      <c r="JT381">
        <v>-1.3796439</v>
      </c>
      <c r="JU381">
        <v>-1.3561748</v>
      </c>
      <c r="JV381">
        <v>-1.3257424</v>
      </c>
      <c r="JW381">
        <v>-1.2939647999999999</v>
      </c>
      <c r="JX381">
        <v>-1.2555731000000001</v>
      </c>
      <c r="JY381">
        <v>-1.2171814999999999</v>
      </c>
      <c r="JZ381">
        <v>-1.1787898999999999</v>
      </c>
      <c r="KA381">
        <v>-1.1403984</v>
      </c>
      <c r="KB381">
        <v>-1.1002594000000001</v>
      </c>
      <c r="KC381">
        <v>-1.0595269</v>
      </c>
      <c r="KD381">
        <v>-1.0097737</v>
      </c>
      <c r="KE381">
        <v>-0.95218654000000003</v>
      </c>
      <c r="KF381">
        <v>-0.89459933000000003</v>
      </c>
      <c r="KG381">
        <v>-0.83701194999999995</v>
      </c>
      <c r="KH381">
        <v>-0.77942454999999999</v>
      </c>
      <c r="KI381">
        <v>-0.72183699000000001</v>
      </c>
      <c r="KJ381">
        <v>-0.66424943999999997</v>
      </c>
      <c r="KK381">
        <v>-0.64084642000000003</v>
      </c>
      <c r="KL381">
        <v>-0.62118233</v>
      </c>
      <c r="KM381">
        <v>-0.61508923000000004</v>
      </c>
      <c r="KN381">
        <v>-0.61508923000000004</v>
      </c>
      <c r="KO381">
        <v>-0.60656958000000005</v>
      </c>
      <c r="KP381">
        <v>-0.58877855999999995</v>
      </c>
      <c r="KQ381">
        <v>-0.57161399999999996</v>
      </c>
      <c r="KR381">
        <v>-0.55616396000000001</v>
      </c>
      <c r="KS381">
        <v>-0.54158435000000005</v>
      </c>
      <c r="KT381">
        <v>-0.54158435000000005</v>
      </c>
      <c r="KU381">
        <v>-0.54158435000000005</v>
      </c>
      <c r="KV381">
        <v>-0.54158435000000005</v>
      </c>
      <c r="KW381">
        <v>-0.54158435000000005</v>
      </c>
      <c r="KX381">
        <v>-0.54158435000000005</v>
      </c>
      <c r="KY381">
        <v>-0.54158435000000005</v>
      </c>
      <c r="KZ381">
        <v>-0.54158435000000005</v>
      </c>
      <c r="LA381">
        <v>-0.54158435000000005</v>
      </c>
      <c r="LB381">
        <v>-0.54158435000000005</v>
      </c>
      <c r="LC381">
        <v>-0.54158435000000005</v>
      </c>
      <c r="LD381">
        <v>-0.54158435000000005</v>
      </c>
    </row>
    <row r="382" spans="1:316" x14ac:dyDescent="0.25">
      <c r="A382">
        <v>1</v>
      </c>
      <c r="B382">
        <v>-1.0851834</v>
      </c>
      <c r="C382">
        <v>-1.0851834</v>
      </c>
      <c r="D382">
        <v>-1.0851834</v>
      </c>
      <c r="E382">
        <v>-1.0851834</v>
      </c>
      <c r="F382">
        <v>-1.0851834</v>
      </c>
      <c r="G382">
        <v>-1.0851834</v>
      </c>
      <c r="H382">
        <v>-1.0851834</v>
      </c>
      <c r="I382">
        <v>-1.0851834</v>
      </c>
      <c r="J382">
        <v>-1.0851834</v>
      </c>
      <c r="K382">
        <v>-1.0851834</v>
      </c>
      <c r="L382">
        <v>-1.0851834</v>
      </c>
      <c r="M382">
        <v>-1.0851834</v>
      </c>
      <c r="N382">
        <v>-1.0851834</v>
      </c>
      <c r="O382">
        <v>-1.0851834</v>
      </c>
      <c r="P382">
        <v>-1.0851834</v>
      </c>
      <c r="Q382">
        <v>-1.0851834</v>
      </c>
      <c r="R382">
        <v>-1.0851834</v>
      </c>
      <c r="S382">
        <v>-1.0851834</v>
      </c>
      <c r="T382">
        <v>-1.0851834</v>
      </c>
      <c r="U382">
        <v>-1.0851834</v>
      </c>
      <c r="V382">
        <v>-1.0851834</v>
      </c>
      <c r="W382">
        <v>-1.0851834</v>
      </c>
      <c r="X382">
        <v>-1.0851834</v>
      </c>
      <c r="Y382">
        <v>-1.0851834</v>
      </c>
      <c r="Z382">
        <v>-1.0851834</v>
      </c>
      <c r="AA382">
        <v>-1.0851834</v>
      </c>
      <c r="AB382">
        <v>-1.0851834</v>
      </c>
      <c r="AC382">
        <v>-1.0851834</v>
      </c>
      <c r="AD382">
        <v>-1.0851834</v>
      </c>
      <c r="AE382">
        <v>-1.0851834</v>
      </c>
      <c r="AF382">
        <v>-1.0863706</v>
      </c>
      <c r="AG382">
        <v>-1.1174742</v>
      </c>
      <c r="AH382">
        <v>-1.1587700999999999</v>
      </c>
      <c r="AI382">
        <v>-1.190337</v>
      </c>
      <c r="AJ382">
        <v>-1.2042876</v>
      </c>
      <c r="AK382">
        <v>-1.2042876</v>
      </c>
      <c r="AL382">
        <v>-1.2042876</v>
      </c>
      <c r="AM382">
        <v>-1.2042876</v>
      </c>
      <c r="AN382">
        <v>-1.2042876</v>
      </c>
      <c r="AO382">
        <v>-1.2042876</v>
      </c>
      <c r="AP382">
        <v>-1.2042876</v>
      </c>
      <c r="AQ382">
        <v>-1.1985545</v>
      </c>
      <c r="AR382">
        <v>-1.1747011999999999</v>
      </c>
      <c r="AS382">
        <v>-1.1314595999999999</v>
      </c>
      <c r="AT382">
        <v>-1.0882179000000001</v>
      </c>
      <c r="AU382">
        <v>-1.0449762</v>
      </c>
      <c r="AV382">
        <v>-1.0017343999999999</v>
      </c>
      <c r="AW382">
        <v>-0.95849264999999995</v>
      </c>
      <c r="AX382">
        <v>-0.91525098000000005</v>
      </c>
      <c r="AY382">
        <v>-0.87200931999999998</v>
      </c>
      <c r="AZ382">
        <v>-0.85232560000000002</v>
      </c>
      <c r="BA382">
        <v>-0.84697467999999998</v>
      </c>
      <c r="BB382">
        <v>-0.84026285999999994</v>
      </c>
      <c r="BC382">
        <v>-0.81814684000000004</v>
      </c>
      <c r="BD382">
        <v>-0.77500930000000001</v>
      </c>
      <c r="BE382">
        <v>-0.73328479000000002</v>
      </c>
      <c r="BF382">
        <v>-0.72787016000000004</v>
      </c>
      <c r="BG382">
        <v>-0.72787016000000004</v>
      </c>
      <c r="BH382">
        <v>-0.72787016000000004</v>
      </c>
      <c r="BI382">
        <v>-0.72787016000000004</v>
      </c>
      <c r="BJ382">
        <v>-0.72787016000000004</v>
      </c>
      <c r="BK382">
        <v>-0.72787016000000004</v>
      </c>
      <c r="BL382">
        <v>-0.72787016000000004</v>
      </c>
      <c r="BM382">
        <v>-0.72374695</v>
      </c>
      <c r="BN382">
        <v>-0.69980102</v>
      </c>
      <c r="BO382">
        <v>-0.65655934999999999</v>
      </c>
      <c r="BP382">
        <v>-0.61637534999999999</v>
      </c>
      <c r="BQ382">
        <v>-0.60954772999999995</v>
      </c>
      <c r="BR382">
        <v>-0.60876593999999995</v>
      </c>
      <c r="BS382">
        <v>-0.59260895000000002</v>
      </c>
      <c r="BT382">
        <v>-0.55945528</v>
      </c>
      <c r="BU382">
        <v>-0.51929446000000001</v>
      </c>
      <c r="BV382">
        <v>-0.48966173000000002</v>
      </c>
      <c r="BW382">
        <v>-0.48966173000000002</v>
      </c>
      <c r="BX382">
        <v>-0.48966173000000002</v>
      </c>
      <c r="BY382">
        <v>-0.48966173000000002</v>
      </c>
      <c r="BZ382">
        <v>-0.48966173000000002</v>
      </c>
      <c r="CA382">
        <v>-0.48966173000000002</v>
      </c>
      <c r="CB382">
        <v>-0.48966173000000002</v>
      </c>
      <c r="CC382">
        <v>-0.48966173000000002</v>
      </c>
      <c r="CD382">
        <v>-0.48966173000000002</v>
      </c>
      <c r="CE382">
        <v>-0.48966173000000002</v>
      </c>
      <c r="CF382">
        <v>-0.48851509999999998</v>
      </c>
      <c r="CG382">
        <v>-0.47373054999999997</v>
      </c>
      <c r="CH382">
        <v>-0.43048878000000002</v>
      </c>
      <c r="CI382">
        <v>-0.38724701</v>
      </c>
      <c r="CJ382">
        <v>-0.37363804</v>
      </c>
      <c r="CK382">
        <v>-0.37055719999999998</v>
      </c>
      <c r="CL382">
        <v>-0.36046921999999998</v>
      </c>
      <c r="CM382">
        <v>-0.33338455</v>
      </c>
      <c r="CN382">
        <v>-0.29092467</v>
      </c>
      <c r="CO382">
        <v>-0.25451065</v>
      </c>
      <c r="CP382">
        <v>-0.25145298999999999</v>
      </c>
      <c r="CQ382">
        <v>-0.25145298999999999</v>
      </c>
      <c r="CR382">
        <v>-0.25145298999999999</v>
      </c>
      <c r="CS382">
        <v>-0.25145298999999999</v>
      </c>
      <c r="CT382">
        <v>-0.24848797</v>
      </c>
      <c r="CU382">
        <v>-0.22421189</v>
      </c>
      <c r="CV382">
        <v>-0.18241788</v>
      </c>
      <c r="CW382">
        <v>-0.14742836000000001</v>
      </c>
      <c r="CX382">
        <v>-0.13234846</v>
      </c>
      <c r="CY382">
        <v>-0.13234846</v>
      </c>
      <c r="CZ382">
        <v>-0.12693383999999999</v>
      </c>
      <c r="DA382">
        <v>-8.5209431000000002E-2</v>
      </c>
      <c r="DB382">
        <v>-4.2072026999999998E-2</v>
      </c>
      <c r="DC382">
        <v>2.2295384000000001E-2</v>
      </c>
      <c r="DD382">
        <v>0.10206699</v>
      </c>
      <c r="DE382">
        <v>0.18319949999999999</v>
      </c>
      <c r="DF382">
        <v>0.24999916</v>
      </c>
      <c r="DG382">
        <v>0.29324083000000001</v>
      </c>
      <c r="DH382">
        <v>0.33648251000000001</v>
      </c>
      <c r="DI382">
        <v>0.37972421000000001</v>
      </c>
      <c r="DJ382">
        <v>0.42296591</v>
      </c>
      <c r="DK382">
        <v>0.45474135999999998</v>
      </c>
      <c r="DL382">
        <v>0.46317311</v>
      </c>
      <c r="DM382">
        <v>0.46317311</v>
      </c>
      <c r="DN382">
        <v>0.48256152000000002</v>
      </c>
      <c r="DO382">
        <v>0.52007009000000004</v>
      </c>
      <c r="DP382">
        <v>0.55914224000000001</v>
      </c>
      <c r="DQ382">
        <v>0.58227744999999997</v>
      </c>
      <c r="DR382">
        <v>0.58227744999999997</v>
      </c>
      <c r="DS382">
        <v>0.58227744999999997</v>
      </c>
      <c r="DT382">
        <v>0.58227744999999997</v>
      </c>
      <c r="DU382">
        <v>0.58227744999999997</v>
      </c>
      <c r="DV382">
        <v>0.58227744999999997</v>
      </c>
      <c r="DW382">
        <v>0.58227744999999997</v>
      </c>
      <c r="DX382">
        <v>0.58616902999999998</v>
      </c>
      <c r="DY382">
        <v>0.61044507000000003</v>
      </c>
      <c r="DZ382">
        <v>0.69455414999999998</v>
      </c>
      <c r="EA382">
        <v>0.78103756000000002</v>
      </c>
      <c r="EB382">
        <v>0.81952482000000004</v>
      </c>
      <c r="EC382">
        <v>0.82048613000000004</v>
      </c>
      <c r="ED382">
        <v>0.82545484000000002</v>
      </c>
      <c r="EE382">
        <v>0.85504124999999997</v>
      </c>
      <c r="EF382">
        <v>0.89786597999999995</v>
      </c>
      <c r="EG382">
        <v>0.92823997000000003</v>
      </c>
      <c r="EH382">
        <v>0.93959040999999999</v>
      </c>
      <c r="EI382">
        <v>0.94100921000000004</v>
      </c>
      <c r="EJ382">
        <v>0.95172844999999995</v>
      </c>
      <c r="EK382">
        <v>0.99497022000000002</v>
      </c>
      <c r="EL382">
        <v>1.0382119999999999</v>
      </c>
      <c r="EM382">
        <v>1.0548728000000001</v>
      </c>
      <c r="EN382">
        <v>1.0586949000000001</v>
      </c>
      <c r="EO382">
        <v>1.0668024</v>
      </c>
      <c r="EP382">
        <v>1.0920745000000001</v>
      </c>
      <c r="EQ382">
        <v>1.1353161000000001</v>
      </c>
      <c r="ER382">
        <v>1.1703402999999999</v>
      </c>
      <c r="ES382">
        <v>1.1777991000000001</v>
      </c>
      <c r="ET382">
        <v>1.1777991000000001</v>
      </c>
      <c r="EU382">
        <v>1.1928616000000001</v>
      </c>
      <c r="EV382">
        <v>1.2324202</v>
      </c>
      <c r="EW382">
        <v>1.2756619</v>
      </c>
      <c r="EX382">
        <v>1.3444999</v>
      </c>
      <c r="EY382">
        <v>1.4273871</v>
      </c>
      <c r="EZ382">
        <v>1.5061916</v>
      </c>
      <c r="FA382">
        <v>1.5677331000000001</v>
      </c>
      <c r="FB382">
        <v>1.6109749</v>
      </c>
      <c r="FC382">
        <v>1.6542166</v>
      </c>
      <c r="FD382">
        <v>1.7406999000000001</v>
      </c>
      <c r="FE382">
        <v>1.8271833</v>
      </c>
      <c r="FF382">
        <v>1.8770671999999999</v>
      </c>
      <c r="FG382">
        <v>1.8924251000000001</v>
      </c>
      <c r="FH382">
        <v>1.8960212999999999</v>
      </c>
      <c r="FI382">
        <v>1.9136666</v>
      </c>
      <c r="FJ382">
        <v>1.9569084000000001</v>
      </c>
      <c r="FK382">
        <v>1.9964671000000001</v>
      </c>
      <c r="FL382">
        <v>2.0115295999999998</v>
      </c>
      <c r="FM382">
        <v>2.0115295999999998</v>
      </c>
      <c r="FN382">
        <v>2.0115295999999998</v>
      </c>
      <c r="FO382">
        <v>2.0115295999999998</v>
      </c>
      <c r="FP382">
        <v>2.0115295999999998</v>
      </c>
      <c r="FQ382">
        <v>2.0115295999999998</v>
      </c>
      <c r="FR382">
        <v>2.0115295999999998</v>
      </c>
      <c r="FS382">
        <v>2.0077075</v>
      </c>
      <c r="FT382">
        <v>1.9910466</v>
      </c>
      <c r="FU382">
        <v>1.9478049</v>
      </c>
      <c r="FV382">
        <v>1.9045631000000001</v>
      </c>
      <c r="FW382">
        <v>1.8938439</v>
      </c>
      <c r="FX382">
        <v>1.8924251000000001</v>
      </c>
      <c r="FY382">
        <v>1.8810746</v>
      </c>
      <c r="FZ382">
        <v>1.8507007</v>
      </c>
      <c r="GA382">
        <v>1.8078759</v>
      </c>
      <c r="GB382">
        <v>1.7782895999999999</v>
      </c>
      <c r="GC382">
        <v>1.7733208</v>
      </c>
      <c r="GD382">
        <v>1.7728402000000001</v>
      </c>
      <c r="GE382">
        <v>1.7535966000000001</v>
      </c>
      <c r="GF382">
        <v>1.7103549</v>
      </c>
      <c r="GG382">
        <v>1.6671133</v>
      </c>
      <c r="GH382">
        <v>1.6238714999999999</v>
      </c>
      <c r="GI382">
        <v>1.5806298000000001</v>
      </c>
      <c r="GJ382">
        <v>1.537388</v>
      </c>
      <c r="GK382">
        <v>1.4941462999999999</v>
      </c>
      <c r="GL382">
        <v>1.4509046999999999</v>
      </c>
      <c r="GM382">
        <v>1.4076630000000001</v>
      </c>
      <c r="GN382">
        <v>1.3644212</v>
      </c>
      <c r="GO382">
        <v>1.3211793999999999</v>
      </c>
      <c r="GP382">
        <v>1.2548025</v>
      </c>
      <c r="GQ382">
        <v>1.1724888</v>
      </c>
      <c r="GR382">
        <v>1.0917386</v>
      </c>
      <c r="GS382">
        <v>1.0291085</v>
      </c>
      <c r="GT382">
        <v>0.98586669000000005</v>
      </c>
      <c r="GU382">
        <v>0.93419317000000002</v>
      </c>
      <c r="GV382">
        <v>0.85917602999999998</v>
      </c>
      <c r="GW382">
        <v>0.77269264999999998</v>
      </c>
      <c r="GX382">
        <v>0.70708017000000001</v>
      </c>
      <c r="GY382">
        <v>0.70138179</v>
      </c>
      <c r="GZ382">
        <v>0.70138179</v>
      </c>
      <c r="HA382">
        <v>0.70138179</v>
      </c>
      <c r="HB382">
        <v>0.70138179</v>
      </c>
      <c r="HC382">
        <v>0.69466996999999997</v>
      </c>
      <c r="HD382">
        <v>0.67255399000000005</v>
      </c>
      <c r="HE382">
        <v>0.62941652999999997</v>
      </c>
      <c r="HF382">
        <v>0.58769207000000001</v>
      </c>
      <c r="HG382">
        <v>0.58227744999999997</v>
      </c>
      <c r="HH382">
        <v>0.58227744999999997</v>
      </c>
      <c r="HI382">
        <v>0.56719757999999998</v>
      </c>
      <c r="HJ382">
        <v>0.53220811000000001</v>
      </c>
      <c r="HK382">
        <v>0.49041416999999998</v>
      </c>
      <c r="HL382">
        <v>0.46613811999999999</v>
      </c>
      <c r="HM382">
        <v>0.46317311</v>
      </c>
      <c r="HN382">
        <v>0.45904989000000002</v>
      </c>
      <c r="HO382">
        <v>0.43510394000000002</v>
      </c>
      <c r="HP382">
        <v>0.39186222999999998</v>
      </c>
      <c r="HQ382">
        <v>0.3516782</v>
      </c>
      <c r="HR382">
        <v>0.34485055999999997</v>
      </c>
      <c r="HS382">
        <v>0.34406877000000002</v>
      </c>
      <c r="HT382">
        <v>0.32791177999999999</v>
      </c>
      <c r="HU382">
        <v>0.29475807999999998</v>
      </c>
      <c r="HV382">
        <v>0.25459723000000001</v>
      </c>
      <c r="HW382">
        <v>0.22496450000000001</v>
      </c>
      <c r="HX382">
        <v>0.22496450000000001</v>
      </c>
      <c r="HY382">
        <v>0.22496450000000001</v>
      </c>
      <c r="HZ382">
        <v>0.22496450000000001</v>
      </c>
      <c r="IA382">
        <v>0.22496450000000001</v>
      </c>
      <c r="IB382">
        <v>0.22496450000000001</v>
      </c>
      <c r="IC382">
        <v>0.22496450000000001</v>
      </c>
      <c r="ID382">
        <v>0.22496450000000001</v>
      </c>
      <c r="IE382">
        <v>0.22496450000000001</v>
      </c>
      <c r="IF382">
        <v>0.22496450000000001</v>
      </c>
      <c r="IG382">
        <v>0.22381787</v>
      </c>
      <c r="IH382">
        <v>0.20903331999999999</v>
      </c>
      <c r="II382">
        <v>0.16579155000000001</v>
      </c>
      <c r="IJ382">
        <v>0.12254978</v>
      </c>
      <c r="IK382">
        <v>0.10894081</v>
      </c>
      <c r="IL382">
        <v>0.10585997</v>
      </c>
      <c r="IM382">
        <v>8.5684004999999994E-2</v>
      </c>
      <c r="IN382">
        <v>3.1514667000000003E-2</v>
      </c>
      <c r="IO382">
        <v>-5.4186854999999999E-2</v>
      </c>
      <c r="IP382">
        <v>-0.13384256999999999</v>
      </c>
      <c r="IQ382">
        <v>-0.180142</v>
      </c>
      <c r="IR382">
        <v>-0.22338377000000001</v>
      </c>
      <c r="IS382">
        <v>-0.26662548000000003</v>
      </c>
      <c r="IT382">
        <v>-0.30986714999999998</v>
      </c>
      <c r="IU382">
        <v>-0.35014381</v>
      </c>
      <c r="IV382">
        <v>-0.36910944000000001</v>
      </c>
      <c r="IW382">
        <v>-0.37055719999999998</v>
      </c>
      <c r="IX382">
        <v>-0.37880944999999999</v>
      </c>
      <c r="IY382">
        <v>-0.40697132000000003</v>
      </c>
      <c r="IZ382">
        <v>-0.45021308999999998</v>
      </c>
      <c r="JA382">
        <v>-0.48804023000000002</v>
      </c>
      <c r="JB382">
        <v>-0.48955748999999998</v>
      </c>
      <c r="JC382">
        <v>-0.48966173000000002</v>
      </c>
      <c r="JD382">
        <v>-0.51078741999999999</v>
      </c>
      <c r="JE382">
        <v>-0.54731726999999997</v>
      </c>
      <c r="JF382">
        <v>-0.59055893000000004</v>
      </c>
      <c r="JG382">
        <v>-0.63380057999999995</v>
      </c>
      <c r="JH382">
        <v>-0.67704224000000002</v>
      </c>
      <c r="JI382">
        <v>-0.72313311000000002</v>
      </c>
      <c r="JJ382">
        <v>-0.79918104999999995</v>
      </c>
      <c r="JK382">
        <v>-0.88566447999999998</v>
      </c>
      <c r="JL382">
        <v>-0.97214791</v>
      </c>
      <c r="JM382">
        <v>-1.0586313000000001</v>
      </c>
      <c r="JN382">
        <v>-1.1451148</v>
      </c>
      <c r="JO382">
        <v>-1.2122097999999999</v>
      </c>
      <c r="JP382">
        <v>-1.2611846</v>
      </c>
      <c r="JQ382">
        <v>-1.3002567</v>
      </c>
      <c r="JR382">
        <v>-1.3233919000000001</v>
      </c>
      <c r="JS382">
        <v>-1.3233919000000001</v>
      </c>
      <c r="JT382">
        <v>-1.3233919000000001</v>
      </c>
      <c r="JU382">
        <v>-1.2510038999999999</v>
      </c>
      <c r="JV382">
        <v>-1.1671149999999999</v>
      </c>
      <c r="JW382">
        <v>-1.0945822000000001</v>
      </c>
      <c r="JX382">
        <v>-1.0396658000000001</v>
      </c>
      <c r="JY382">
        <v>-0.99836979000000003</v>
      </c>
      <c r="JZ382">
        <v>-0.96726606000000004</v>
      </c>
      <c r="KA382">
        <v>-0.96607889999999996</v>
      </c>
      <c r="KB382">
        <v>-0.96607889999999996</v>
      </c>
      <c r="KC382">
        <v>-0.96607889999999996</v>
      </c>
      <c r="KD382">
        <v>-0.96607889999999996</v>
      </c>
      <c r="KE382">
        <v>-0.97104762</v>
      </c>
      <c r="KF382">
        <v>-1.0006341000000001</v>
      </c>
      <c r="KG382">
        <v>-1.0434589000000001</v>
      </c>
      <c r="KH382">
        <v>-1.073833</v>
      </c>
      <c r="KI382">
        <v>-1.0851834</v>
      </c>
      <c r="KJ382">
        <v>-1.0866022</v>
      </c>
      <c r="KK382">
        <v>-1.0973214</v>
      </c>
      <c r="KL382">
        <v>-1.1405631000000001</v>
      </c>
      <c r="KM382">
        <v>-1.1838047</v>
      </c>
      <c r="KN382">
        <v>-1.1738846999999999</v>
      </c>
      <c r="KO382">
        <v>-1.1382871999999999</v>
      </c>
      <c r="KP382">
        <v>-1.0950454999999999</v>
      </c>
      <c r="KQ382">
        <v>-1.0518038000000001</v>
      </c>
      <c r="KR382">
        <v>-1.008562</v>
      </c>
      <c r="KS382">
        <v>-0.96532030000000002</v>
      </c>
      <c r="KT382">
        <v>-0.92207861000000002</v>
      </c>
      <c r="KU382">
        <v>-0.87883696</v>
      </c>
      <c r="KV382">
        <v>-0.83559527</v>
      </c>
      <c r="KW382">
        <v>-0.79235350000000004</v>
      </c>
      <c r="KX382">
        <v>-0.74911172999999998</v>
      </c>
      <c r="KY382">
        <v>-0.68027364999999995</v>
      </c>
      <c r="KZ382">
        <v>-0.59738656000000001</v>
      </c>
      <c r="LA382">
        <v>-0.51858214000000002</v>
      </c>
      <c r="LB382">
        <v>-0.45704074</v>
      </c>
      <c r="LC382">
        <v>-0.41379896999999999</v>
      </c>
      <c r="LD382">
        <v>-0.37055719999999998</v>
      </c>
    </row>
    <row r="383" spans="1:316" x14ac:dyDescent="0.25">
      <c r="A383">
        <v>2</v>
      </c>
      <c r="B383">
        <v>0.43771501000000002</v>
      </c>
      <c r="C383">
        <v>0.43771501000000002</v>
      </c>
      <c r="D383">
        <v>0.43771501000000002</v>
      </c>
      <c r="E383">
        <v>0.43771501000000002</v>
      </c>
      <c r="F383">
        <v>0.43771501000000002</v>
      </c>
      <c r="G383">
        <v>0.43771501000000002</v>
      </c>
      <c r="H383">
        <v>0.43771501000000002</v>
      </c>
      <c r="I383">
        <v>0.43771501000000002</v>
      </c>
      <c r="J383">
        <v>0.43771501000000002</v>
      </c>
      <c r="K383">
        <v>0.43771501000000002</v>
      </c>
      <c r="L383">
        <v>0.43771501000000002</v>
      </c>
      <c r="M383">
        <v>0.43771501000000002</v>
      </c>
      <c r="N383">
        <v>0.43771501000000002</v>
      </c>
      <c r="O383">
        <v>0.43771501000000002</v>
      </c>
      <c r="P383">
        <v>0.43771501000000002</v>
      </c>
      <c r="Q383">
        <v>0.43771501000000002</v>
      </c>
      <c r="R383">
        <v>0.43771501000000002</v>
      </c>
      <c r="S383">
        <v>0.43771501000000002</v>
      </c>
      <c r="T383">
        <v>0.43771501000000002</v>
      </c>
      <c r="U383">
        <v>0.43771501000000002</v>
      </c>
      <c r="V383">
        <v>0.43771501000000002</v>
      </c>
      <c r="W383">
        <v>0.43771501000000002</v>
      </c>
      <c r="X383">
        <v>0.43771501000000002</v>
      </c>
      <c r="Y383">
        <v>0.43771501000000002</v>
      </c>
      <c r="Z383">
        <v>0.43771501000000002</v>
      </c>
      <c r="AA383">
        <v>0.43771501000000002</v>
      </c>
      <c r="AB383">
        <v>0.43771501000000002</v>
      </c>
      <c r="AC383">
        <v>0.45264595000000002</v>
      </c>
      <c r="AD383">
        <v>0.47437472000000003</v>
      </c>
      <c r="AE383">
        <v>0.52256385999999999</v>
      </c>
      <c r="AF383">
        <v>0.57952371000000003</v>
      </c>
      <c r="AG383">
        <v>0.66803972</v>
      </c>
      <c r="AH383">
        <v>0.74451389000000001</v>
      </c>
      <c r="AI383">
        <v>0.80466819000000001</v>
      </c>
      <c r="AJ383">
        <v>0.85270908000000001</v>
      </c>
      <c r="AK383">
        <v>0.89479419999999998</v>
      </c>
      <c r="AL383">
        <v>0.92032433000000002</v>
      </c>
      <c r="AM383">
        <v>0.94044943000000003</v>
      </c>
      <c r="AN383">
        <v>0.94044943000000003</v>
      </c>
      <c r="AO383">
        <v>0.92123409000000001</v>
      </c>
      <c r="AP383">
        <v>0.87411702999999996</v>
      </c>
      <c r="AQ383">
        <v>0.80337884000000004</v>
      </c>
      <c r="AR383">
        <v>0.72012346999999999</v>
      </c>
      <c r="AS383">
        <v>0.60498101000000004</v>
      </c>
      <c r="AT383">
        <v>0.4820875</v>
      </c>
      <c r="AU383">
        <v>0.33456079</v>
      </c>
      <c r="AV383">
        <v>0.19436856999999999</v>
      </c>
      <c r="AW383">
        <v>6.5597191999999999E-2</v>
      </c>
      <c r="AX383">
        <v>-5.1666441E-2</v>
      </c>
      <c r="AY383">
        <v>-0.16236864000000001</v>
      </c>
      <c r="AZ383">
        <v>-0.25348751000000003</v>
      </c>
      <c r="BA383">
        <v>-0.33874135</v>
      </c>
      <c r="BB383">
        <v>-0.40186906</v>
      </c>
      <c r="BC383">
        <v>-0.45301114999999997</v>
      </c>
      <c r="BD383">
        <v>-0.48411756</v>
      </c>
      <c r="BE383">
        <v>-0.49749470000000001</v>
      </c>
      <c r="BF383">
        <v>-0.50001066000000005</v>
      </c>
      <c r="BG383">
        <v>-0.52589728000000002</v>
      </c>
      <c r="BH383">
        <v>-0.55310256999999996</v>
      </c>
      <c r="BI383">
        <v>-0.56202278000000006</v>
      </c>
      <c r="BJ383">
        <v>-0.57102478000000001</v>
      </c>
      <c r="BK383">
        <v>-0.58017373000000005</v>
      </c>
      <c r="BL383">
        <v>-0.60160477999999995</v>
      </c>
      <c r="BM383">
        <v>-0.63111017000000003</v>
      </c>
      <c r="BN383">
        <v>-0.63750293999999996</v>
      </c>
      <c r="BO383">
        <v>-0.63957295000000003</v>
      </c>
      <c r="BP383">
        <v>-0.63957295000000003</v>
      </c>
      <c r="BQ383">
        <v>-0.63809199000000005</v>
      </c>
      <c r="BR383">
        <v>-0.63374624000000002</v>
      </c>
      <c r="BS383">
        <v>-0.61464204</v>
      </c>
      <c r="BT383">
        <v>-0.58513665999999998</v>
      </c>
      <c r="BU383">
        <v>-0.55563132999999998</v>
      </c>
      <c r="BV383">
        <v>-0.52698467999999998</v>
      </c>
      <c r="BW383">
        <v>-0.50845808000000003</v>
      </c>
      <c r="BX383">
        <v>-0.49593451999999999</v>
      </c>
      <c r="BY383">
        <v>-0.49593451999999999</v>
      </c>
      <c r="BZ383">
        <v>-0.49593451999999999</v>
      </c>
      <c r="CA383">
        <v>-0.49593451999999999</v>
      </c>
      <c r="CB383">
        <v>-0.51029935999999998</v>
      </c>
      <c r="CC383">
        <v>-0.52902146000000005</v>
      </c>
      <c r="CD383">
        <v>-0.56470231000000004</v>
      </c>
      <c r="CE383">
        <v>-0.60755155999999999</v>
      </c>
      <c r="CF383">
        <v>-0.66656225000000002</v>
      </c>
      <c r="CG383">
        <v>-0.72557294000000006</v>
      </c>
      <c r="CH383">
        <v>-0.78458364000000003</v>
      </c>
      <c r="CI383">
        <v>-0.83336180999999998</v>
      </c>
      <c r="CJ383">
        <v>-0.87887906999999998</v>
      </c>
      <c r="CK383">
        <v>-0.90975671999999996</v>
      </c>
      <c r="CL383">
        <v>-0.94880710000000001</v>
      </c>
      <c r="CM383">
        <v>-1.0078178</v>
      </c>
      <c r="CN383">
        <v>-1.0876819</v>
      </c>
      <c r="CO383">
        <v>-1.1855756</v>
      </c>
      <c r="CP383">
        <v>-1.2929504000000001</v>
      </c>
      <c r="CQ383">
        <v>-1.4023658999999999</v>
      </c>
      <c r="CR383">
        <v>-1.4908819</v>
      </c>
      <c r="CS383">
        <v>-1.5722602999999999</v>
      </c>
      <c r="CT383">
        <v>-1.6347018</v>
      </c>
      <c r="CU383">
        <v>-1.68015</v>
      </c>
      <c r="CV383">
        <v>-1.709884</v>
      </c>
      <c r="CW383">
        <v>-1.7168607</v>
      </c>
      <c r="CX383">
        <v>-1.7168607</v>
      </c>
      <c r="CY383">
        <v>-1.7168607</v>
      </c>
      <c r="CZ383">
        <v>-1.7113944000000001</v>
      </c>
      <c r="DA383">
        <v>-1.6901231000000001</v>
      </c>
      <c r="DB383">
        <v>-1.6647118000000001</v>
      </c>
      <c r="DC383">
        <v>-1.6352065</v>
      </c>
      <c r="DD383">
        <v>-1.6057011999999999</v>
      </c>
      <c r="DE383">
        <v>-1.5761959000000001</v>
      </c>
      <c r="DF383">
        <v>-1.5744389000000001</v>
      </c>
      <c r="DG383">
        <v>-1.5732225</v>
      </c>
      <c r="DH383">
        <v>-1.5732225</v>
      </c>
      <c r="DI383">
        <v>-1.5732225</v>
      </c>
      <c r="DJ383">
        <v>-1.5732225</v>
      </c>
      <c r="DK383">
        <v>-1.5732225</v>
      </c>
      <c r="DL383">
        <v>-1.5732225</v>
      </c>
      <c r="DM383">
        <v>-1.5054679</v>
      </c>
      <c r="DN383">
        <v>-1.4292646</v>
      </c>
      <c r="DO383">
        <v>-1.3290835999999999</v>
      </c>
      <c r="DP383">
        <v>-1.2204233</v>
      </c>
      <c r="DQ383">
        <v>-1.1021733</v>
      </c>
      <c r="DR383">
        <v>-0.96298799000000002</v>
      </c>
      <c r="DS383">
        <v>-0.81546129000000001</v>
      </c>
      <c r="DT383">
        <v>-0.66793458999999999</v>
      </c>
      <c r="DU383">
        <v>-0.51898955000000002</v>
      </c>
      <c r="DV383">
        <v>-0.36460114999999998</v>
      </c>
      <c r="DW383">
        <v>-0.19996620000000001</v>
      </c>
      <c r="DX383">
        <v>-2.2934163E-2</v>
      </c>
      <c r="DY383">
        <v>0.13668802999999999</v>
      </c>
      <c r="DZ383">
        <v>0.28878917999999998</v>
      </c>
      <c r="EA383">
        <v>0.41108983999999998</v>
      </c>
      <c r="EB383">
        <v>0.52515392000000005</v>
      </c>
      <c r="EC383">
        <v>0.61161147999999999</v>
      </c>
      <c r="ED383">
        <v>0.68610892000000001</v>
      </c>
      <c r="EE383">
        <v>0.74511952999999997</v>
      </c>
      <c r="EF383">
        <v>0.77669357000000006</v>
      </c>
      <c r="EG383">
        <v>0.79544888000000002</v>
      </c>
      <c r="EH383">
        <v>0.79681100000000005</v>
      </c>
      <c r="EI383">
        <v>0.79681100000000005</v>
      </c>
      <c r="EJ383">
        <v>0.79681100000000005</v>
      </c>
      <c r="EK383">
        <v>0.80802357999999996</v>
      </c>
      <c r="EL383">
        <v>0.83478428999999998</v>
      </c>
      <c r="EM383">
        <v>0.87355744000000002</v>
      </c>
      <c r="EN383">
        <v>0.91838728000000003</v>
      </c>
      <c r="EO383">
        <v>0.97258966000000002</v>
      </c>
      <c r="EP383">
        <v>1.0237049</v>
      </c>
      <c r="EQ383">
        <v>1.0532102000000001</v>
      </c>
      <c r="ER383">
        <v>1.0827154999999999</v>
      </c>
      <c r="ES383">
        <v>1.1122208</v>
      </c>
      <c r="ET383">
        <v>1.1349079</v>
      </c>
      <c r="EU383">
        <v>1.1538919000000001</v>
      </c>
      <c r="EV383">
        <v>1.155907</v>
      </c>
      <c r="EW383">
        <v>1.1519139</v>
      </c>
      <c r="EX383">
        <v>1.1233234999999999</v>
      </c>
      <c r="EY383">
        <v>1.1009929000000001</v>
      </c>
      <c r="EZ383">
        <v>1.0886419000000001</v>
      </c>
      <c r="FA383">
        <v>1.0804781000000001</v>
      </c>
      <c r="FB383">
        <v>1.0747599999999999</v>
      </c>
      <c r="FC383">
        <v>1.0481783</v>
      </c>
      <c r="FD383">
        <v>1.0186729999999999</v>
      </c>
      <c r="FE383">
        <v>0.98916762000000003</v>
      </c>
      <c r="FF383">
        <v>0.97787835999999995</v>
      </c>
      <c r="FG383">
        <v>0.99777726</v>
      </c>
      <c r="FH383">
        <v>1.0581564000000001</v>
      </c>
      <c r="FI383">
        <v>1.1439277000000001</v>
      </c>
      <c r="FJ383">
        <v>1.155907</v>
      </c>
      <c r="FK383">
        <v>1.155907</v>
      </c>
      <c r="FL383">
        <v>1.155907</v>
      </c>
      <c r="FM383">
        <v>1.1532505</v>
      </c>
      <c r="FN383">
        <v>1.1457025999999999</v>
      </c>
      <c r="FO383">
        <v>1.1250293</v>
      </c>
      <c r="FP383">
        <v>1.0955239999999999</v>
      </c>
      <c r="FQ383">
        <v>1.0876285999999999</v>
      </c>
      <c r="FR383">
        <v>1.0853554000000001</v>
      </c>
      <c r="FS383">
        <v>1.0995363</v>
      </c>
      <c r="FT383">
        <v>1.1133337999999999</v>
      </c>
      <c r="FU383">
        <v>1.126371</v>
      </c>
      <c r="FV383">
        <v>1.0461197</v>
      </c>
      <c r="FW383">
        <v>0.89859297999999999</v>
      </c>
      <c r="FX383">
        <v>0.75106627999999998</v>
      </c>
      <c r="FY383">
        <v>0.60285853</v>
      </c>
      <c r="FZ383">
        <v>0.44595417999999998</v>
      </c>
      <c r="GA383">
        <v>0.28264045999999998</v>
      </c>
      <c r="GB383">
        <v>0.10560846</v>
      </c>
      <c r="GC383">
        <v>6.0102265000000002E-3</v>
      </c>
      <c r="GD383">
        <v>-3.3787670999999998E-2</v>
      </c>
      <c r="GE383">
        <v>-9.1187075000000006E-2</v>
      </c>
      <c r="GF383">
        <v>-0.15447706999999999</v>
      </c>
      <c r="GG383">
        <v>-0.24756758000000001</v>
      </c>
      <c r="GH383">
        <v>-0.34817911000000001</v>
      </c>
      <c r="GI383">
        <v>-0.46620043</v>
      </c>
      <c r="GJ383">
        <v>-0.57182467000000003</v>
      </c>
      <c r="GK383">
        <v>-0.66720237000000004</v>
      </c>
      <c r="GL383">
        <v>-0.75713673999999997</v>
      </c>
      <c r="GM383">
        <v>-0.84565277999999999</v>
      </c>
      <c r="GN383">
        <v>-0.93416885000000005</v>
      </c>
      <c r="GO383">
        <v>-1.0143435000000001</v>
      </c>
      <c r="GP383">
        <v>-1.0735828999999999</v>
      </c>
      <c r="GQ383">
        <v>-1.1232324</v>
      </c>
      <c r="GR383">
        <v>-1.1644026000000001</v>
      </c>
      <c r="GS383">
        <v>-1.1766220999999999</v>
      </c>
      <c r="GT383">
        <v>-1.1784455</v>
      </c>
      <c r="GU383">
        <v>-1.0899296000000001</v>
      </c>
      <c r="GV383">
        <v>-0.98172548000000004</v>
      </c>
      <c r="GW383">
        <v>-0.81978918000000001</v>
      </c>
      <c r="GX383">
        <v>-0.65009415999999998</v>
      </c>
      <c r="GY383">
        <v>-0.47306210999999998</v>
      </c>
      <c r="GZ383">
        <v>-0.29724653000000001</v>
      </c>
      <c r="HA383">
        <v>-0.12197147</v>
      </c>
      <c r="HB383">
        <v>2.5555214999999999E-2</v>
      </c>
      <c r="HC383">
        <v>0.16319184</v>
      </c>
      <c r="HD383">
        <v>0.27137807000000003</v>
      </c>
      <c r="HE383">
        <v>0.36569011000000001</v>
      </c>
      <c r="HF383">
        <v>0.44597207</v>
      </c>
      <c r="HG383">
        <v>0.51044911999999998</v>
      </c>
      <c r="HH383">
        <v>0.56945981999999995</v>
      </c>
      <c r="HI383">
        <v>0.60246122000000002</v>
      </c>
      <c r="HJ383">
        <v>0.63092904000000005</v>
      </c>
      <c r="HK383">
        <v>0.64556736000000003</v>
      </c>
      <c r="HL383">
        <v>0.65152441000000005</v>
      </c>
      <c r="HM383">
        <v>0.64809355000000002</v>
      </c>
      <c r="HN383">
        <v>0.62572587999999996</v>
      </c>
      <c r="HO383">
        <v>0.59622048999999999</v>
      </c>
      <c r="HP383">
        <v>0.60851407999999996</v>
      </c>
      <c r="HQ383">
        <v>0.63207519000000001</v>
      </c>
      <c r="HR383">
        <v>0.69177204999999997</v>
      </c>
      <c r="HS383">
        <v>0.77851322000000001</v>
      </c>
      <c r="HT383">
        <v>0.89653453000000005</v>
      </c>
      <c r="HU383">
        <v>1.0145557999999999</v>
      </c>
      <c r="HV383">
        <v>1.1325771</v>
      </c>
      <c r="HW383">
        <v>1.2665491</v>
      </c>
      <c r="HX383">
        <v>1.4027852999999999</v>
      </c>
      <c r="HY383">
        <v>1.5450514</v>
      </c>
      <c r="HZ383">
        <v>1.6764819</v>
      </c>
      <c r="IA383">
        <v>1.7945032000000001</v>
      </c>
      <c r="IB383">
        <v>1.8640403999999999</v>
      </c>
      <c r="IC383">
        <v>1.9120727</v>
      </c>
      <c r="ID383">
        <v>1.931554</v>
      </c>
      <c r="IE383">
        <v>1.945919</v>
      </c>
      <c r="IF383">
        <v>1.945919</v>
      </c>
      <c r="IG383">
        <v>1.945919</v>
      </c>
      <c r="IH383">
        <v>1.945919</v>
      </c>
      <c r="II383">
        <v>1.945919</v>
      </c>
      <c r="IJ383">
        <v>1.945919</v>
      </c>
      <c r="IK383">
        <v>1.9197755000000001</v>
      </c>
      <c r="IL383">
        <v>1.8763869</v>
      </c>
      <c r="IM383">
        <v>1.7583652000000001</v>
      </c>
      <c r="IN383">
        <v>1.6819483</v>
      </c>
      <c r="IO383">
        <v>1.6645652</v>
      </c>
      <c r="IP383">
        <v>1.6405479999999999</v>
      </c>
      <c r="IQ383">
        <v>1.6131011</v>
      </c>
      <c r="IR383">
        <v>1.5488081</v>
      </c>
      <c r="IS383">
        <v>1.4642264</v>
      </c>
      <c r="IT383">
        <v>1.2871944</v>
      </c>
      <c r="IU383">
        <v>1.0859394</v>
      </c>
      <c r="IV383">
        <v>0.84783812000000003</v>
      </c>
      <c r="IW383">
        <v>0.59783430999999998</v>
      </c>
      <c r="IX383">
        <v>0.34120645999999999</v>
      </c>
      <c r="IY383">
        <v>0.10286376</v>
      </c>
      <c r="IZ383">
        <v>-0.12594155000000001</v>
      </c>
      <c r="JA383">
        <v>-0.30800548999999999</v>
      </c>
      <c r="JB383">
        <v>-0.47634091000000001</v>
      </c>
      <c r="JC383">
        <v>-0.62226654999999997</v>
      </c>
      <c r="JD383">
        <v>-0.74558051000000003</v>
      </c>
      <c r="JE383">
        <v>-0.85536783999999999</v>
      </c>
      <c r="JF383">
        <v>-0.92090289999999997</v>
      </c>
      <c r="JG383">
        <v>-0.99032498000000002</v>
      </c>
      <c r="JH383">
        <v>-1.1380804</v>
      </c>
      <c r="JI383">
        <v>-1.2730452000000001</v>
      </c>
      <c r="JJ383">
        <v>-1.3855770999999999</v>
      </c>
      <c r="JK383">
        <v>-1.429584</v>
      </c>
      <c r="JL383">
        <v>-1.429584</v>
      </c>
      <c r="JM383">
        <v>-1.5527496999999999</v>
      </c>
      <c r="JN383">
        <v>-1.6919465</v>
      </c>
      <c r="JO383">
        <v>-1.7873243999999999</v>
      </c>
      <c r="JP383">
        <v>-1.8659863999999999</v>
      </c>
      <c r="JQ383">
        <v>-1.9131038</v>
      </c>
      <c r="JR383">
        <v>-1.9323192</v>
      </c>
      <c r="JS383">
        <v>-1.9323192</v>
      </c>
      <c r="JT383">
        <v>-1.8719436</v>
      </c>
      <c r="JU383">
        <v>-1.7974612000000001</v>
      </c>
      <c r="JV383">
        <v>-1.6963652</v>
      </c>
      <c r="JW383">
        <v>-1.5896904999999999</v>
      </c>
      <c r="JX383">
        <v>-1.4716692</v>
      </c>
      <c r="JY383">
        <v>-1.3536478000000001</v>
      </c>
      <c r="JZ383">
        <v>-1.2356263999999999</v>
      </c>
      <c r="KA383">
        <v>-1.1333831999999999</v>
      </c>
      <c r="KB383">
        <v>-1.0357859</v>
      </c>
      <c r="KC383">
        <v>-0.95504650999999996</v>
      </c>
      <c r="KD383">
        <v>-0.88110491000000002</v>
      </c>
      <c r="KE383">
        <v>-0.82209421999999999</v>
      </c>
      <c r="KF383">
        <v>-0.74864456000000001</v>
      </c>
      <c r="KG383">
        <v>-0.66378813000000003</v>
      </c>
      <c r="KH383">
        <v>-0.58757974000000002</v>
      </c>
      <c r="KI383">
        <v>-0.51423231999999996</v>
      </c>
      <c r="KJ383">
        <v>-0.45522162999999999</v>
      </c>
      <c r="KK383">
        <v>-0.39621096</v>
      </c>
      <c r="KL383">
        <v>-0.33720033999999999</v>
      </c>
      <c r="KM383">
        <v>-0.28959264000000001</v>
      </c>
      <c r="KN383">
        <v>-0.25162452000000002</v>
      </c>
      <c r="KO383">
        <v>-0.22032259000000001</v>
      </c>
      <c r="KP383">
        <v>-0.19081723</v>
      </c>
      <c r="KQ383">
        <v>-0.16131190000000001</v>
      </c>
      <c r="KR383">
        <v>-0.13180658000000001</v>
      </c>
      <c r="KS383">
        <v>-0.10230124</v>
      </c>
      <c r="KT383">
        <v>-7.2795896999999998E-2</v>
      </c>
      <c r="KU383">
        <v>-4.3290558E-2</v>
      </c>
      <c r="KV383">
        <v>-1.0082198000000001E-2</v>
      </c>
      <c r="KW383">
        <v>2.4640338000000001E-2</v>
      </c>
      <c r="KX383">
        <v>8.3651015999999995E-2</v>
      </c>
      <c r="KY383">
        <v>0.1366561</v>
      </c>
      <c r="KZ383">
        <v>0.17279441000000001</v>
      </c>
      <c r="LA383">
        <v>0.20556065000000001</v>
      </c>
      <c r="LB383">
        <v>0.235066</v>
      </c>
      <c r="LC383">
        <v>0.26457138000000002</v>
      </c>
      <c r="LD383">
        <v>0.29407675999999999</v>
      </c>
    </row>
    <row r="384" spans="1:316" x14ac:dyDescent="0.25">
      <c r="A384">
        <v>7</v>
      </c>
      <c r="B384">
        <v>0.88031163999999995</v>
      </c>
      <c r="C384">
        <v>0.88031163999999995</v>
      </c>
      <c r="D384">
        <v>0.88031163999999995</v>
      </c>
      <c r="E384">
        <v>0.88031163999999995</v>
      </c>
      <c r="F384">
        <v>0.88031163999999995</v>
      </c>
      <c r="G384">
        <v>0.88031163999999995</v>
      </c>
      <c r="H384">
        <v>0.88031163999999995</v>
      </c>
      <c r="I384">
        <v>0.88031163999999995</v>
      </c>
      <c r="J384">
        <v>0.88031163999999995</v>
      </c>
      <c r="K384">
        <v>0.88031163999999995</v>
      </c>
      <c r="L384">
        <v>0.88629188000000003</v>
      </c>
      <c r="M384">
        <v>0.90178124000000004</v>
      </c>
      <c r="N384">
        <v>0.93641885999999996</v>
      </c>
      <c r="O384">
        <v>0.95878724999999998</v>
      </c>
      <c r="P384">
        <v>0.97019770000000005</v>
      </c>
      <c r="Q384">
        <v>0.97019770000000005</v>
      </c>
      <c r="R384">
        <v>0.97019770000000005</v>
      </c>
      <c r="S384">
        <v>0.97019770000000005</v>
      </c>
      <c r="T384">
        <v>0.97019770000000005</v>
      </c>
      <c r="U384">
        <v>0.97019770000000005</v>
      </c>
      <c r="V384">
        <v>0.97019770000000005</v>
      </c>
      <c r="W384">
        <v>0.97019770000000005</v>
      </c>
      <c r="X384">
        <v>0.97019770000000005</v>
      </c>
      <c r="Y384">
        <v>0.97019770000000005</v>
      </c>
      <c r="Z384">
        <v>0.97019770000000005</v>
      </c>
      <c r="AA384">
        <v>0.97142961999999999</v>
      </c>
      <c r="AB384">
        <v>0.97529414999999997</v>
      </c>
      <c r="AC384">
        <v>1.0247305</v>
      </c>
      <c r="AD384">
        <v>1.0730567</v>
      </c>
      <c r="AE384">
        <v>1.1128989</v>
      </c>
      <c r="AF384">
        <v>1.1302178000000001</v>
      </c>
      <c r="AG384">
        <v>1.1475366</v>
      </c>
      <c r="AH384">
        <v>1.1648554</v>
      </c>
      <c r="AI384">
        <v>1.1815441</v>
      </c>
      <c r="AJ384">
        <v>1.1919926999999999</v>
      </c>
      <c r="AK384">
        <v>1.1949128</v>
      </c>
      <c r="AL384">
        <v>1.1888125</v>
      </c>
      <c r="AM384">
        <v>1.1713506</v>
      </c>
      <c r="AN384">
        <v>1.1370880000000001</v>
      </c>
      <c r="AO384">
        <v>1.0895923999999999</v>
      </c>
      <c r="AP384">
        <v>1.0305987999999999</v>
      </c>
      <c r="AQ384">
        <v>0.96132362999999998</v>
      </c>
      <c r="AR384">
        <v>0.91358176000000002</v>
      </c>
      <c r="AS384">
        <v>0.87401395000000004</v>
      </c>
      <c r="AT384">
        <v>0.83937633</v>
      </c>
      <c r="AU384">
        <v>0.80473870999999997</v>
      </c>
      <c r="AV384">
        <v>0.77010109000000004</v>
      </c>
      <c r="AW384">
        <v>0.74775270999999999</v>
      </c>
      <c r="AX384">
        <v>0.74547637</v>
      </c>
      <c r="AY384">
        <v>0.74476072000000004</v>
      </c>
      <c r="AZ384">
        <v>0.73345965000000002</v>
      </c>
      <c r="BA384">
        <v>0.71476830000000002</v>
      </c>
      <c r="BB384">
        <v>0.69229680000000005</v>
      </c>
      <c r="BC384">
        <v>0.64343050999999996</v>
      </c>
      <c r="BD384">
        <v>0.58914900000000003</v>
      </c>
      <c r="BE384">
        <v>0.53078669999999994</v>
      </c>
      <c r="BF384">
        <v>0.46151147999999997</v>
      </c>
      <c r="BG384">
        <v>0.38731356</v>
      </c>
      <c r="BH384">
        <v>0.30721667000000003</v>
      </c>
      <c r="BI384">
        <v>0.220302</v>
      </c>
      <c r="BJ384">
        <v>0.12554952999999999</v>
      </c>
      <c r="BK384">
        <v>2.4676834000000002E-2</v>
      </c>
      <c r="BL384">
        <v>-7.6260866999999996E-2</v>
      </c>
      <c r="BM384">
        <v>-0.17015453999999999</v>
      </c>
      <c r="BN384">
        <v>-0.25729046999999999</v>
      </c>
      <c r="BO384">
        <v>-0.33729609999999999</v>
      </c>
      <c r="BP384">
        <v>-0.41101272999999999</v>
      </c>
      <c r="BQ384">
        <v>-0.48028791999999998</v>
      </c>
      <c r="BR384">
        <v>-0.53840266999999997</v>
      </c>
      <c r="BS384">
        <v>-0.59235912999999996</v>
      </c>
      <c r="BT384">
        <v>-0.64322548999999996</v>
      </c>
      <c r="BU384">
        <v>-0.67958067</v>
      </c>
      <c r="BV384">
        <v>-0.71453577000000001</v>
      </c>
      <c r="BW384">
        <v>-0.73763666000000006</v>
      </c>
      <c r="BX384">
        <v>-0.73763666000000006</v>
      </c>
      <c r="BY384">
        <v>-0.73763666000000006</v>
      </c>
      <c r="BZ384">
        <v>-0.73763666000000006</v>
      </c>
      <c r="CA384">
        <v>-0.73929047000000003</v>
      </c>
      <c r="CB384">
        <v>-0.74701949000000001</v>
      </c>
      <c r="CC384">
        <v>-0.77742690000000003</v>
      </c>
      <c r="CD384">
        <v>-0.80936443999999996</v>
      </c>
      <c r="CE384">
        <v>-0.83711252000000003</v>
      </c>
      <c r="CF384">
        <v>-0.85443152</v>
      </c>
      <c r="CG384">
        <v>-0.87728249999999997</v>
      </c>
      <c r="CH384">
        <v>-0.90567238000000005</v>
      </c>
      <c r="CI384">
        <v>-0.94030994999999995</v>
      </c>
      <c r="CJ384">
        <v>-0.97494751999999996</v>
      </c>
      <c r="CK384">
        <v>-1.0095851</v>
      </c>
      <c r="CL384">
        <v>-1.0414576</v>
      </c>
      <c r="CM384">
        <v>-1.0647876999999999</v>
      </c>
      <c r="CN384">
        <v>-1.0828675999999999</v>
      </c>
      <c r="CO384">
        <v>-1.1067990999999999</v>
      </c>
      <c r="CP384">
        <v>-1.1378299999999999</v>
      </c>
      <c r="CQ384">
        <v>-1.1724680000000001</v>
      </c>
      <c r="CR384">
        <v>-1.2071057999999999</v>
      </c>
      <c r="CS384">
        <v>-1.2417434000000001</v>
      </c>
      <c r="CT384">
        <v>-1.2760860000000001</v>
      </c>
      <c r="CU384">
        <v>-1.2938339000000001</v>
      </c>
      <c r="CV384">
        <v>-1.3113044</v>
      </c>
      <c r="CW384">
        <v>-1.3286230999999999</v>
      </c>
      <c r="CX384">
        <v>-1.3459421</v>
      </c>
      <c r="CY384">
        <v>-1.3573094999999999</v>
      </c>
      <c r="CZ384">
        <v>-1.3530987000000001</v>
      </c>
      <c r="DA384">
        <v>-1.3357797</v>
      </c>
      <c r="DB384">
        <v>-1.3184608</v>
      </c>
      <c r="DC384">
        <v>-1.3011421999999999</v>
      </c>
      <c r="DD384">
        <v>-1.2838235</v>
      </c>
      <c r="DE384">
        <v>-1.2665048000000001</v>
      </c>
      <c r="DF384">
        <v>-1.2491858</v>
      </c>
      <c r="DG384">
        <v>-1.2258604</v>
      </c>
      <c r="DH384">
        <v>-1.1970860999999999</v>
      </c>
      <c r="DI384">
        <v>-1.1624485</v>
      </c>
      <c r="DJ384">
        <v>-1.1278109000000001</v>
      </c>
      <c r="DK384">
        <v>-1.0931734</v>
      </c>
      <c r="DL384">
        <v>-1.0609559</v>
      </c>
      <c r="DM384">
        <v>-1.0389135</v>
      </c>
      <c r="DN384">
        <v>-1.0207489000000001</v>
      </c>
      <c r="DO384">
        <v>-1.0034301000000001</v>
      </c>
      <c r="DP384">
        <v>-0.98611150000000003</v>
      </c>
      <c r="DQ384">
        <v>-0.96879291999999995</v>
      </c>
      <c r="DR384">
        <v>-0.96301713</v>
      </c>
      <c r="DS384">
        <v>-0.96264084999999999</v>
      </c>
      <c r="DT384">
        <v>-0.96349960999999995</v>
      </c>
      <c r="DU384">
        <v>-0.98024317000000005</v>
      </c>
      <c r="DV384">
        <v>-0.99433163999999996</v>
      </c>
      <c r="DW384">
        <v>-0.99970864000000004</v>
      </c>
      <c r="DX384">
        <v>-0.98239007</v>
      </c>
      <c r="DY384">
        <v>-0.96897162000000003</v>
      </c>
      <c r="DZ384">
        <v>-0.96235208999999999</v>
      </c>
      <c r="EA384">
        <v>-0.96164892999999996</v>
      </c>
      <c r="EB384">
        <v>-0.95520801</v>
      </c>
      <c r="EC384">
        <v>-0.94073910000000005</v>
      </c>
      <c r="ED384">
        <v>-0.92037497000000001</v>
      </c>
      <c r="EE384">
        <v>-0.89475452</v>
      </c>
      <c r="EF384">
        <v>-0.86015633000000002</v>
      </c>
      <c r="EG384">
        <v>-0.82551876000000002</v>
      </c>
      <c r="EH384">
        <v>-0.79088119000000001</v>
      </c>
      <c r="EI384">
        <v>-0.75624360999999996</v>
      </c>
      <c r="EJ384">
        <v>-0.71100074999999996</v>
      </c>
      <c r="EK384">
        <v>-0.66163466000000004</v>
      </c>
      <c r="EL384">
        <v>-0.60967846999999997</v>
      </c>
      <c r="EM384">
        <v>-0.55772197000000001</v>
      </c>
      <c r="EN384">
        <v>-0.50576536999999999</v>
      </c>
      <c r="EO384">
        <v>-0.45380882</v>
      </c>
      <c r="EP384">
        <v>-0.40185239</v>
      </c>
      <c r="EQ384">
        <v>-0.34989598</v>
      </c>
      <c r="ER384">
        <v>-0.29793956999999999</v>
      </c>
      <c r="ES384">
        <v>-0.24659257000000001</v>
      </c>
      <c r="ET384">
        <v>-0.19678312000000001</v>
      </c>
      <c r="EU384">
        <v>-0.16082044000000001</v>
      </c>
      <c r="EV384">
        <v>-0.12618283</v>
      </c>
      <c r="EW384">
        <v>-9.1545225999999993E-2</v>
      </c>
      <c r="EX384">
        <v>-5.6907645999999999E-2</v>
      </c>
      <c r="EY384">
        <v>-2.6959613E-2</v>
      </c>
      <c r="EZ384">
        <v>-3.0905493999999999E-3</v>
      </c>
      <c r="FA384">
        <v>1.3789512E-2</v>
      </c>
      <c r="FB384">
        <v>2.3379280999999998E-2</v>
      </c>
      <c r="FC384">
        <v>2.6394404999999999E-2</v>
      </c>
      <c r="FD384">
        <v>2.9409521000000001E-2</v>
      </c>
      <c r="FE384">
        <v>3.8999263999999999E-2</v>
      </c>
      <c r="FF384">
        <v>5.5879284000000001E-2</v>
      </c>
      <c r="FG384">
        <v>7.9748339000000001E-2</v>
      </c>
      <c r="FH384">
        <v>0.10969639</v>
      </c>
      <c r="FI384">
        <v>0.14433402000000001</v>
      </c>
      <c r="FJ384">
        <v>0.17897162999999999</v>
      </c>
      <c r="FK384">
        <v>0.21360925</v>
      </c>
      <c r="FL384">
        <v>0.24824687000000001</v>
      </c>
      <c r="FM384">
        <v>0.28288449999999998</v>
      </c>
      <c r="FN384">
        <v>0.31752211000000002</v>
      </c>
      <c r="FO384">
        <v>0.35803558000000002</v>
      </c>
      <c r="FP384">
        <v>0.40970572999999999</v>
      </c>
      <c r="FQ384">
        <v>0.46012144999999999</v>
      </c>
      <c r="FR384">
        <v>0.50101554999999998</v>
      </c>
      <c r="FS384">
        <v>0.53644818000000005</v>
      </c>
      <c r="FT384">
        <v>0.57452091999999999</v>
      </c>
      <c r="FU384">
        <v>0.62453725999999998</v>
      </c>
      <c r="FV384">
        <v>0.67390357999999995</v>
      </c>
      <c r="FW384">
        <v>0.71914661000000002</v>
      </c>
      <c r="FX384">
        <v>0.75378423999999999</v>
      </c>
      <c r="FY384">
        <v>0.78842184999999998</v>
      </c>
      <c r="FZ384">
        <v>0.82305945000000003</v>
      </c>
      <c r="GA384">
        <v>0.85765765000000005</v>
      </c>
      <c r="GB384">
        <v>0.88327803000000005</v>
      </c>
      <c r="GC384">
        <v>0.90364197000000002</v>
      </c>
      <c r="GD384">
        <v>0.91811067999999996</v>
      </c>
      <c r="GE384">
        <v>0.92455156999999999</v>
      </c>
      <c r="GF384">
        <v>0.92525473000000003</v>
      </c>
      <c r="GG384">
        <v>0.92525473000000003</v>
      </c>
      <c r="GH384">
        <v>0.92525473000000003</v>
      </c>
      <c r="GI384">
        <v>0.92525473000000003</v>
      </c>
      <c r="GJ384">
        <v>0.91390676000000004</v>
      </c>
      <c r="GK384">
        <v>0.89820299999999997</v>
      </c>
      <c r="GL384">
        <v>0.88203421999999998</v>
      </c>
      <c r="GM384">
        <v>0.89763548000000004</v>
      </c>
      <c r="GN384">
        <v>0.91371175999999998</v>
      </c>
      <c r="GO384">
        <v>0.92525473000000003</v>
      </c>
      <c r="GP384">
        <v>0.92525473000000003</v>
      </c>
      <c r="GQ384">
        <v>0.92789233000000004</v>
      </c>
      <c r="GR384">
        <v>0.93870898999999997</v>
      </c>
      <c r="GS384">
        <v>0.95687343999999996</v>
      </c>
      <c r="GT384">
        <v>0.97891554999999997</v>
      </c>
      <c r="GU384">
        <v>1.0111330999999999</v>
      </c>
      <c r="GV384">
        <v>1.0486458000000001</v>
      </c>
      <c r="GW384">
        <v>1.0905705999999999</v>
      </c>
      <c r="GX384">
        <v>1.1425270000000001</v>
      </c>
      <c r="GY384">
        <v>1.18862</v>
      </c>
      <c r="GZ384">
        <v>1.2292641</v>
      </c>
      <c r="HA384">
        <v>1.2639018</v>
      </c>
      <c r="HB384">
        <v>1.288729</v>
      </c>
      <c r="HC384">
        <v>1.3089879</v>
      </c>
      <c r="HD384">
        <v>1.3263066999999999</v>
      </c>
      <c r="HE384">
        <v>1.3436254999999999</v>
      </c>
      <c r="HF384">
        <v>1.3609442</v>
      </c>
      <c r="HG384">
        <v>1.3717090000000001</v>
      </c>
      <c r="HH384">
        <v>1.3746848</v>
      </c>
      <c r="HI384">
        <v>1.3746848</v>
      </c>
      <c r="HJ384">
        <v>1.3746848</v>
      </c>
      <c r="HK384">
        <v>1.3748366999999999</v>
      </c>
      <c r="HL384">
        <v>1.3752660000000001</v>
      </c>
      <c r="HM384">
        <v>1.3922899</v>
      </c>
      <c r="HN384">
        <v>1.4082086</v>
      </c>
      <c r="HO384">
        <v>1.4196279000000001</v>
      </c>
      <c r="HP384">
        <v>1.4196279000000001</v>
      </c>
      <c r="HQ384">
        <v>1.4124137999999999</v>
      </c>
      <c r="HR384">
        <v>1.3910016999999999</v>
      </c>
      <c r="HS384">
        <v>1.3578866999999999</v>
      </c>
      <c r="HT384">
        <v>1.335272</v>
      </c>
      <c r="HU384">
        <v>1.3297418000000001</v>
      </c>
      <c r="HV384">
        <v>1.3297418000000001</v>
      </c>
      <c r="HW384">
        <v>1.3297418000000001</v>
      </c>
      <c r="HX384">
        <v>1.3297418000000001</v>
      </c>
      <c r="HY384">
        <v>1.3234941</v>
      </c>
      <c r="HZ384">
        <v>1.3117074</v>
      </c>
      <c r="IA384">
        <v>1.2943886</v>
      </c>
      <c r="IB384">
        <v>1.2770698</v>
      </c>
      <c r="IC384">
        <v>1.2597510000000001</v>
      </c>
      <c r="ID384">
        <v>1.2424322000000001</v>
      </c>
      <c r="IE384">
        <v>1.2251133999999999</v>
      </c>
      <c r="IF384">
        <v>1.2077945999999999</v>
      </c>
      <c r="IG384">
        <v>1.1841223999999999</v>
      </c>
      <c r="IH384">
        <v>1.1514011</v>
      </c>
      <c r="II384">
        <v>1.1167634</v>
      </c>
      <c r="IJ384">
        <v>1.0821258</v>
      </c>
      <c r="IK384">
        <v>1.0464532</v>
      </c>
      <c r="IL384">
        <v>1.0083804999999999</v>
      </c>
      <c r="IM384">
        <v>0.94128537000000001</v>
      </c>
      <c r="IN384">
        <v>0.87201013000000005</v>
      </c>
      <c r="IO384">
        <v>0.80273488999999998</v>
      </c>
      <c r="IP384">
        <v>0.73345967000000001</v>
      </c>
      <c r="IQ384">
        <v>0.65974301999999996</v>
      </c>
      <c r="IR384">
        <v>0.57973735999999998</v>
      </c>
      <c r="IS384">
        <v>0.49314332</v>
      </c>
      <c r="IT384">
        <v>0.40654928000000001</v>
      </c>
      <c r="IU384">
        <v>0.31995525000000002</v>
      </c>
      <c r="IV384">
        <v>0.22424087000000001</v>
      </c>
      <c r="IW384">
        <v>0.11016579</v>
      </c>
      <c r="IX384">
        <v>-2.7422688000000001E-2</v>
      </c>
      <c r="IY384">
        <v>-0.16597310000000001</v>
      </c>
      <c r="IZ384">
        <v>-0.30452351999999999</v>
      </c>
      <c r="JA384">
        <v>-0.44307395999999999</v>
      </c>
      <c r="JB384">
        <v>-0.59253725000000002</v>
      </c>
      <c r="JC384">
        <v>-0.74608129999999995</v>
      </c>
      <c r="JD384">
        <v>-0.90040540000000002</v>
      </c>
      <c r="JE384">
        <v>-1.0415325</v>
      </c>
      <c r="JF384">
        <v>-1.1807695</v>
      </c>
      <c r="JG384">
        <v>-1.3072846</v>
      </c>
      <c r="JH384">
        <v>-1.4126287</v>
      </c>
      <c r="JI384">
        <v>-1.5165538999999999</v>
      </c>
      <c r="JJ384">
        <v>-1.6204666000000001</v>
      </c>
      <c r="JK384">
        <v>-1.7206386</v>
      </c>
      <c r="JL384">
        <v>-1.8095227</v>
      </c>
      <c r="JM384">
        <v>-1.8355919999999999</v>
      </c>
      <c r="JN384">
        <v>-1.8504457999999999</v>
      </c>
      <c r="JO384">
        <v>-1.8612126</v>
      </c>
      <c r="JP384">
        <v>-1.8612126</v>
      </c>
      <c r="JQ384">
        <v>-1.8509309</v>
      </c>
      <c r="JR384">
        <v>-1.829151</v>
      </c>
      <c r="JS384">
        <v>-1.7943255</v>
      </c>
      <c r="JT384">
        <v>-1.7511000000000001</v>
      </c>
      <c r="JU384">
        <v>-1.7021938000000001</v>
      </c>
      <c r="JV384">
        <v>-1.6502376000000001</v>
      </c>
      <c r="JW384">
        <v>-1.5982812</v>
      </c>
      <c r="JX384">
        <v>-1.5463247</v>
      </c>
      <c r="JY384">
        <v>-1.5009797</v>
      </c>
      <c r="JZ384">
        <v>-1.4621637000000001</v>
      </c>
      <c r="KA384">
        <v>-1.4275262</v>
      </c>
      <c r="KB384">
        <v>-1.3928886</v>
      </c>
      <c r="KC384">
        <v>-1.3582510000000001</v>
      </c>
      <c r="KD384">
        <v>-1.3244535</v>
      </c>
      <c r="KE384">
        <v>-1.3058467</v>
      </c>
      <c r="KF384">
        <v>-1.2881175</v>
      </c>
      <c r="KG384">
        <v>-1.2707987999999999</v>
      </c>
      <c r="KH384">
        <v>-1.2534798</v>
      </c>
      <c r="KI384">
        <v>-1.2270228999999999</v>
      </c>
      <c r="KJ384">
        <v>-1.1661697</v>
      </c>
      <c r="KK384">
        <v>-1.0821069000000001</v>
      </c>
      <c r="KL384">
        <v>-1.0083945999999999</v>
      </c>
      <c r="KM384">
        <v>-0.96693167000000002</v>
      </c>
      <c r="KN384">
        <v>-0.93229404999999999</v>
      </c>
      <c r="KO384">
        <v>-0.89765647999999998</v>
      </c>
      <c r="KP384">
        <v>-0.86301890999999997</v>
      </c>
      <c r="KQ384">
        <v>-0.82838133999999997</v>
      </c>
      <c r="KR384">
        <v>-0.79374376999999996</v>
      </c>
      <c r="KS384">
        <v>-0.75910619000000001</v>
      </c>
      <c r="KT384">
        <v>-0.70532044999999999</v>
      </c>
      <c r="KU384">
        <v>-0.64202550999999997</v>
      </c>
      <c r="KV384">
        <v>-0.58341071</v>
      </c>
      <c r="KW384">
        <v>-0.56108239999999998</v>
      </c>
      <c r="KX384">
        <v>-0.55786477999999995</v>
      </c>
      <c r="KY384">
        <v>-0.54468300999999997</v>
      </c>
      <c r="KZ384">
        <v>-0.51664315000000005</v>
      </c>
      <c r="LA384">
        <v>-0.48200553000000002</v>
      </c>
      <c r="LB384">
        <v>-0.44736794000000002</v>
      </c>
      <c r="LC384">
        <v>-0.41273036000000002</v>
      </c>
      <c r="LD384">
        <v>-0.37809279000000001</v>
      </c>
    </row>
    <row r="385" spans="1:316" x14ac:dyDescent="0.25">
      <c r="A385">
        <v>6</v>
      </c>
      <c r="B385">
        <v>-0.74749874000000005</v>
      </c>
      <c r="C385">
        <v>-0.74749874000000005</v>
      </c>
      <c r="D385">
        <v>-0.74749874000000005</v>
      </c>
      <c r="E385">
        <v>-0.74749874000000005</v>
      </c>
      <c r="F385">
        <v>-0.74749874000000005</v>
      </c>
      <c r="G385">
        <v>-0.74749874000000005</v>
      </c>
      <c r="H385">
        <v>-0.74749874000000005</v>
      </c>
      <c r="I385">
        <v>-0.74749874000000005</v>
      </c>
      <c r="J385">
        <v>-0.74749874000000005</v>
      </c>
      <c r="K385">
        <v>-0.74749874000000005</v>
      </c>
      <c r="L385">
        <v>-0.74749874000000005</v>
      </c>
      <c r="M385">
        <v>-0.74749874000000005</v>
      </c>
      <c r="N385">
        <v>-0.74749874000000005</v>
      </c>
      <c r="O385">
        <v>-0.74749874000000005</v>
      </c>
      <c r="P385">
        <v>-0.74749874000000005</v>
      </c>
      <c r="Q385">
        <v>-0.74749874000000005</v>
      </c>
      <c r="R385">
        <v>-0.74749874000000005</v>
      </c>
      <c r="S385">
        <v>-0.74749874000000005</v>
      </c>
      <c r="T385">
        <v>-0.74749874000000005</v>
      </c>
      <c r="U385">
        <v>-0.74749874000000005</v>
      </c>
      <c r="V385">
        <v>-0.74749874000000005</v>
      </c>
      <c r="W385">
        <v>-0.74749874000000005</v>
      </c>
      <c r="X385">
        <v>-0.74749874000000005</v>
      </c>
      <c r="Y385">
        <v>-0.74749874000000005</v>
      </c>
      <c r="Z385">
        <v>-0.74749874000000005</v>
      </c>
      <c r="AA385">
        <v>-0.74749874000000005</v>
      </c>
      <c r="AB385">
        <v>-0.74749874000000005</v>
      </c>
      <c r="AC385">
        <v>-0.74749874000000005</v>
      </c>
      <c r="AD385">
        <v>-0.74749874000000005</v>
      </c>
      <c r="AE385">
        <v>-0.74749874000000005</v>
      </c>
      <c r="AF385">
        <v>-0.74749874000000005</v>
      </c>
      <c r="AG385">
        <v>-0.74749874000000005</v>
      </c>
      <c r="AH385">
        <v>-0.74749874000000005</v>
      </c>
      <c r="AI385">
        <v>-0.74749874000000005</v>
      </c>
      <c r="AJ385">
        <v>-0.74749874000000005</v>
      </c>
      <c r="AK385">
        <v>-0.74749874000000005</v>
      </c>
      <c r="AL385">
        <v>-0.74749874000000005</v>
      </c>
      <c r="AM385">
        <v>-0.74749874000000005</v>
      </c>
      <c r="AN385">
        <v>-0.74749874000000005</v>
      </c>
      <c r="AO385">
        <v>-0.74749874000000005</v>
      </c>
      <c r="AP385">
        <v>-0.74749874000000005</v>
      </c>
      <c r="AQ385">
        <v>-0.74749874000000005</v>
      </c>
      <c r="AR385">
        <v>-0.74749874000000005</v>
      </c>
      <c r="AS385">
        <v>-0.74749874000000005</v>
      </c>
      <c r="AT385">
        <v>-0.74749874000000005</v>
      </c>
      <c r="AU385">
        <v>-0.74749874000000005</v>
      </c>
      <c r="AV385">
        <v>-0.74749874000000005</v>
      </c>
      <c r="AW385">
        <v>-0.74749874000000005</v>
      </c>
      <c r="AX385">
        <v>-0.74749874000000005</v>
      </c>
      <c r="AY385">
        <v>-0.74749874000000005</v>
      </c>
      <c r="AZ385">
        <v>-0.74749874000000005</v>
      </c>
      <c r="BA385">
        <v>-0.74749874000000005</v>
      </c>
      <c r="BB385">
        <v>-0.74749874000000005</v>
      </c>
      <c r="BC385">
        <v>-0.74749874000000005</v>
      </c>
      <c r="BD385">
        <v>-0.74749874000000005</v>
      </c>
      <c r="BE385">
        <v>-0.74749874000000005</v>
      </c>
      <c r="BF385">
        <v>-0.74749874000000005</v>
      </c>
      <c r="BG385">
        <v>-0.74749874000000005</v>
      </c>
      <c r="BH385">
        <v>-0.74749874000000005</v>
      </c>
      <c r="BI385">
        <v>-0.74749874000000005</v>
      </c>
      <c r="BJ385">
        <v>-0.74749874000000005</v>
      </c>
      <c r="BK385">
        <v>-0.74749874000000005</v>
      </c>
      <c r="BL385">
        <v>-0.74749874000000005</v>
      </c>
      <c r="BM385">
        <v>-0.74749874000000005</v>
      </c>
      <c r="BN385">
        <v>-0.74993069000000001</v>
      </c>
      <c r="BO385">
        <v>-0.75593458000000002</v>
      </c>
      <c r="BP385">
        <v>-0.78952597000000002</v>
      </c>
      <c r="BQ385">
        <v>-0.86157265000000005</v>
      </c>
      <c r="BR385">
        <v>-0.93361932999999997</v>
      </c>
      <c r="BS385">
        <v>-1.0056659999999999</v>
      </c>
      <c r="BT385">
        <v>-1.0777127</v>
      </c>
      <c r="BU385">
        <v>-1.1497594</v>
      </c>
      <c r="BV385">
        <v>-1.2088102999999999</v>
      </c>
      <c r="BW385">
        <v>-1.2523385</v>
      </c>
      <c r="BX385">
        <v>-1.2923518000000001</v>
      </c>
      <c r="BY385">
        <v>-1.3283750999999999</v>
      </c>
      <c r="BZ385">
        <v>-1.3643984</v>
      </c>
      <c r="CA385">
        <v>-1.4004217999999999</v>
      </c>
      <c r="CB385">
        <v>-1.4275533</v>
      </c>
      <c r="CC385">
        <v>-1.4455648999999999</v>
      </c>
      <c r="CD385">
        <v>-1.4544568</v>
      </c>
      <c r="CE385">
        <v>-1.4544568</v>
      </c>
      <c r="CF385">
        <v>-1.4544568</v>
      </c>
      <c r="CG385">
        <v>-1.4544568</v>
      </c>
      <c r="CH385">
        <v>-1.4544568</v>
      </c>
      <c r="CI385">
        <v>-1.4544568</v>
      </c>
      <c r="CJ385">
        <v>-1.4544568</v>
      </c>
      <c r="CK385">
        <v>-1.4544568</v>
      </c>
      <c r="CL385">
        <v>-1.4544568</v>
      </c>
      <c r="CM385">
        <v>-1.4544568</v>
      </c>
      <c r="CN385">
        <v>-1.4544568</v>
      </c>
      <c r="CO385">
        <v>-1.4544568</v>
      </c>
      <c r="CP385">
        <v>-1.3967738000000001</v>
      </c>
      <c r="CQ385">
        <v>-1.2977097</v>
      </c>
      <c r="CR385">
        <v>-1.1932875999999999</v>
      </c>
      <c r="CS385">
        <v>-1.0852174999999999</v>
      </c>
      <c r="CT385">
        <v>-0.97714752999999999</v>
      </c>
      <c r="CU385">
        <v>-0.86907751</v>
      </c>
      <c r="CV385">
        <v>-0.77497223999999998</v>
      </c>
      <c r="CW385">
        <v>-0.68941682000000004</v>
      </c>
      <c r="CX385">
        <v>-0.61241124999999996</v>
      </c>
      <c r="CY385">
        <v>-0.54036459000000003</v>
      </c>
      <c r="CZ385">
        <v>-0.46831792</v>
      </c>
      <c r="DA385">
        <v>-0.39627126000000001</v>
      </c>
      <c r="DB385">
        <v>-0.33212842999999997</v>
      </c>
      <c r="DC385">
        <v>-0.27208950999999998</v>
      </c>
      <c r="DD385">
        <v>-0.22816228999999999</v>
      </c>
      <c r="DE385">
        <v>-0.19213891</v>
      </c>
      <c r="DF385">
        <v>-0.15611551000000001</v>
      </c>
      <c r="DG385">
        <v>-0.12009211</v>
      </c>
      <c r="DH385">
        <v>-8.4068723999999997E-2</v>
      </c>
      <c r="DI385">
        <v>-4.8045349000000001E-2</v>
      </c>
      <c r="DJ385">
        <v>-1.2022016999999999E-2</v>
      </c>
      <c r="DK385">
        <v>2.4001297000000001E-2</v>
      </c>
      <c r="DL385">
        <v>6.0024609999999999E-2</v>
      </c>
      <c r="DM385">
        <v>9.6047924000000007E-2</v>
      </c>
      <c r="DN385">
        <v>0.13207121999999999</v>
      </c>
      <c r="DO385">
        <v>0.16809450000000001</v>
      </c>
      <c r="DP385">
        <v>0.18394019</v>
      </c>
      <c r="DQ385">
        <v>0.19294602999999999</v>
      </c>
      <c r="DR385">
        <v>0.19511199000000001</v>
      </c>
      <c r="DS385">
        <v>0.19511199000000001</v>
      </c>
      <c r="DT385">
        <v>0.19511199000000001</v>
      </c>
      <c r="DU385">
        <v>0.19511199000000001</v>
      </c>
      <c r="DV385">
        <v>0.18215424</v>
      </c>
      <c r="DW385">
        <v>0.16564355</v>
      </c>
      <c r="DX385">
        <v>0.13357216999999999</v>
      </c>
      <c r="DY385">
        <v>9.7548852000000005E-2</v>
      </c>
      <c r="DZ385">
        <v>6.1525562999999998E-2</v>
      </c>
      <c r="EA385">
        <v>2.5502279999999999E-2</v>
      </c>
      <c r="EB385">
        <v>-6.4120756999999997E-4</v>
      </c>
      <c r="EC385">
        <v>-2.465674E-2</v>
      </c>
      <c r="ED385">
        <v>1.4867381000000001E-3</v>
      </c>
      <c r="EE385">
        <v>3.7510020999999998E-2</v>
      </c>
      <c r="EF385">
        <v>7.3533329999999994E-2</v>
      </c>
      <c r="EG385">
        <v>0.10955664</v>
      </c>
      <c r="EH385">
        <v>0.14557996000000001</v>
      </c>
      <c r="EI385">
        <v>0.18160327000000001</v>
      </c>
      <c r="EJ385">
        <v>0.30021811999999998</v>
      </c>
      <c r="EK385">
        <v>0.43080276000000001</v>
      </c>
      <c r="EL385">
        <v>0.57335716999999997</v>
      </c>
      <c r="EM385">
        <v>0.71745055000000002</v>
      </c>
      <c r="EN385">
        <v>0.86154394999999995</v>
      </c>
      <c r="EO385">
        <v>1.0056373999999999</v>
      </c>
      <c r="EP385">
        <v>1.1305791000000001</v>
      </c>
      <c r="EQ385">
        <v>1.2536588</v>
      </c>
      <c r="ER385">
        <v>1.3628688</v>
      </c>
      <c r="ES385">
        <v>1.4709388000000001</v>
      </c>
      <c r="ET385">
        <v>1.5790088</v>
      </c>
      <c r="EU385">
        <v>1.6870788000000001</v>
      </c>
      <c r="EV385">
        <v>1.7951488</v>
      </c>
      <c r="EW385">
        <v>1.9032188000000001</v>
      </c>
      <c r="EX385">
        <v>2.0112888</v>
      </c>
      <c r="EY385">
        <v>2.1193588000000001</v>
      </c>
      <c r="EZ385">
        <v>2.2274288000000002</v>
      </c>
      <c r="FA385">
        <v>2.3354987999999999</v>
      </c>
      <c r="FB385">
        <v>2.4435688</v>
      </c>
      <c r="FC385">
        <v>2.5516388000000001</v>
      </c>
      <c r="FD385">
        <v>2.5516388000000001</v>
      </c>
      <c r="FE385">
        <v>2.5516388000000001</v>
      </c>
      <c r="FF385">
        <v>2.5516388000000001</v>
      </c>
      <c r="FG385">
        <v>2.5516388000000001</v>
      </c>
      <c r="FH385">
        <v>2.5516388000000001</v>
      </c>
      <c r="FI385">
        <v>2.5516388000000001</v>
      </c>
      <c r="FJ385">
        <v>2.5516388000000001</v>
      </c>
      <c r="FK385">
        <v>2.5516388000000001</v>
      </c>
      <c r="FL385">
        <v>2.5516388000000001</v>
      </c>
      <c r="FM385">
        <v>2.5516388000000001</v>
      </c>
      <c r="FN385">
        <v>2.5516388000000001</v>
      </c>
      <c r="FO385">
        <v>2.5493587999999998</v>
      </c>
      <c r="FP385">
        <v>2.5193393999999998</v>
      </c>
      <c r="FQ385">
        <v>2.4855960000000001</v>
      </c>
      <c r="FR385">
        <v>2.4135493000000001</v>
      </c>
      <c r="FS385">
        <v>2.3415026000000001</v>
      </c>
      <c r="FT385">
        <v>2.2694559000000001</v>
      </c>
      <c r="FU385">
        <v>2.1974092000000001</v>
      </c>
      <c r="FV385">
        <v>2.1253625</v>
      </c>
      <c r="FW385">
        <v>2.0533158</v>
      </c>
      <c r="FX385">
        <v>1.9812691</v>
      </c>
      <c r="FY385">
        <v>1.9092224</v>
      </c>
      <c r="FZ385">
        <v>1.8371757</v>
      </c>
      <c r="GA385">
        <v>1.7651289999999999</v>
      </c>
      <c r="GB385">
        <v>1.6930822999999999</v>
      </c>
      <c r="GC385">
        <v>1.6210355999999999</v>
      </c>
      <c r="GD385">
        <v>1.5489889999999999</v>
      </c>
      <c r="GE385">
        <v>1.4769424</v>
      </c>
      <c r="GF385">
        <v>1.4048958</v>
      </c>
      <c r="GG385">
        <v>1.3328492000000001</v>
      </c>
      <c r="GH385">
        <v>1.2608026000000001</v>
      </c>
      <c r="GI385">
        <v>1.1769002</v>
      </c>
      <c r="GJ385">
        <v>1.0463156</v>
      </c>
      <c r="GK385">
        <v>0.90507223000000003</v>
      </c>
      <c r="GL385">
        <v>0.72495553999999995</v>
      </c>
      <c r="GM385">
        <v>0.54483884000000005</v>
      </c>
      <c r="GN385">
        <v>0.36472211999999998</v>
      </c>
      <c r="GO385">
        <v>0.19543521</v>
      </c>
      <c r="GP385">
        <v>6.0347695999999999E-2</v>
      </c>
      <c r="GQ385">
        <v>-4.0540446000000001E-2</v>
      </c>
      <c r="GR385">
        <v>-4.0540446000000001E-2</v>
      </c>
      <c r="GS385">
        <v>-4.0540446000000001E-2</v>
      </c>
      <c r="GT385">
        <v>-4.0540446000000001E-2</v>
      </c>
      <c r="GU385">
        <v>-4.0540446000000001E-2</v>
      </c>
      <c r="GV385">
        <v>-4.0540446000000001E-2</v>
      </c>
      <c r="GW385">
        <v>-3.0489642000000001E-2</v>
      </c>
      <c r="GX385">
        <v>4.0326835999999998E-3</v>
      </c>
      <c r="GY385">
        <v>3.9011006000000001E-2</v>
      </c>
      <c r="GZ385">
        <v>7.5034319000000002E-2</v>
      </c>
      <c r="HA385">
        <v>0.11105762</v>
      </c>
      <c r="HB385">
        <v>0.14708091000000001</v>
      </c>
      <c r="HC385">
        <v>0.17520035</v>
      </c>
      <c r="HD385">
        <v>0.18720813</v>
      </c>
      <c r="HE385">
        <v>0.19511199000000001</v>
      </c>
      <c r="HF385">
        <v>0.19511199000000001</v>
      </c>
      <c r="HG385">
        <v>0.19511199000000001</v>
      </c>
      <c r="HH385">
        <v>0.19511199000000001</v>
      </c>
      <c r="HI385">
        <v>0.19511199000000001</v>
      </c>
      <c r="HJ385">
        <v>0.19511199000000001</v>
      </c>
      <c r="HK385">
        <v>0.19511199000000001</v>
      </c>
      <c r="HL385">
        <v>0.19511199000000001</v>
      </c>
      <c r="HM385">
        <v>0.19511199000000001</v>
      </c>
      <c r="HN385">
        <v>0.19511199000000001</v>
      </c>
      <c r="HO385">
        <v>0.19389601000000001</v>
      </c>
      <c r="HP385">
        <v>0.19089407</v>
      </c>
      <c r="HQ385">
        <v>0.17409838999999999</v>
      </c>
      <c r="HR385">
        <v>0.13807506999999999</v>
      </c>
      <c r="HS385">
        <v>0.10205177</v>
      </c>
      <c r="HT385">
        <v>6.6028488999999996E-2</v>
      </c>
      <c r="HU385">
        <v>3.0005192E-2</v>
      </c>
      <c r="HV385">
        <v>-6.0181211999999996E-3</v>
      </c>
      <c r="HW385">
        <v>-4.2041463000000001E-2</v>
      </c>
      <c r="HX385">
        <v>-7.8064837999999998E-2</v>
      </c>
      <c r="HY385">
        <v>-0.11408821</v>
      </c>
      <c r="HZ385">
        <v>-0.15011158999999999</v>
      </c>
      <c r="IA385">
        <v>-0.18613498000000001</v>
      </c>
      <c r="IB385">
        <v>-0.22215839000000001</v>
      </c>
      <c r="IC385">
        <v>-0.25818178000000003</v>
      </c>
      <c r="ID385">
        <v>-0.29420515000000003</v>
      </c>
      <c r="IE385">
        <v>-0.33022848999999999</v>
      </c>
      <c r="IF385">
        <v>-0.36625181000000001</v>
      </c>
      <c r="IG385">
        <v>-0.40227511999999999</v>
      </c>
      <c r="IH385">
        <v>-0.43829844000000001</v>
      </c>
      <c r="II385">
        <v>-0.47033184</v>
      </c>
      <c r="IJ385">
        <v>-0.49885030000000002</v>
      </c>
      <c r="IK385">
        <v>-0.51184605000000005</v>
      </c>
      <c r="IL385">
        <v>-0.51184605000000005</v>
      </c>
      <c r="IM385">
        <v>-0.51184605000000005</v>
      </c>
      <c r="IN385">
        <v>-0.51184605000000005</v>
      </c>
      <c r="IO385">
        <v>-0.51184605000000005</v>
      </c>
      <c r="IP385">
        <v>-0.51184605000000005</v>
      </c>
      <c r="IQ385">
        <v>-0.53107369999999998</v>
      </c>
      <c r="IR385">
        <v>-0.56409509999999996</v>
      </c>
      <c r="IS385">
        <v>-0.59890246000000003</v>
      </c>
      <c r="IT385">
        <v>-0.63492579999999998</v>
      </c>
      <c r="IU385">
        <v>-0.67094914000000005</v>
      </c>
      <c r="IV385">
        <v>-0.70697248000000001</v>
      </c>
      <c r="IW385">
        <v>-0.71506632999999997</v>
      </c>
      <c r="IX385">
        <v>-0.70606049999999998</v>
      </c>
      <c r="IY385">
        <v>-0.67995497000000005</v>
      </c>
      <c r="IZ385">
        <v>-0.64393162999999998</v>
      </c>
      <c r="JA385">
        <v>-0.60790829000000002</v>
      </c>
      <c r="JB385">
        <v>-0.57188494999999995</v>
      </c>
      <c r="JC385">
        <v>-0.53586162000000004</v>
      </c>
      <c r="JD385">
        <v>-0.49983829000000002</v>
      </c>
      <c r="JE385">
        <v>-0.46381496</v>
      </c>
      <c r="JF385">
        <v>-0.42779163999999997</v>
      </c>
      <c r="JG385">
        <v>-0.39176832</v>
      </c>
      <c r="JH385">
        <v>-0.35574500999999997</v>
      </c>
      <c r="JI385">
        <v>-0.31972167000000001</v>
      </c>
      <c r="JJ385">
        <v>-0.28369833</v>
      </c>
      <c r="JK385">
        <v>-0.24767496</v>
      </c>
      <c r="JL385">
        <v>-0.21165159</v>
      </c>
      <c r="JM385">
        <v>-0.17562818999999999</v>
      </c>
      <c r="JN385">
        <v>-0.13960478000000001</v>
      </c>
      <c r="JO385">
        <v>-0.10358138</v>
      </c>
      <c r="JP385">
        <v>-6.7557969999999995E-2</v>
      </c>
      <c r="JQ385">
        <v>-3.1534632999999999E-2</v>
      </c>
      <c r="JR385">
        <v>4.4886811E-3</v>
      </c>
      <c r="JS385">
        <v>4.0511995000000002E-2</v>
      </c>
      <c r="JT385">
        <v>7.6535308999999996E-2</v>
      </c>
      <c r="JU385">
        <v>0.11255859999999999</v>
      </c>
      <c r="JV385">
        <v>0.14858188</v>
      </c>
      <c r="JW385">
        <v>0.18460519</v>
      </c>
      <c r="JX385">
        <v>0.22062850000000001</v>
      </c>
      <c r="JY385">
        <v>0.25665181999999997</v>
      </c>
      <c r="JZ385">
        <v>0.29267513000000001</v>
      </c>
      <c r="KA385">
        <v>0.32869841999999999</v>
      </c>
      <c r="KB385">
        <v>0.36472169999999998</v>
      </c>
      <c r="KC385">
        <v>0.39580510000000002</v>
      </c>
      <c r="KD385">
        <v>0.42582451999999998</v>
      </c>
      <c r="KE385">
        <v>0.43076442999999998</v>
      </c>
      <c r="KF385">
        <v>0.43076442999999998</v>
      </c>
      <c r="KG385">
        <v>0.43076442999999998</v>
      </c>
      <c r="KH385">
        <v>0.43076442999999998</v>
      </c>
      <c r="KI385">
        <v>0.43076442999999998</v>
      </c>
      <c r="KJ385">
        <v>0.43076442999999998</v>
      </c>
      <c r="KK385">
        <v>0.40323397</v>
      </c>
      <c r="KL385">
        <v>0.37171358999999998</v>
      </c>
      <c r="KM385">
        <v>0.33620327</v>
      </c>
      <c r="KN385">
        <v>0.30017994999999997</v>
      </c>
      <c r="KO385">
        <v>0.26415664</v>
      </c>
      <c r="KP385">
        <v>0.22813333</v>
      </c>
      <c r="KQ385">
        <v>0.17295836000000001</v>
      </c>
      <c r="KR385">
        <v>0.11592143000000001</v>
      </c>
      <c r="KS385">
        <v>4.5014722E-2</v>
      </c>
      <c r="KT385">
        <v>-2.7031967E-2</v>
      </c>
      <c r="KU385">
        <v>-9.9078685E-2</v>
      </c>
      <c r="KV385">
        <v>-0.17112541000000001</v>
      </c>
      <c r="KW385">
        <v>-0.21324762999999999</v>
      </c>
      <c r="KX385">
        <v>-0.25377387000000001</v>
      </c>
      <c r="KY385">
        <v>-0.22065741999999999</v>
      </c>
      <c r="KZ385">
        <v>-0.18463400999999999</v>
      </c>
      <c r="LA385">
        <v>-0.14861062999999999</v>
      </c>
      <c r="LB385">
        <v>-0.11258725999999999</v>
      </c>
      <c r="LC385">
        <v>-7.6563852000000002E-2</v>
      </c>
      <c r="LD385">
        <v>-4.0540446000000001E-2</v>
      </c>
    </row>
    <row r="386" spans="1:316" x14ac:dyDescent="0.25">
      <c r="A386">
        <v>5</v>
      </c>
      <c r="B386">
        <v>1.6728018</v>
      </c>
      <c r="C386">
        <v>1.6728018</v>
      </c>
      <c r="D386">
        <v>1.6728018</v>
      </c>
      <c r="E386">
        <v>1.6728018</v>
      </c>
      <c r="F386">
        <v>1.6728018</v>
      </c>
      <c r="G386">
        <v>1.6728018</v>
      </c>
      <c r="H386">
        <v>1.6728018</v>
      </c>
      <c r="I386">
        <v>1.6728018</v>
      </c>
      <c r="J386">
        <v>1.6728018</v>
      </c>
      <c r="K386">
        <v>1.6728018</v>
      </c>
      <c r="L386">
        <v>1.6728018</v>
      </c>
      <c r="M386">
        <v>1.6728018</v>
      </c>
      <c r="N386">
        <v>1.6728018</v>
      </c>
      <c r="O386">
        <v>1.6728018</v>
      </c>
      <c r="P386">
        <v>1.6728018</v>
      </c>
      <c r="Q386">
        <v>1.6728018</v>
      </c>
      <c r="R386">
        <v>1.6728018</v>
      </c>
      <c r="S386">
        <v>1.6728018</v>
      </c>
      <c r="T386">
        <v>1.6728018</v>
      </c>
      <c r="U386">
        <v>1.6728018</v>
      </c>
      <c r="V386">
        <v>1.6709670999999999</v>
      </c>
      <c r="W386">
        <v>1.6564722000000001</v>
      </c>
      <c r="X386">
        <v>1.6351153</v>
      </c>
      <c r="Y386">
        <v>1.5713379000000001</v>
      </c>
      <c r="Z386">
        <v>1.5075605999999999</v>
      </c>
      <c r="AA386">
        <v>1.4437833</v>
      </c>
      <c r="AB386">
        <v>1.3800059</v>
      </c>
      <c r="AC386">
        <v>1.3162286000000001</v>
      </c>
      <c r="AD386">
        <v>1.2596437</v>
      </c>
      <c r="AE386">
        <v>1.2364519</v>
      </c>
      <c r="AF386">
        <v>1.2176636000000001</v>
      </c>
      <c r="AG386">
        <v>1.2176636000000001</v>
      </c>
      <c r="AH386">
        <v>1.2176636000000001</v>
      </c>
      <c r="AI386">
        <v>1.2176636000000001</v>
      </c>
      <c r="AJ386">
        <v>1.2176636000000001</v>
      </c>
      <c r="AK386">
        <v>1.2176636000000001</v>
      </c>
      <c r="AL386">
        <v>1.2176636000000001</v>
      </c>
      <c r="AM386">
        <v>1.2176636000000001</v>
      </c>
      <c r="AN386">
        <v>1.2176636000000001</v>
      </c>
      <c r="AO386">
        <v>1.2176636000000001</v>
      </c>
      <c r="AP386">
        <v>1.2176636000000001</v>
      </c>
      <c r="AQ386">
        <v>1.2176636000000001</v>
      </c>
      <c r="AR386">
        <v>1.2176636000000001</v>
      </c>
      <c r="AS386">
        <v>1.2176636000000001</v>
      </c>
      <c r="AT386">
        <v>1.2176636000000001</v>
      </c>
      <c r="AU386">
        <v>1.2176636000000001</v>
      </c>
      <c r="AV386">
        <v>1.2176636000000001</v>
      </c>
      <c r="AW386">
        <v>1.2176636000000001</v>
      </c>
      <c r="AX386">
        <v>1.2176636000000001</v>
      </c>
      <c r="AY386">
        <v>1.2176636000000001</v>
      </c>
      <c r="AZ386">
        <v>1.2176636000000001</v>
      </c>
      <c r="BA386">
        <v>1.2176636000000001</v>
      </c>
      <c r="BB386">
        <v>1.2176636000000001</v>
      </c>
      <c r="BC386">
        <v>1.2176636000000001</v>
      </c>
      <c r="BD386">
        <v>1.2176636000000001</v>
      </c>
      <c r="BE386">
        <v>1.2176636000000001</v>
      </c>
      <c r="BF386">
        <v>1.2176636000000001</v>
      </c>
      <c r="BG386">
        <v>1.2176636000000001</v>
      </c>
      <c r="BH386">
        <v>1.2176636000000001</v>
      </c>
      <c r="BI386">
        <v>1.2176636000000001</v>
      </c>
      <c r="BJ386">
        <v>1.2176636000000001</v>
      </c>
      <c r="BK386">
        <v>1.2176636000000001</v>
      </c>
      <c r="BL386">
        <v>1.2176636000000001</v>
      </c>
      <c r="BM386">
        <v>1.2176636000000001</v>
      </c>
      <c r="BN386">
        <v>1.2176636000000001</v>
      </c>
      <c r="BO386">
        <v>1.2176636000000001</v>
      </c>
      <c r="BP386">
        <v>1.2176636000000001</v>
      </c>
      <c r="BQ386">
        <v>1.2176636000000001</v>
      </c>
      <c r="BR386">
        <v>1.2176636000000001</v>
      </c>
      <c r="BS386">
        <v>1.2176636000000001</v>
      </c>
      <c r="BT386">
        <v>1.2168074</v>
      </c>
      <c r="BU386">
        <v>1.2148748</v>
      </c>
      <c r="BV386">
        <v>1.2041351</v>
      </c>
      <c r="BW386">
        <v>1.182876</v>
      </c>
      <c r="BX386">
        <v>1.1616169000000001</v>
      </c>
      <c r="BY386">
        <v>1.1403578999999999</v>
      </c>
      <c r="BZ386">
        <v>1.1190987999999999</v>
      </c>
      <c r="CA386">
        <v>1.0978397</v>
      </c>
      <c r="CB386">
        <v>1.0818281000000001</v>
      </c>
      <c r="CC386">
        <v>1.0711984999999999</v>
      </c>
      <c r="CD386">
        <v>1.0659510000000001</v>
      </c>
      <c r="CE386">
        <v>1.0659510000000001</v>
      </c>
      <c r="CF386">
        <v>1.0659510000000001</v>
      </c>
      <c r="CG386">
        <v>1.0659510000000001</v>
      </c>
      <c r="CH386">
        <v>1.0659510000000001</v>
      </c>
      <c r="CI386">
        <v>1.0659510000000001</v>
      </c>
      <c r="CJ386">
        <v>1.0659510000000001</v>
      </c>
      <c r="CK386">
        <v>1.0659510000000001</v>
      </c>
      <c r="CL386">
        <v>1.0659510000000001</v>
      </c>
      <c r="CM386">
        <v>1.0659510000000001</v>
      </c>
      <c r="CN386">
        <v>1.0659510000000001</v>
      </c>
      <c r="CO386">
        <v>1.0659510000000001</v>
      </c>
      <c r="CP386">
        <v>1.0659510000000001</v>
      </c>
      <c r="CQ386">
        <v>1.0659510000000001</v>
      </c>
      <c r="CR386">
        <v>1.0659510000000001</v>
      </c>
      <c r="CS386">
        <v>1.0659510000000001</v>
      </c>
      <c r="CT386">
        <v>1.0659510000000001</v>
      </c>
      <c r="CU386">
        <v>1.0659510000000001</v>
      </c>
      <c r="CV386">
        <v>1.0659510000000001</v>
      </c>
      <c r="CW386">
        <v>1.0659510000000001</v>
      </c>
      <c r="CX386">
        <v>1.0463799</v>
      </c>
      <c r="CY386">
        <v>1.0154576</v>
      </c>
      <c r="CZ386">
        <v>0.97704928999999996</v>
      </c>
      <c r="DA386">
        <v>0.93453105999999997</v>
      </c>
      <c r="DB386">
        <v>0.89201280999999999</v>
      </c>
      <c r="DC386">
        <v>0.84949456000000001</v>
      </c>
      <c r="DD386">
        <v>0.80308657000000006</v>
      </c>
      <c r="DE386">
        <v>0.75477039999999995</v>
      </c>
      <c r="DF386">
        <v>0.68135427000000004</v>
      </c>
      <c r="DG386">
        <v>0.59631778000000002</v>
      </c>
      <c r="DH386">
        <v>0.51128132000000004</v>
      </c>
      <c r="DI386">
        <v>0.42624485000000001</v>
      </c>
      <c r="DJ386">
        <v>0.34120837999999998</v>
      </c>
      <c r="DK386">
        <v>0.25617190000000001</v>
      </c>
      <c r="DL386">
        <v>0.17950209</v>
      </c>
      <c r="DM386">
        <v>0.10606153</v>
      </c>
      <c r="DN386">
        <v>3.9715497000000002E-2</v>
      </c>
      <c r="DO386">
        <v>-2.4061829999999999E-2</v>
      </c>
      <c r="DP386">
        <v>-8.7839170999999994E-2</v>
      </c>
      <c r="DQ386">
        <v>-0.15161652</v>
      </c>
      <c r="DR386">
        <v>-0.21539385</v>
      </c>
      <c r="DS386">
        <v>-0.27917118000000002</v>
      </c>
      <c r="DT386">
        <v>-0.31161027000000002</v>
      </c>
      <c r="DU386">
        <v>-0.33480200999999998</v>
      </c>
      <c r="DV386">
        <v>-0.35647698999999999</v>
      </c>
      <c r="DW386">
        <v>-0.37773609000000002</v>
      </c>
      <c r="DX386">
        <v>-0.39899519</v>
      </c>
      <c r="DY386">
        <v>-0.42025428999999997</v>
      </c>
      <c r="DZ386">
        <v>-0.42898788999999998</v>
      </c>
      <c r="EA386">
        <v>-0.43478582999999998</v>
      </c>
      <c r="EB386">
        <v>-0.41832164999999999</v>
      </c>
      <c r="EC386">
        <v>-0.39706254000000002</v>
      </c>
      <c r="ED386">
        <v>-0.37580344999999998</v>
      </c>
      <c r="EE386">
        <v>-0.35454436</v>
      </c>
      <c r="EF386">
        <v>-0.33328523999999998</v>
      </c>
      <c r="EG386">
        <v>-0.31202613000000001</v>
      </c>
      <c r="EH386">
        <v>-0.290767</v>
      </c>
      <c r="EI386">
        <v>-0.26950785999999999</v>
      </c>
      <c r="EJ386">
        <v>-0.24824873</v>
      </c>
      <c r="EK386">
        <v>-0.22698958999999999</v>
      </c>
      <c r="EL386">
        <v>-0.20573043999999999</v>
      </c>
      <c r="EM386">
        <v>-0.18447127999999999</v>
      </c>
      <c r="EN386">
        <v>-0.16321214000000001</v>
      </c>
      <c r="EO386">
        <v>-0.14195300999999999</v>
      </c>
      <c r="EP386">
        <v>-0.12069391</v>
      </c>
      <c r="EQ386">
        <v>-9.9434813999999996E-2</v>
      </c>
      <c r="ER386">
        <v>-7.8175736999999995E-2</v>
      </c>
      <c r="ES386">
        <v>-5.6916661E-2</v>
      </c>
      <c r="ET386">
        <v>-3.5657567000000001E-2</v>
      </c>
      <c r="EU386">
        <v>-1.4398470999999999E-2</v>
      </c>
      <c r="EV386">
        <v>-2.8917796999999999E-2</v>
      </c>
      <c r="EW386">
        <v>-4.5345305000000002E-2</v>
      </c>
      <c r="EX386">
        <v>-8.6872748999999999E-2</v>
      </c>
      <c r="EY386">
        <v>-0.12939097999999999</v>
      </c>
      <c r="EZ386">
        <v>-0.17190923</v>
      </c>
      <c r="FA386">
        <v>-0.21442748</v>
      </c>
      <c r="FB386">
        <v>-0.25694570999999999</v>
      </c>
      <c r="FC386">
        <v>-0.29946393999999998</v>
      </c>
      <c r="FD386">
        <v>-0.34198215999999998</v>
      </c>
      <c r="FE386">
        <v>-0.38450036999999998</v>
      </c>
      <c r="FF386">
        <v>-0.42701858999999998</v>
      </c>
      <c r="FG386">
        <v>-0.46953679999999998</v>
      </c>
      <c r="FH386">
        <v>-0.51205500999999998</v>
      </c>
      <c r="FI386">
        <v>-0.55457323000000003</v>
      </c>
      <c r="FJ386">
        <v>-0.59709144999999997</v>
      </c>
      <c r="FK386">
        <v>-0.63960967000000002</v>
      </c>
      <c r="FL386">
        <v>-0.68212788999999996</v>
      </c>
      <c r="FM386">
        <v>-0.72464611999999995</v>
      </c>
      <c r="FN386">
        <v>-0.76716434</v>
      </c>
      <c r="FO386">
        <v>-0.80968256999999999</v>
      </c>
      <c r="FP386">
        <v>-0.85220079999999998</v>
      </c>
      <c r="FQ386">
        <v>-0.88855412</v>
      </c>
      <c r="FR386">
        <v>-0.86149706999999998</v>
      </c>
      <c r="FS386">
        <v>-0.83287433</v>
      </c>
      <c r="FT386">
        <v>-0.79035610000000001</v>
      </c>
      <c r="FU386">
        <v>-0.74783787999999995</v>
      </c>
      <c r="FV386">
        <v>-0.70531964999999996</v>
      </c>
      <c r="FW386">
        <v>-0.66218982999999998</v>
      </c>
      <c r="FX386">
        <v>-0.61483997999999995</v>
      </c>
      <c r="FY386">
        <v>-0.56520276000000003</v>
      </c>
      <c r="FZ386">
        <v>-0.50142540000000002</v>
      </c>
      <c r="GA386">
        <v>-0.43764804000000002</v>
      </c>
      <c r="GB386">
        <v>-0.37387068000000001</v>
      </c>
      <c r="GC386">
        <v>-0.31009332000000001</v>
      </c>
      <c r="GD386">
        <v>-0.24631595000000001</v>
      </c>
      <c r="GE386">
        <v>-0.18973097</v>
      </c>
      <c r="GF386">
        <v>-0.16653920999999999</v>
      </c>
      <c r="GG386">
        <v>-0.14775094999999999</v>
      </c>
      <c r="GH386">
        <v>-0.14775094999999999</v>
      </c>
      <c r="GI386">
        <v>-0.14775094999999999</v>
      </c>
      <c r="GJ386">
        <v>-0.14775094999999999</v>
      </c>
      <c r="GK386">
        <v>-0.14816683</v>
      </c>
      <c r="GL386">
        <v>-0.15009948000000001</v>
      </c>
      <c r="GM386">
        <v>-0.16127948</v>
      </c>
      <c r="GN386">
        <v>-0.20379773000000001</v>
      </c>
      <c r="GO386">
        <v>-0.24631597999999999</v>
      </c>
      <c r="GP386">
        <v>-0.28883423000000003</v>
      </c>
      <c r="GQ386">
        <v>-0.33135248</v>
      </c>
      <c r="GR386">
        <v>-0.37387071999999999</v>
      </c>
      <c r="GS386">
        <v>-0.41895767</v>
      </c>
      <c r="GT386">
        <v>-0.47113914000000001</v>
      </c>
      <c r="GU386">
        <v>-0.52654984000000005</v>
      </c>
      <c r="GV386">
        <v>-0.59032717999999995</v>
      </c>
      <c r="GW386">
        <v>-0.65410451999999997</v>
      </c>
      <c r="GX386">
        <v>-0.71788185999999998</v>
      </c>
      <c r="GY386">
        <v>-0.78165918999999995</v>
      </c>
      <c r="GZ386">
        <v>-0.84543652999999996</v>
      </c>
      <c r="HA386">
        <v>-0.90340370000000003</v>
      </c>
      <c r="HB386">
        <v>-0.94882087999999998</v>
      </c>
      <c r="HC386">
        <v>-0.99328397999999996</v>
      </c>
      <c r="HD386">
        <v>-1.0358022</v>
      </c>
      <c r="HE386">
        <v>-1.0783204</v>
      </c>
      <c r="HF386">
        <v>-1.1208385999999999</v>
      </c>
      <c r="HG386">
        <v>-1.1613019</v>
      </c>
      <c r="HH386">
        <v>-1.1980221</v>
      </c>
      <c r="HI386">
        <v>-1.2290668</v>
      </c>
      <c r="HJ386">
        <v>-1.250326</v>
      </c>
      <c r="HK386">
        <v>-1.2715851</v>
      </c>
      <c r="HL386">
        <v>-1.2928443000000001</v>
      </c>
      <c r="HM386">
        <v>-1.3141034</v>
      </c>
      <c r="HN386">
        <v>-1.3353626000000001</v>
      </c>
      <c r="HO386">
        <v>-1.3507503999999999</v>
      </c>
      <c r="HP386">
        <v>-1.3575146</v>
      </c>
      <c r="HQ386">
        <v>-1.3614533</v>
      </c>
      <c r="HR386">
        <v>-1.3614533</v>
      </c>
      <c r="HS386">
        <v>-1.3614533</v>
      </c>
      <c r="HT386">
        <v>-1.3614533</v>
      </c>
      <c r="HU386">
        <v>-1.3597409</v>
      </c>
      <c r="HV386">
        <v>-1.3558756000000001</v>
      </c>
      <c r="HW386">
        <v>-1.3343963000000001</v>
      </c>
      <c r="HX386">
        <v>-1.2918780000000001</v>
      </c>
      <c r="HY386">
        <v>-1.2493597999999999</v>
      </c>
      <c r="HZ386">
        <v>-1.2068414999999999</v>
      </c>
      <c r="IA386">
        <v>-1.1643232999999999</v>
      </c>
      <c r="IB386">
        <v>-1.1218049999999999</v>
      </c>
      <c r="IC386">
        <v>-1.0845343000000001</v>
      </c>
      <c r="ID386">
        <v>-1.0526456</v>
      </c>
      <c r="IE386">
        <v>-1.0261389999999999</v>
      </c>
      <c r="IF386">
        <v>-1.0048798999999999</v>
      </c>
      <c r="IG386">
        <v>-0.98362075999999998</v>
      </c>
      <c r="IH386">
        <v>-0.96236164999999996</v>
      </c>
      <c r="II386">
        <v>-0.94110254000000004</v>
      </c>
      <c r="IJ386">
        <v>-0.91984343000000002</v>
      </c>
      <c r="IK386">
        <v>-0.86702590999999996</v>
      </c>
      <c r="IL386">
        <v>-0.78778740999999997</v>
      </c>
      <c r="IM386">
        <v>-0.70531968</v>
      </c>
      <c r="IN386">
        <v>-0.62028324000000001</v>
      </c>
      <c r="IO386">
        <v>-0.53524680000000002</v>
      </c>
      <c r="IP386">
        <v>-0.45021035999999998</v>
      </c>
      <c r="IQ386">
        <v>-0.38092865999999997</v>
      </c>
      <c r="IR386">
        <v>-0.32294927000000001</v>
      </c>
      <c r="IS386">
        <v>-0.29946393999999998</v>
      </c>
      <c r="IT386">
        <v>-0.29946393999999998</v>
      </c>
      <c r="IU386">
        <v>-0.29946393999999998</v>
      </c>
      <c r="IV386">
        <v>-0.29946393999999998</v>
      </c>
      <c r="IW386">
        <v>-0.29946393999999998</v>
      </c>
      <c r="IX386">
        <v>-0.29946393999999998</v>
      </c>
      <c r="IY386">
        <v>-0.31903503999999999</v>
      </c>
      <c r="IZ386">
        <v>-0.34995737999999998</v>
      </c>
      <c r="JA386">
        <v>-0.38836567</v>
      </c>
      <c r="JB386">
        <v>-0.43088388</v>
      </c>
      <c r="JC386">
        <v>-0.47340209</v>
      </c>
      <c r="JD386">
        <v>-0.51592031000000005</v>
      </c>
      <c r="JE386">
        <v>-0.56038339999999998</v>
      </c>
      <c r="JF386">
        <v>-0.60580058999999997</v>
      </c>
      <c r="JG386">
        <v>-0.66376774999999999</v>
      </c>
      <c r="JH386">
        <v>-0.72754509000000001</v>
      </c>
      <c r="JI386">
        <v>-0.79132243000000002</v>
      </c>
      <c r="JJ386">
        <v>-0.85509975999999999</v>
      </c>
      <c r="JK386">
        <v>-0.9188771</v>
      </c>
      <c r="JL386">
        <v>-0.98265444000000002</v>
      </c>
      <c r="JM386">
        <v>-1.0213318</v>
      </c>
      <c r="JN386">
        <v>-1.0503214999999999</v>
      </c>
      <c r="JO386">
        <v>-1.0580277</v>
      </c>
      <c r="JP386">
        <v>-1.0580277</v>
      </c>
      <c r="JQ386">
        <v>-1.0580277</v>
      </c>
      <c r="JR386">
        <v>-1.0580277</v>
      </c>
      <c r="JS386">
        <v>-1.0580277</v>
      </c>
      <c r="JT386">
        <v>-1.0580277</v>
      </c>
      <c r="JU386">
        <v>-1.0736968</v>
      </c>
      <c r="JV386">
        <v>-1.0939894999999999</v>
      </c>
      <c r="JW386">
        <v>-1.1150407</v>
      </c>
      <c r="JX386">
        <v>-1.1362998</v>
      </c>
      <c r="JY386">
        <v>-1.1575588999999999</v>
      </c>
      <c r="JZ386">
        <v>-1.1788179999999999</v>
      </c>
      <c r="KA386">
        <v>-1.1938143999999999</v>
      </c>
      <c r="KB386">
        <v>-1.2073429</v>
      </c>
      <c r="KC386">
        <v>-1.2097403</v>
      </c>
      <c r="KD386">
        <v>-1.2097403</v>
      </c>
      <c r="KE386">
        <v>-1.2097403</v>
      </c>
      <c r="KF386">
        <v>-1.2097403</v>
      </c>
      <c r="KG386">
        <v>-1.2097403</v>
      </c>
      <c r="KH386">
        <v>-1.2097403</v>
      </c>
      <c r="KI386">
        <v>-1.2097403</v>
      </c>
      <c r="KJ386">
        <v>-1.2097403</v>
      </c>
      <c r="KK386">
        <v>-1.2097403</v>
      </c>
      <c r="KL386">
        <v>-1.2097403</v>
      </c>
      <c r="KM386">
        <v>-1.2097403</v>
      </c>
      <c r="KN386">
        <v>-1.2097403</v>
      </c>
      <c r="KO386">
        <v>-1.2062664999999999</v>
      </c>
      <c r="KP386">
        <v>-1.2024011999999999</v>
      </c>
      <c r="KQ386">
        <v>-1.1826833000000001</v>
      </c>
      <c r="KR386">
        <v>-1.1614241999999999</v>
      </c>
      <c r="KS386">
        <v>-1.1401650999999999</v>
      </c>
      <c r="KT386">
        <v>-1.118906</v>
      </c>
      <c r="KU386">
        <v>-1.0976469</v>
      </c>
      <c r="KV386">
        <v>-1.0763878</v>
      </c>
      <c r="KW386">
        <v>-1.0551287</v>
      </c>
      <c r="KX386">
        <v>-1.0338696000000001</v>
      </c>
      <c r="KY386">
        <v>-1.0126105000000001</v>
      </c>
      <c r="KZ386">
        <v>-0.99135134999999996</v>
      </c>
      <c r="LA386">
        <v>-0.97009224000000005</v>
      </c>
      <c r="LB386">
        <v>-0.94883313000000002</v>
      </c>
      <c r="LC386">
        <v>-0.92757400999999995</v>
      </c>
      <c r="LD386">
        <v>-0.90631490000000003</v>
      </c>
    </row>
    <row r="387" spans="1:316" x14ac:dyDescent="0.25">
      <c r="A387">
        <v>6</v>
      </c>
      <c r="B387">
        <v>0.86941296000000001</v>
      </c>
      <c r="C387">
        <v>0.86941296000000001</v>
      </c>
      <c r="D387">
        <v>0.86941296000000001</v>
      </c>
      <c r="E387">
        <v>0.86941296000000001</v>
      </c>
      <c r="F387">
        <v>0.86941296000000001</v>
      </c>
      <c r="G387">
        <v>0.86941296000000001</v>
      </c>
      <c r="H387">
        <v>0.86941296000000001</v>
      </c>
      <c r="I387">
        <v>0.86941296000000001</v>
      </c>
      <c r="J387">
        <v>0.86941296000000001</v>
      </c>
      <c r="K387">
        <v>0.86941296000000001</v>
      </c>
      <c r="L387">
        <v>0.86941296000000001</v>
      </c>
      <c r="M387">
        <v>0.86941296000000001</v>
      </c>
      <c r="N387">
        <v>0.86941296000000001</v>
      </c>
      <c r="O387">
        <v>0.86941296000000001</v>
      </c>
      <c r="P387">
        <v>0.86941296000000001</v>
      </c>
      <c r="Q387">
        <v>0.86941296000000001</v>
      </c>
      <c r="R387">
        <v>0.86941296000000001</v>
      </c>
      <c r="S387">
        <v>0.86941296000000001</v>
      </c>
      <c r="T387">
        <v>0.86941296000000001</v>
      </c>
      <c r="U387">
        <v>0.81872096999999999</v>
      </c>
      <c r="V387">
        <v>0.61893489999999995</v>
      </c>
      <c r="W387">
        <v>0.41914882999999997</v>
      </c>
      <c r="X387">
        <v>0.21178379999999999</v>
      </c>
      <c r="Y387">
        <v>3.6732994999999998E-3</v>
      </c>
      <c r="Z387">
        <v>-0.17138800000000001</v>
      </c>
      <c r="AA387">
        <v>-0.32122752999999998</v>
      </c>
      <c r="AB387">
        <v>-0.43752090999999999</v>
      </c>
      <c r="AC387">
        <v>-0.43752090999999999</v>
      </c>
      <c r="AD387">
        <v>-0.43752090999999999</v>
      </c>
      <c r="AE387">
        <v>-0.43752090999999999</v>
      </c>
      <c r="AF387">
        <v>-0.43752090999999999</v>
      </c>
      <c r="AG387">
        <v>-0.43752090999999999</v>
      </c>
      <c r="AH387">
        <v>-0.43752090999999999</v>
      </c>
      <c r="AI387">
        <v>-0.43752090999999999</v>
      </c>
      <c r="AJ387">
        <v>-0.43752090999999999</v>
      </c>
      <c r="AK387">
        <v>-0.43752090999999999</v>
      </c>
      <c r="AL387">
        <v>-0.43752090999999999</v>
      </c>
      <c r="AM387">
        <v>-0.43752090999999999</v>
      </c>
      <c r="AN387">
        <v>-0.43752090999999999</v>
      </c>
      <c r="AO387">
        <v>-0.43752090999999999</v>
      </c>
      <c r="AP387">
        <v>-0.43752090999999999</v>
      </c>
      <c r="AQ387">
        <v>-0.43752090999999999</v>
      </c>
      <c r="AR387">
        <v>-0.43752090999999999</v>
      </c>
      <c r="AS387">
        <v>-0.43752090999999999</v>
      </c>
      <c r="AT387">
        <v>-0.43752090999999999</v>
      </c>
      <c r="AU387">
        <v>-0.43752090999999999</v>
      </c>
      <c r="AV387">
        <v>-0.43752090999999999</v>
      </c>
      <c r="AW387">
        <v>-0.43752090999999999</v>
      </c>
      <c r="AX387">
        <v>-0.43752090999999999</v>
      </c>
      <c r="AY387">
        <v>-0.43752090999999999</v>
      </c>
      <c r="AZ387">
        <v>-0.43752090999999999</v>
      </c>
      <c r="BA387">
        <v>-0.43752090999999999</v>
      </c>
      <c r="BB387">
        <v>-0.43752090999999999</v>
      </c>
      <c r="BC387">
        <v>-0.43752090999999999</v>
      </c>
      <c r="BD387">
        <v>-0.43752090999999999</v>
      </c>
      <c r="BE387">
        <v>-0.43752090999999999</v>
      </c>
      <c r="BF387">
        <v>-0.43752090999999999</v>
      </c>
      <c r="BG387">
        <v>-0.43752090999999999</v>
      </c>
      <c r="BH387">
        <v>-0.43752090999999999</v>
      </c>
      <c r="BI387">
        <v>-0.43752090999999999</v>
      </c>
      <c r="BJ387">
        <v>-0.43752090999999999</v>
      </c>
      <c r="BK387">
        <v>-0.43752090999999999</v>
      </c>
      <c r="BL387">
        <v>-0.43752090999999999</v>
      </c>
      <c r="BM387">
        <v>-0.43752090999999999</v>
      </c>
      <c r="BN387">
        <v>-0.43752090999999999</v>
      </c>
      <c r="BO387">
        <v>-0.43752090999999999</v>
      </c>
      <c r="BP387">
        <v>-0.43752090999999999</v>
      </c>
      <c r="BQ387">
        <v>-0.43752090999999999</v>
      </c>
      <c r="BR387">
        <v>-0.43752090999999999</v>
      </c>
      <c r="BS387">
        <v>-0.43752090999999999</v>
      </c>
      <c r="BT387">
        <v>-0.43752090999999999</v>
      </c>
      <c r="BU387">
        <v>-0.43752090999999999</v>
      </c>
      <c r="BV387">
        <v>-0.43752090999999999</v>
      </c>
      <c r="BW387">
        <v>-0.43752090999999999</v>
      </c>
      <c r="BX387">
        <v>-0.43752090999999999</v>
      </c>
      <c r="BY387">
        <v>-0.43947776</v>
      </c>
      <c r="BZ387">
        <v>-0.57058734</v>
      </c>
      <c r="CA387">
        <v>-0.70169691999999995</v>
      </c>
      <c r="CB387">
        <v>-0.84957959000000005</v>
      </c>
      <c r="CC387">
        <v>-1.0056624000000001</v>
      </c>
      <c r="CD387">
        <v>-1.1535451000000001</v>
      </c>
      <c r="CE387">
        <v>-1.2846546999999999</v>
      </c>
      <c r="CF387">
        <v>-1.4157643</v>
      </c>
      <c r="CG387">
        <v>-1.4177211000000001</v>
      </c>
      <c r="CH387">
        <v>-1.4177211000000001</v>
      </c>
      <c r="CI387">
        <v>-1.4177211000000001</v>
      </c>
      <c r="CJ387">
        <v>-1.4177211000000001</v>
      </c>
      <c r="CK387">
        <v>-1.4251758000000001</v>
      </c>
      <c r="CL387">
        <v>-1.4501491</v>
      </c>
      <c r="CM387">
        <v>-1.4751224000000001</v>
      </c>
      <c r="CN387">
        <v>-1.5259387</v>
      </c>
      <c r="CO387">
        <v>-1.5779665</v>
      </c>
      <c r="CP387">
        <v>-1.6299942000000001</v>
      </c>
      <c r="CQ387">
        <v>-1.6820219000000001</v>
      </c>
      <c r="CR387">
        <v>-1.7452316000000001</v>
      </c>
      <c r="CS387">
        <v>-1.8388812000000001</v>
      </c>
      <c r="CT387">
        <v>-1.9325308999999999</v>
      </c>
      <c r="CU387">
        <v>-2.0358095</v>
      </c>
      <c r="CV387">
        <v>-2.1398646000000001</v>
      </c>
      <c r="CW387">
        <v>-2.2293831000000002</v>
      </c>
      <c r="CX387">
        <v>-2.308465</v>
      </c>
      <c r="CY387">
        <v>-2.3438127</v>
      </c>
      <c r="CZ387">
        <v>-2.2397575000000001</v>
      </c>
      <c r="DA387">
        <v>-2.1357024</v>
      </c>
      <c r="DB387">
        <v>-2.0316472000000001</v>
      </c>
      <c r="DC387">
        <v>-1.9275921</v>
      </c>
      <c r="DD387">
        <v>-1.8108949999999999</v>
      </c>
      <c r="DE387">
        <v>-1.6839476</v>
      </c>
      <c r="DF387">
        <v>-1.5509122</v>
      </c>
      <c r="DG387">
        <v>-1.3948292</v>
      </c>
      <c r="DH387">
        <v>-1.2387463000000001</v>
      </c>
      <c r="DI387">
        <v>-1.0826633000000001</v>
      </c>
      <c r="DJ387">
        <v>-0.92658032999999995</v>
      </c>
      <c r="DK387">
        <v>-0.77049741000000005</v>
      </c>
      <c r="DL387">
        <v>-0.61441451999999996</v>
      </c>
      <c r="DM387">
        <v>-0.45833163999999998</v>
      </c>
      <c r="DN387">
        <v>-0.30224881999999997</v>
      </c>
      <c r="DO387">
        <v>-0.14616599999999999</v>
      </c>
      <c r="DP387">
        <v>9.9168525999999996E-3</v>
      </c>
      <c r="DQ387">
        <v>0.16599970999999999</v>
      </c>
      <c r="DR387">
        <v>0.32208255000000002</v>
      </c>
      <c r="DS387">
        <v>0.47816537999999997</v>
      </c>
      <c r="DT387">
        <v>0.63424820999999998</v>
      </c>
      <c r="DU387">
        <v>0.79033103999999998</v>
      </c>
      <c r="DV387">
        <v>0.94641388000000004</v>
      </c>
      <c r="DW387">
        <v>1.0689506</v>
      </c>
      <c r="DX387">
        <v>1.1834112999999999</v>
      </c>
      <c r="DY387">
        <v>1.2689851000000001</v>
      </c>
      <c r="DZ387">
        <v>1.3210127</v>
      </c>
      <c r="EA387">
        <v>1.3730403</v>
      </c>
      <c r="EB387">
        <v>1.425068</v>
      </c>
      <c r="EC387">
        <v>1.4770956</v>
      </c>
      <c r="ED387">
        <v>1.5000499</v>
      </c>
      <c r="EE387">
        <v>1.5146176</v>
      </c>
      <c r="EF387">
        <v>1.5228799</v>
      </c>
      <c r="EG387">
        <v>1.5228799</v>
      </c>
      <c r="EH387">
        <v>1.5228799</v>
      </c>
      <c r="EI387">
        <v>1.5228799</v>
      </c>
      <c r="EJ387">
        <v>1.5228799</v>
      </c>
      <c r="EK387">
        <v>1.5228799</v>
      </c>
      <c r="EL387">
        <v>1.5228799</v>
      </c>
      <c r="EM387">
        <v>1.5228799</v>
      </c>
      <c r="EN387">
        <v>1.5228799</v>
      </c>
      <c r="EO387">
        <v>1.5217617000000001</v>
      </c>
      <c r="EP387">
        <v>1.5030317</v>
      </c>
      <c r="EQ387">
        <v>1.4843017999999999</v>
      </c>
      <c r="ER387">
        <v>1.4417168</v>
      </c>
      <c r="ES387">
        <v>1.3896892000000001</v>
      </c>
      <c r="ET387">
        <v>1.3376615999999999</v>
      </c>
      <c r="EU387">
        <v>1.2856339000000001</v>
      </c>
      <c r="EV387">
        <v>1.2325501999999999</v>
      </c>
      <c r="EW387">
        <v>1.1451438</v>
      </c>
      <c r="EX387">
        <v>1.0577373999999999</v>
      </c>
      <c r="EY387">
        <v>0.95890047</v>
      </c>
      <c r="EZ387">
        <v>0.85484521999999996</v>
      </c>
      <c r="FA387">
        <v>0.75078997999999997</v>
      </c>
      <c r="FB387">
        <v>0.64673473000000004</v>
      </c>
      <c r="FC387">
        <v>0.54267949000000004</v>
      </c>
      <c r="FD387">
        <v>0.38659663</v>
      </c>
      <c r="FE387">
        <v>0.23051378</v>
      </c>
      <c r="FF387">
        <v>7.4430898999999995E-2</v>
      </c>
      <c r="FG387">
        <v>-8.1651993000000006E-2</v>
      </c>
      <c r="FH387">
        <v>-0.23251658</v>
      </c>
      <c r="FI387">
        <v>-0.37195061000000001</v>
      </c>
      <c r="FJ387">
        <v>-0.51138463999999995</v>
      </c>
      <c r="FK387">
        <v>-0.61649598999999999</v>
      </c>
      <c r="FL387">
        <v>-0.72055126999999997</v>
      </c>
      <c r="FM387">
        <v>-0.82460654</v>
      </c>
      <c r="FN387">
        <v>-0.92866181000000003</v>
      </c>
      <c r="FO387">
        <v>-1.0232744</v>
      </c>
      <c r="FP387">
        <v>-1.0940319999999999</v>
      </c>
      <c r="FQ387">
        <v>-1.1647894999999999</v>
      </c>
      <c r="FR387">
        <v>-1.2179352999999999</v>
      </c>
      <c r="FS387">
        <v>-1.2699628000000001</v>
      </c>
      <c r="FT387">
        <v>-1.3219904</v>
      </c>
      <c r="FU387">
        <v>-1.374018</v>
      </c>
      <c r="FV387">
        <v>-1.4133726</v>
      </c>
      <c r="FW387">
        <v>-1.4154537</v>
      </c>
      <c r="FX387">
        <v>-1.4175348000000001</v>
      </c>
      <c r="FY387">
        <v>-1.4177211000000001</v>
      </c>
      <c r="FZ387">
        <v>-1.4177211000000001</v>
      </c>
      <c r="GA387">
        <v>-1.4094587999999999</v>
      </c>
      <c r="GB387">
        <v>-1.3948910999999999</v>
      </c>
      <c r="GC387">
        <v>-1.3719368000000001</v>
      </c>
      <c r="GD387">
        <v>-1.3199093</v>
      </c>
      <c r="GE387">
        <v>-1.2678817</v>
      </c>
      <c r="GF387">
        <v>-1.2158542000000001</v>
      </c>
      <c r="GG387">
        <v>-1.1638265999999999</v>
      </c>
      <c r="GH387">
        <v>-1.111799</v>
      </c>
      <c r="GI387">
        <v>-1.0597713</v>
      </c>
      <c r="GJ387">
        <v>-1.0077436</v>
      </c>
      <c r="GK387">
        <v>-0.95571596000000003</v>
      </c>
      <c r="GL387">
        <v>-0.90368826999999996</v>
      </c>
      <c r="GM387">
        <v>-0.85166058</v>
      </c>
      <c r="GN387">
        <v>-0.79963287999999999</v>
      </c>
      <c r="GO387">
        <v>-0.74760525</v>
      </c>
      <c r="GP387">
        <v>-0.69557767000000004</v>
      </c>
      <c r="GQ387">
        <v>-0.64355008000000002</v>
      </c>
      <c r="GR387">
        <v>-0.59152249999999995</v>
      </c>
      <c r="GS387">
        <v>-0.53949491999999999</v>
      </c>
      <c r="GT387">
        <v>-0.48746737000000001</v>
      </c>
      <c r="GU387">
        <v>-0.43543981999999998</v>
      </c>
      <c r="GV387">
        <v>-0.38341226</v>
      </c>
      <c r="GW387">
        <v>-0.33138466999999999</v>
      </c>
      <c r="GX387">
        <v>-0.27935708999999997</v>
      </c>
      <c r="GY387">
        <v>-0.22732951000000001</v>
      </c>
      <c r="GZ387">
        <v>-0.17530192999999999</v>
      </c>
      <c r="HA387">
        <v>-0.14632181</v>
      </c>
      <c r="HB387">
        <v>-0.12342968999999999</v>
      </c>
      <c r="HC387">
        <v>-0.11078778</v>
      </c>
      <c r="HD387">
        <v>-0.11078778</v>
      </c>
      <c r="HE387">
        <v>-0.11078778</v>
      </c>
      <c r="HF387">
        <v>-0.11078778</v>
      </c>
      <c r="HG387">
        <v>-0.11078778</v>
      </c>
      <c r="HH387">
        <v>-0.11078778</v>
      </c>
      <c r="HI387">
        <v>-0.11078778</v>
      </c>
      <c r="HJ387">
        <v>-0.11078778</v>
      </c>
      <c r="HK387">
        <v>-0.11078778</v>
      </c>
      <c r="HL387">
        <v>-0.11078778</v>
      </c>
      <c r="HM387">
        <v>-0.11078778</v>
      </c>
      <c r="HN387">
        <v>-0.11078778</v>
      </c>
      <c r="HO387">
        <v>-0.11078778</v>
      </c>
      <c r="HP387">
        <v>-0.11078778</v>
      </c>
      <c r="HQ387">
        <v>-0.11078778</v>
      </c>
      <c r="HR387">
        <v>-0.11078778</v>
      </c>
      <c r="HS387">
        <v>-0.11078778</v>
      </c>
      <c r="HT387">
        <v>-0.11078778</v>
      </c>
      <c r="HU387">
        <v>-0.11078778</v>
      </c>
      <c r="HV387">
        <v>-0.11078778</v>
      </c>
      <c r="HW387">
        <v>-0.11078778</v>
      </c>
      <c r="HX387">
        <v>-0.11078778</v>
      </c>
      <c r="HY387">
        <v>-0.11078778</v>
      </c>
      <c r="HZ387">
        <v>-0.11078778</v>
      </c>
      <c r="IA387">
        <v>-0.11078778</v>
      </c>
      <c r="IB387">
        <v>-0.11078778</v>
      </c>
      <c r="IC387">
        <v>-0.11078778</v>
      </c>
      <c r="ID387">
        <v>-0.11078778</v>
      </c>
      <c r="IE387">
        <v>-0.10805439</v>
      </c>
      <c r="IF387">
        <v>-9.9729974999999998E-2</v>
      </c>
      <c r="IG387">
        <v>-9.1405560999999996E-2</v>
      </c>
      <c r="IH387">
        <v>-4.0030122000000001E-2</v>
      </c>
      <c r="II387">
        <v>1.1997605999999999E-2</v>
      </c>
      <c r="IJ387">
        <v>6.4025310000000002E-2</v>
      </c>
      <c r="IK387">
        <v>0.116053</v>
      </c>
      <c r="IL387">
        <v>0.16062598</v>
      </c>
      <c r="IM387">
        <v>0.18768039</v>
      </c>
      <c r="IN387">
        <v>0.2147348</v>
      </c>
      <c r="IO387">
        <v>0.2159462</v>
      </c>
      <c r="IP387">
        <v>0.2159462</v>
      </c>
      <c r="IQ387">
        <v>0.2159462</v>
      </c>
      <c r="IR387">
        <v>0.2159462</v>
      </c>
      <c r="IS387">
        <v>0.2159462</v>
      </c>
      <c r="IT387">
        <v>0.2159462</v>
      </c>
      <c r="IU387">
        <v>0.2159462</v>
      </c>
      <c r="IV387">
        <v>0.2159462</v>
      </c>
      <c r="IW387">
        <v>0.2159462</v>
      </c>
      <c r="IX387">
        <v>0.21958037</v>
      </c>
      <c r="IY387">
        <v>0.22582368999999999</v>
      </c>
      <c r="IZ387">
        <v>0.24300056</v>
      </c>
      <c r="JA387">
        <v>0.29502814999999999</v>
      </c>
      <c r="JB387">
        <v>0.34705573000000001</v>
      </c>
      <c r="JC387">
        <v>0.39908333000000001</v>
      </c>
      <c r="JD387">
        <v>0.45111092000000003</v>
      </c>
      <c r="JE387">
        <v>0.49049659000000001</v>
      </c>
      <c r="JF387">
        <v>0.51963203999999996</v>
      </c>
      <c r="JG387">
        <v>0.54267949000000004</v>
      </c>
      <c r="JH387">
        <v>0.54267949000000004</v>
      </c>
      <c r="JI387">
        <v>0.54267949000000004</v>
      </c>
      <c r="JJ387">
        <v>0.54267949000000004</v>
      </c>
      <c r="JK387">
        <v>0.54267949000000004</v>
      </c>
      <c r="JL387">
        <v>0.54267949000000004</v>
      </c>
      <c r="JM387">
        <v>0.54267949000000004</v>
      </c>
      <c r="JN387">
        <v>0.54267949000000004</v>
      </c>
      <c r="JO387">
        <v>0.54267949000000004</v>
      </c>
      <c r="JP387">
        <v>0.54267949000000004</v>
      </c>
      <c r="JQ387">
        <v>0.54615835000000001</v>
      </c>
      <c r="JR387">
        <v>0.55032055999999996</v>
      </c>
      <c r="JS387">
        <v>0.57805828000000004</v>
      </c>
      <c r="JT387">
        <v>0.63008589999999998</v>
      </c>
      <c r="JU387">
        <v>0.68211352000000003</v>
      </c>
      <c r="JV387">
        <v>0.73414113999999997</v>
      </c>
      <c r="JW387">
        <v>0.78616876000000002</v>
      </c>
      <c r="JX387">
        <v>0.82142329999999997</v>
      </c>
      <c r="JY387">
        <v>0.85263986999999997</v>
      </c>
      <c r="JZ387">
        <v>0.86941296000000001</v>
      </c>
      <c r="KA387">
        <v>0.86941296000000001</v>
      </c>
      <c r="KB387">
        <v>0.86941296000000001</v>
      </c>
      <c r="KC387">
        <v>0.86941296000000001</v>
      </c>
      <c r="KD387">
        <v>0.86941296000000001</v>
      </c>
      <c r="KE387">
        <v>0.89848629999999996</v>
      </c>
      <c r="KF387">
        <v>0.93594619000000001</v>
      </c>
      <c r="KG387">
        <v>0.97971151000000001</v>
      </c>
      <c r="KH387">
        <v>1.0317391</v>
      </c>
      <c r="KI387">
        <v>1.0835804</v>
      </c>
      <c r="KJ387">
        <v>1.1335268999999999</v>
      </c>
      <c r="KK387">
        <v>1.1834734</v>
      </c>
      <c r="KL387">
        <v>1.1961463999999999</v>
      </c>
      <c r="KM387">
        <v>1.1961463999999999</v>
      </c>
      <c r="KN387">
        <v>1.1961463999999999</v>
      </c>
      <c r="KO387">
        <v>1.1961463999999999</v>
      </c>
      <c r="KP387">
        <v>1.1983828000000001</v>
      </c>
      <c r="KQ387">
        <v>1.2358427000000001</v>
      </c>
      <c r="KR387">
        <v>1.2733026000000001</v>
      </c>
      <c r="KS387">
        <v>1.3584726</v>
      </c>
      <c r="KT387">
        <v>1.4625277999999999</v>
      </c>
      <c r="KU387">
        <v>1.5665830999999999</v>
      </c>
      <c r="KV387">
        <v>1.6706383</v>
      </c>
      <c r="KW387">
        <v>1.7757497</v>
      </c>
      <c r="KX387">
        <v>1.9151837</v>
      </c>
      <c r="KY387">
        <v>2.0546177000000001</v>
      </c>
      <c r="KZ387">
        <v>2.2054822999999999</v>
      </c>
      <c r="LA387">
        <v>2.3615651999999998</v>
      </c>
      <c r="LB387">
        <v>2.5176479999999999</v>
      </c>
      <c r="LC387">
        <v>2.6737308999999998</v>
      </c>
      <c r="LD387">
        <v>2.8298136999999999</v>
      </c>
    </row>
    <row r="388" spans="1:316" x14ac:dyDescent="0.25">
      <c r="A388">
        <v>8</v>
      </c>
      <c r="B388">
        <v>-0.97668321000000002</v>
      </c>
      <c r="C388">
        <v>-0.97668321000000002</v>
      </c>
      <c r="D388">
        <v>-0.97668321000000002</v>
      </c>
      <c r="E388">
        <v>-0.97668321000000002</v>
      </c>
      <c r="F388">
        <v>-0.97668321000000002</v>
      </c>
      <c r="G388">
        <v>-0.97668321000000002</v>
      </c>
      <c r="H388">
        <v>-0.97668321000000002</v>
      </c>
      <c r="I388">
        <v>-0.97668321000000002</v>
      </c>
      <c r="J388">
        <v>-0.97668321000000002</v>
      </c>
      <c r="K388">
        <v>-0.97668321000000002</v>
      </c>
      <c r="L388">
        <v>-0.97668321000000002</v>
      </c>
      <c r="M388">
        <v>-0.97668321000000002</v>
      </c>
      <c r="N388">
        <v>-0.97668321000000002</v>
      </c>
      <c r="O388">
        <v>-0.97668321000000002</v>
      </c>
      <c r="P388">
        <v>-0.97668321000000002</v>
      </c>
      <c r="Q388">
        <v>-0.97668321000000002</v>
      </c>
      <c r="R388">
        <v>-0.97668321000000002</v>
      </c>
      <c r="S388">
        <v>-0.97668321000000002</v>
      </c>
      <c r="T388">
        <v>-0.97668321000000002</v>
      </c>
      <c r="U388">
        <v>-0.97668321000000002</v>
      </c>
      <c r="V388">
        <v>-0.97668321000000002</v>
      </c>
      <c r="W388">
        <v>-0.97668321000000002</v>
      </c>
      <c r="X388">
        <v>-0.97668321000000002</v>
      </c>
      <c r="Y388">
        <v>-0.97668321000000002</v>
      </c>
      <c r="Z388">
        <v>-0.97668321000000002</v>
      </c>
      <c r="AA388">
        <v>-0.97668321000000002</v>
      </c>
      <c r="AB388">
        <v>-0.97668321000000002</v>
      </c>
      <c r="AC388">
        <v>-0.97559708000000001</v>
      </c>
      <c r="AD388">
        <v>-0.95259090000000002</v>
      </c>
      <c r="AE388">
        <v>-0.92176418000000004</v>
      </c>
      <c r="AF388">
        <v>-0.88239025000000004</v>
      </c>
      <c r="AG388">
        <v>-0.83355126999999996</v>
      </c>
      <c r="AH388">
        <v>-0.80552256</v>
      </c>
      <c r="AI388">
        <v>-0.77983438999999999</v>
      </c>
      <c r="AJ388">
        <v>-0.75537005000000002</v>
      </c>
      <c r="AK388">
        <v>-0.73090573999999997</v>
      </c>
      <c r="AL388">
        <v>-0.72450926999999998</v>
      </c>
      <c r="AM388">
        <v>-0.72231893000000003</v>
      </c>
      <c r="AN388">
        <v>-0.72231893000000003</v>
      </c>
      <c r="AO388">
        <v>-0.72231893000000003</v>
      </c>
      <c r="AP388">
        <v>-0.72231893000000003</v>
      </c>
      <c r="AQ388">
        <v>-0.72231893000000003</v>
      </c>
      <c r="AR388">
        <v>-0.72231893000000003</v>
      </c>
      <c r="AS388">
        <v>-0.72231893000000003</v>
      </c>
      <c r="AT388">
        <v>-0.72231893000000003</v>
      </c>
      <c r="AU388">
        <v>-0.72163471000000001</v>
      </c>
      <c r="AV388">
        <v>-0.71616234999999995</v>
      </c>
      <c r="AW388">
        <v>-0.69169804000000001</v>
      </c>
      <c r="AX388">
        <v>-0.66723372999999997</v>
      </c>
      <c r="AY388">
        <v>-0.64276942000000004</v>
      </c>
      <c r="AZ388">
        <v>-0.61830510000000005</v>
      </c>
      <c r="BA388">
        <v>-0.59384073999999998</v>
      </c>
      <c r="BB388">
        <v>-0.56937638999999995</v>
      </c>
      <c r="BC388">
        <v>-0.54491204999999998</v>
      </c>
      <c r="BD388">
        <v>-0.52044773</v>
      </c>
      <c r="BE388">
        <v>-0.49598336999999998</v>
      </c>
      <c r="BF388">
        <v>-0.47768949999999999</v>
      </c>
      <c r="BG388">
        <v>-0.46795466000000002</v>
      </c>
      <c r="BH388">
        <v>-0.46695335999999998</v>
      </c>
      <c r="BI388">
        <v>-0.44751152</v>
      </c>
      <c r="BJ388">
        <v>-0.42020116000000002</v>
      </c>
      <c r="BK388">
        <v>-0.38305860000000003</v>
      </c>
      <c r="BL388">
        <v>-0.33412992000000002</v>
      </c>
      <c r="BM388">
        <v>-0.28520122999999997</v>
      </c>
      <c r="BN388">
        <v>-0.23359547999999999</v>
      </c>
      <c r="BO388">
        <v>-0.17422062999999999</v>
      </c>
      <c r="BP388">
        <v>-0.10082764</v>
      </c>
      <c r="BQ388">
        <v>1.9784604000000002E-3</v>
      </c>
      <c r="BR388">
        <v>0.11484203</v>
      </c>
      <c r="BS388">
        <v>0.22109704999999999</v>
      </c>
      <c r="BT388">
        <v>0.29449005</v>
      </c>
      <c r="BU388">
        <v>0.36788304999999999</v>
      </c>
      <c r="BV388">
        <v>0.44127603999999998</v>
      </c>
      <c r="BW388">
        <v>0.50914104999999998</v>
      </c>
      <c r="BX388">
        <v>0.55823175000000003</v>
      </c>
      <c r="BY388">
        <v>0.616873</v>
      </c>
      <c r="BZ388">
        <v>0.68397520999999994</v>
      </c>
      <c r="CA388">
        <v>0.75327191999999998</v>
      </c>
      <c r="CB388">
        <v>0.80446881999999997</v>
      </c>
      <c r="CC388">
        <v>0.85376741</v>
      </c>
      <c r="CD388">
        <v>0.90269604999999997</v>
      </c>
      <c r="CE388">
        <v>0.95447002999999997</v>
      </c>
      <c r="CF388">
        <v>1.0234886999999999</v>
      </c>
      <c r="CG388">
        <v>1.0959805</v>
      </c>
      <c r="CH388">
        <v>1.1693735000000001</v>
      </c>
      <c r="CI388">
        <v>1.2409912999999999</v>
      </c>
      <c r="CJ388">
        <v>1.2964005999999999</v>
      </c>
      <c r="CK388">
        <v>1.3434135</v>
      </c>
      <c r="CL388">
        <v>1.3796695000000001</v>
      </c>
      <c r="CM388">
        <v>1.4023620999999999</v>
      </c>
      <c r="CN388">
        <v>1.3950714</v>
      </c>
      <c r="CO388">
        <v>1.3756191</v>
      </c>
      <c r="CP388">
        <v>1.3511548</v>
      </c>
      <c r="CQ388">
        <v>1.3266905</v>
      </c>
      <c r="CR388">
        <v>1.3022262</v>
      </c>
      <c r="CS388">
        <v>1.2784085000000001</v>
      </c>
      <c r="CT388">
        <v>1.2701471</v>
      </c>
      <c r="CU388">
        <v>1.2946114</v>
      </c>
      <c r="CV388">
        <v>1.3303904</v>
      </c>
      <c r="CW388">
        <v>1.3744851</v>
      </c>
      <c r="CX388">
        <v>1.4234137</v>
      </c>
      <c r="CY388">
        <v>1.4723424000000001</v>
      </c>
      <c r="CZ388">
        <v>1.521271</v>
      </c>
      <c r="DA388">
        <v>1.5701996</v>
      </c>
      <c r="DB388">
        <v>1.614322</v>
      </c>
      <c r="DC388">
        <v>1.6425129000000001</v>
      </c>
      <c r="DD388">
        <v>1.6608202000000001</v>
      </c>
      <c r="DE388">
        <v>1.6687055</v>
      </c>
      <c r="DF388">
        <v>1.6687055</v>
      </c>
      <c r="DG388">
        <v>1.6687055</v>
      </c>
      <c r="DH388">
        <v>1.6687055</v>
      </c>
      <c r="DI388">
        <v>1.6687055</v>
      </c>
      <c r="DJ388">
        <v>1.6662941</v>
      </c>
      <c r="DK388">
        <v>1.6497683000000001</v>
      </c>
      <c r="DL388">
        <v>1.6269051000000001</v>
      </c>
      <c r="DM388">
        <v>1.6024408000000001</v>
      </c>
      <c r="DN388">
        <v>1.5794621</v>
      </c>
      <c r="DO388">
        <v>1.5694173</v>
      </c>
      <c r="DP388">
        <v>1.5669599000000001</v>
      </c>
      <c r="DQ388">
        <v>1.5669599000000001</v>
      </c>
      <c r="DR388">
        <v>1.5669599000000001</v>
      </c>
      <c r="DS388">
        <v>1.5669599000000001</v>
      </c>
      <c r="DT388">
        <v>1.5669599000000001</v>
      </c>
      <c r="DU388">
        <v>1.5583897</v>
      </c>
      <c r="DV388">
        <v>1.5348805000000001</v>
      </c>
      <c r="DW388">
        <v>1.5104162000000001</v>
      </c>
      <c r="DX388">
        <v>1.4859519999999999</v>
      </c>
      <c r="DY388">
        <v>1.4614879000000001</v>
      </c>
      <c r="DZ388">
        <v>1.4370232999999999</v>
      </c>
      <c r="EA388">
        <v>1.4125588</v>
      </c>
      <c r="EB388">
        <v>1.3880942999999999</v>
      </c>
      <c r="EC388">
        <v>1.3636299999999999</v>
      </c>
      <c r="ED388">
        <v>1.3391656000000001</v>
      </c>
      <c r="EE388">
        <v>1.3091184</v>
      </c>
      <c r="EF388">
        <v>1.2678788999999999</v>
      </c>
      <c r="EG388">
        <v>1.2189502999999999</v>
      </c>
      <c r="EH388">
        <v>1.1700216000000001</v>
      </c>
      <c r="EI388">
        <v>1.1210929000000001</v>
      </c>
      <c r="EJ388">
        <v>1.0721643000000001</v>
      </c>
      <c r="EK388">
        <v>1.0232356</v>
      </c>
      <c r="EL388">
        <v>0.97430689999999998</v>
      </c>
      <c r="EM388">
        <v>0.92537822000000003</v>
      </c>
      <c r="EN388">
        <v>0.87644957000000001</v>
      </c>
      <c r="EO388">
        <v>0.82946792000000003</v>
      </c>
      <c r="EP388">
        <v>0.79350047999999995</v>
      </c>
      <c r="EQ388">
        <v>0.76676511999999997</v>
      </c>
      <c r="ER388">
        <v>0.74230077000000005</v>
      </c>
      <c r="ES388">
        <v>0.71783646000000001</v>
      </c>
      <c r="ET388">
        <v>0.69337212999999998</v>
      </c>
      <c r="EU388">
        <v>0.66890775999999996</v>
      </c>
      <c r="EV388">
        <v>0.64444341000000005</v>
      </c>
      <c r="EW388">
        <v>0.61941586999999998</v>
      </c>
      <c r="EX388">
        <v>0.58620271000000002</v>
      </c>
      <c r="EY388">
        <v>0.54172562999999996</v>
      </c>
      <c r="EZ388">
        <v>0.48544159999999997</v>
      </c>
      <c r="FA388">
        <v>0.41648769000000002</v>
      </c>
      <c r="FB388">
        <v>0.34309468999999998</v>
      </c>
      <c r="FC388">
        <v>0.26970168999999999</v>
      </c>
      <c r="FD388">
        <v>0.19630868000000001</v>
      </c>
      <c r="FE388">
        <v>0.12291568</v>
      </c>
      <c r="FF388">
        <v>5.3961762000000003E-2</v>
      </c>
      <c r="FG388">
        <v>-2.3222615000000001E-3</v>
      </c>
      <c r="FH388">
        <v>-4.6799326000000002E-2</v>
      </c>
      <c r="FI388">
        <v>-8.0012515000000006E-2</v>
      </c>
      <c r="FJ388">
        <v>-0.10276633</v>
      </c>
      <c r="FK388">
        <v>-0.11184478</v>
      </c>
      <c r="FL388">
        <v>-0.11511568</v>
      </c>
      <c r="FM388">
        <v>-0.12872496999999999</v>
      </c>
      <c r="FN388">
        <v>-0.15202457</v>
      </c>
      <c r="FO388">
        <v>-0.17648887999999999</v>
      </c>
      <c r="FP388">
        <v>-0.20322419</v>
      </c>
      <c r="FQ388">
        <v>-0.23919161999999999</v>
      </c>
      <c r="FR388">
        <v>-0.28617333</v>
      </c>
      <c r="FS388">
        <v>-0.34649175999999998</v>
      </c>
      <c r="FT388">
        <v>-0.41837793000000001</v>
      </c>
      <c r="FU388">
        <v>-0.49177094999999998</v>
      </c>
      <c r="FV388">
        <v>-0.565164</v>
      </c>
      <c r="FW388">
        <v>-0.62910796999999996</v>
      </c>
      <c r="FX388">
        <v>-0.68067752999999998</v>
      </c>
      <c r="FY388">
        <v>-0.72231546000000002</v>
      </c>
      <c r="FZ388">
        <v>-0.75083363000000003</v>
      </c>
      <c r="GA388">
        <v>-0.75991969000000004</v>
      </c>
      <c r="GB388">
        <v>-0.74662123000000002</v>
      </c>
      <c r="GC388">
        <v>-0.72215691000000004</v>
      </c>
      <c r="GD388">
        <v>-0.6976926</v>
      </c>
      <c r="GE388">
        <v>-0.6732283</v>
      </c>
      <c r="GF388">
        <v>-0.64876398999999996</v>
      </c>
      <c r="GG388">
        <v>-0.62429968000000002</v>
      </c>
      <c r="GH388">
        <v>-0.59983531999999995</v>
      </c>
      <c r="GI388">
        <v>-0.57537095999999999</v>
      </c>
      <c r="GJ388">
        <v>-0.55090662000000001</v>
      </c>
      <c r="GK388">
        <v>-0.52739771000000002</v>
      </c>
      <c r="GL388">
        <v>-0.51882759000000001</v>
      </c>
      <c r="GM388">
        <v>-0.51882759000000001</v>
      </c>
      <c r="GN388">
        <v>-0.51882759000000001</v>
      </c>
      <c r="GO388">
        <v>-0.51882759000000001</v>
      </c>
      <c r="GP388">
        <v>-0.53264548</v>
      </c>
      <c r="GQ388">
        <v>-0.55625312999999998</v>
      </c>
      <c r="GR388">
        <v>-0.58071746999999996</v>
      </c>
      <c r="GS388">
        <v>-0.60518183999999997</v>
      </c>
      <c r="GT388">
        <v>-0.61798664000000003</v>
      </c>
      <c r="GU388">
        <v>-0.62057333000000003</v>
      </c>
      <c r="GV388">
        <v>-0.62057333000000003</v>
      </c>
      <c r="GW388">
        <v>-0.62057333000000003</v>
      </c>
      <c r="GX388">
        <v>-0.62057333000000003</v>
      </c>
      <c r="GY388">
        <v>-0.62149953000000002</v>
      </c>
      <c r="GZ388">
        <v>-0.62733207999999996</v>
      </c>
      <c r="HA388">
        <v>-0.64827794000000005</v>
      </c>
      <c r="HB388">
        <v>-0.68062745999999996</v>
      </c>
      <c r="HC388">
        <v>-0.72296698999999998</v>
      </c>
      <c r="HD388">
        <v>-0.77189562</v>
      </c>
      <c r="HE388">
        <v>-0.82082429000000001</v>
      </c>
      <c r="HF388">
        <v>-0.86348374999999999</v>
      </c>
      <c r="HG388">
        <v>-0.89692779</v>
      </c>
      <c r="HH388">
        <v>-0.92301232</v>
      </c>
      <c r="HI388">
        <v>-0.96566622000000002</v>
      </c>
      <c r="HJ388">
        <v>-1.0145949000000001</v>
      </c>
      <c r="HK388">
        <v>-1.0635235000000001</v>
      </c>
      <c r="HL388">
        <v>-1.1124521999999999</v>
      </c>
      <c r="HM388">
        <v>-1.1613808000000001</v>
      </c>
      <c r="HN388">
        <v>-1.2103094999999999</v>
      </c>
      <c r="HO388">
        <v>-1.2592380999999999</v>
      </c>
      <c r="HP388">
        <v>-1.3081666999999999</v>
      </c>
      <c r="HQ388">
        <v>-1.3570952999999999</v>
      </c>
      <c r="HR388">
        <v>-1.4060239999999999</v>
      </c>
      <c r="HS388">
        <v>-1.4549525999999999</v>
      </c>
      <c r="HT388">
        <v>-1.5038811999999999</v>
      </c>
      <c r="HU388">
        <v>-1.5528099</v>
      </c>
      <c r="HV388">
        <v>-1.6001253</v>
      </c>
      <c r="HW388">
        <v>-1.6425734000000001</v>
      </c>
      <c r="HX388">
        <v>-1.6688132</v>
      </c>
      <c r="HY388">
        <v>-1.6835004</v>
      </c>
      <c r="HZ388">
        <v>-1.6889034000000001</v>
      </c>
      <c r="IA388">
        <v>-1.6889034000000001</v>
      </c>
      <c r="IB388">
        <v>-1.6889034000000001</v>
      </c>
      <c r="IC388">
        <v>-1.6889034000000001</v>
      </c>
      <c r="ID388">
        <v>-1.6885334000000001</v>
      </c>
      <c r="IE388">
        <v>-1.6862652</v>
      </c>
      <c r="IF388">
        <v>-1.6658968999999999</v>
      </c>
      <c r="IG388">
        <v>-1.6351416000000001</v>
      </c>
      <c r="IH388">
        <v>-1.5959059</v>
      </c>
      <c r="II388">
        <v>-1.5469773</v>
      </c>
      <c r="IJ388">
        <v>-1.4980487</v>
      </c>
      <c r="IK388">
        <v>-1.4539389</v>
      </c>
      <c r="IL388">
        <v>-1.4173652999999999</v>
      </c>
      <c r="IM388">
        <v>-1.3929012999999999</v>
      </c>
      <c r="IN388">
        <v>-1.3520061000000001</v>
      </c>
      <c r="IO388">
        <v>-1.304279</v>
      </c>
      <c r="IP388">
        <v>-1.2553502999999999</v>
      </c>
      <c r="IQ388">
        <v>-1.2064212000000001</v>
      </c>
      <c r="IR388">
        <v>-1.1434743000000001</v>
      </c>
      <c r="IS388">
        <v>-1.0703414</v>
      </c>
      <c r="IT388">
        <v>-0.98981973999999995</v>
      </c>
      <c r="IU388">
        <v>-0.89211118</v>
      </c>
      <c r="IV388">
        <v>-0.80603994000000001</v>
      </c>
      <c r="IW388">
        <v>-0.72831354999999998</v>
      </c>
      <c r="IX388">
        <v>-0.65492055000000005</v>
      </c>
      <c r="IY388">
        <v>-0.58152756999999999</v>
      </c>
      <c r="IZ388">
        <v>-0.49839972999999999</v>
      </c>
      <c r="JA388">
        <v>-0.40892824</v>
      </c>
      <c r="JB388">
        <v>-0.31981971999999997</v>
      </c>
      <c r="JC388">
        <v>-0.28925166000000002</v>
      </c>
      <c r="JD388">
        <v>-0.27265169</v>
      </c>
      <c r="JE388">
        <v>-0.26446332</v>
      </c>
      <c r="JF388">
        <v>-0.26446332</v>
      </c>
      <c r="JG388">
        <v>-0.26446332</v>
      </c>
      <c r="JH388">
        <v>-0.25828864000000001</v>
      </c>
      <c r="JI388">
        <v>-0.24421134999999999</v>
      </c>
      <c r="JJ388">
        <v>-0.21974698000000001</v>
      </c>
      <c r="JK388">
        <v>-0.17629070999999999</v>
      </c>
      <c r="JL388">
        <v>-0.11871476</v>
      </c>
      <c r="JM388">
        <v>-4.6390516E-2</v>
      </c>
      <c r="JN388">
        <v>5.1466849000000002E-2</v>
      </c>
      <c r="JO388">
        <v>0.14932421000000001</v>
      </c>
      <c r="JP388">
        <v>0.25051922999999998</v>
      </c>
      <c r="JQ388">
        <v>0.35751411999999999</v>
      </c>
      <c r="JR388">
        <v>0.47983578999999998</v>
      </c>
      <c r="JS388">
        <v>0.58824567000000005</v>
      </c>
      <c r="JT388">
        <v>0.68948374999999995</v>
      </c>
      <c r="JU388">
        <v>0.78734104999999999</v>
      </c>
      <c r="JV388">
        <v>0.88519835000000002</v>
      </c>
      <c r="JW388">
        <v>0.95976994999999998</v>
      </c>
      <c r="JX388">
        <v>1.0186991000000001</v>
      </c>
      <c r="JY388">
        <v>1.0676277999999999</v>
      </c>
      <c r="JZ388">
        <v>1.1165563999999999</v>
      </c>
      <c r="KA388">
        <v>1.1559303999999999</v>
      </c>
      <c r="KB388">
        <v>1.1871951999999999</v>
      </c>
      <c r="KC388">
        <v>1.2116595999999999</v>
      </c>
      <c r="KD388">
        <v>1.2361238999999999</v>
      </c>
      <c r="KE388">
        <v>1.2529408</v>
      </c>
      <c r="KF388">
        <v>1.2617223</v>
      </c>
      <c r="KG388">
        <v>1.2617223</v>
      </c>
      <c r="KH388">
        <v>1.2617223</v>
      </c>
      <c r="KI388">
        <v>1.2617223</v>
      </c>
      <c r="KJ388">
        <v>1.2617223</v>
      </c>
      <c r="KK388">
        <v>1.2617223</v>
      </c>
      <c r="KL388">
        <v>1.2429007000000001</v>
      </c>
      <c r="KM388">
        <v>1.2153852999999999</v>
      </c>
      <c r="KN388">
        <v>1.1797426</v>
      </c>
      <c r="KO388">
        <v>1.1308138999999999</v>
      </c>
      <c r="KP388">
        <v>1.0818852000000001</v>
      </c>
      <c r="KQ388">
        <v>1.0329565000000001</v>
      </c>
      <c r="KR388">
        <v>0.98402783000000005</v>
      </c>
      <c r="KS388">
        <v>0.93509914000000005</v>
      </c>
      <c r="KT388">
        <v>0.87250276999999998</v>
      </c>
      <c r="KU388">
        <v>0.80488252999999998</v>
      </c>
      <c r="KV388">
        <v>0.73744030000000005</v>
      </c>
      <c r="KW388">
        <v>0.68851161999999999</v>
      </c>
      <c r="KX388">
        <v>0.63958296999999997</v>
      </c>
      <c r="KY388">
        <v>0.59065433000000001</v>
      </c>
      <c r="KZ388">
        <v>0.54172569000000004</v>
      </c>
      <c r="LA388">
        <v>0.49279700999999998</v>
      </c>
      <c r="LB388">
        <v>0.44386832999999998</v>
      </c>
      <c r="LC388">
        <v>0.39493964999999998</v>
      </c>
      <c r="LD388">
        <v>0.34601096999999997</v>
      </c>
    </row>
    <row r="389" spans="1:316" x14ac:dyDescent="0.25">
      <c r="A389">
        <v>3</v>
      </c>
      <c r="B389">
        <v>-0.93742493000000005</v>
      </c>
      <c r="C389">
        <v>-0.93742493000000005</v>
      </c>
      <c r="D389">
        <v>-0.93742493000000005</v>
      </c>
      <c r="E389">
        <v>-0.93742493000000005</v>
      </c>
      <c r="F389">
        <v>-0.93742493000000005</v>
      </c>
      <c r="G389">
        <v>-0.93742493000000005</v>
      </c>
      <c r="H389">
        <v>-0.93742493000000005</v>
      </c>
      <c r="I389">
        <v>-0.93742493000000005</v>
      </c>
      <c r="J389">
        <v>-0.93742493000000005</v>
      </c>
      <c r="K389">
        <v>-0.93742493000000005</v>
      </c>
      <c r="L389">
        <v>-0.93742493000000005</v>
      </c>
      <c r="M389">
        <v>-0.93742493000000005</v>
      </c>
      <c r="N389">
        <v>-0.93742493000000005</v>
      </c>
      <c r="O389">
        <v>-0.93742493000000005</v>
      </c>
      <c r="P389">
        <v>-0.93742493000000005</v>
      </c>
      <c r="Q389">
        <v>-0.93742493000000005</v>
      </c>
      <c r="R389">
        <v>-0.93742493000000005</v>
      </c>
      <c r="S389">
        <v>-0.93742493000000005</v>
      </c>
      <c r="T389">
        <v>-0.93742493000000005</v>
      </c>
      <c r="U389">
        <v>-0.93742493000000005</v>
      </c>
      <c r="V389">
        <v>-0.93742493000000005</v>
      </c>
      <c r="W389">
        <v>-0.93742493000000005</v>
      </c>
      <c r="X389">
        <v>-0.93742493000000005</v>
      </c>
      <c r="Y389">
        <v>-0.93742493000000005</v>
      </c>
      <c r="Z389">
        <v>-0.93742493000000005</v>
      </c>
      <c r="AA389">
        <v>-0.93742493000000005</v>
      </c>
      <c r="AB389">
        <v>-0.93742493000000005</v>
      </c>
      <c r="AC389">
        <v>-0.93742493000000005</v>
      </c>
      <c r="AD389">
        <v>-0.93742493000000005</v>
      </c>
      <c r="AE389">
        <v>-0.93742493000000005</v>
      </c>
      <c r="AF389">
        <v>-0.93742493000000005</v>
      </c>
      <c r="AG389">
        <v>-0.93742493000000005</v>
      </c>
      <c r="AH389">
        <v>-0.93742493000000005</v>
      </c>
      <c r="AI389">
        <v>-0.93742493000000005</v>
      </c>
      <c r="AJ389">
        <v>-0.93742493000000005</v>
      </c>
      <c r="AK389">
        <v>-0.93742493000000005</v>
      </c>
      <c r="AL389">
        <v>-0.93742493000000005</v>
      </c>
      <c r="AM389">
        <v>-0.93742493000000005</v>
      </c>
      <c r="AN389">
        <v>-0.93742493000000005</v>
      </c>
      <c r="AO389">
        <v>-0.93742493000000005</v>
      </c>
      <c r="AP389">
        <v>-0.93742493000000005</v>
      </c>
      <c r="AQ389">
        <v>-0.93742493000000005</v>
      </c>
      <c r="AR389">
        <v>-0.93742493000000005</v>
      </c>
      <c r="AS389">
        <v>-0.93742493000000005</v>
      </c>
      <c r="AT389">
        <v>-0.93742493000000005</v>
      </c>
      <c r="AU389">
        <v>-0.93742493000000005</v>
      </c>
      <c r="AV389">
        <v>-0.93742493000000005</v>
      </c>
      <c r="AW389">
        <v>-0.93742493000000005</v>
      </c>
      <c r="AX389">
        <v>-0.93742493000000005</v>
      </c>
      <c r="AY389">
        <v>-0.93742493000000005</v>
      </c>
      <c r="AZ389">
        <v>-0.93742493000000005</v>
      </c>
      <c r="BA389">
        <v>-0.93742493000000005</v>
      </c>
      <c r="BB389">
        <v>-0.93742493000000005</v>
      </c>
      <c r="BC389">
        <v>-0.93742493000000005</v>
      </c>
      <c r="BD389">
        <v>-0.93742493000000005</v>
      </c>
      <c r="BE389">
        <v>-0.93742493000000005</v>
      </c>
      <c r="BF389">
        <v>-0.93742493000000005</v>
      </c>
      <c r="BG389">
        <v>-0.93742493000000005</v>
      </c>
      <c r="BH389">
        <v>-0.93742493000000005</v>
      </c>
      <c r="BI389">
        <v>-0.93742493000000005</v>
      </c>
      <c r="BJ389">
        <v>-0.93742493000000005</v>
      </c>
      <c r="BK389">
        <v>-0.93742493000000005</v>
      </c>
      <c r="BL389">
        <v>-0.93742493000000005</v>
      </c>
      <c r="BM389">
        <v>-0.93742493000000005</v>
      </c>
      <c r="BN389">
        <v>-0.93742493000000005</v>
      </c>
      <c r="BO389">
        <v>-0.93742493000000005</v>
      </c>
      <c r="BP389">
        <v>-0.93742493000000005</v>
      </c>
      <c r="BQ389">
        <v>-0.94063470000000005</v>
      </c>
      <c r="BR389">
        <v>-0.94422207999999996</v>
      </c>
      <c r="BS389">
        <v>-0.95177447000000004</v>
      </c>
      <c r="BT389">
        <v>-0.96014504000000001</v>
      </c>
      <c r="BU389">
        <v>-0.96851560999999997</v>
      </c>
      <c r="BV389">
        <v>-0.97688618000000005</v>
      </c>
      <c r="BW389">
        <v>-0.98525675000000001</v>
      </c>
      <c r="BX389">
        <v>-0.99362731999999998</v>
      </c>
      <c r="BY389">
        <v>-0.9977182</v>
      </c>
      <c r="BZ389">
        <v>-0.9993126</v>
      </c>
      <c r="CA389">
        <v>-1.0000049</v>
      </c>
      <c r="CB389">
        <v>-1.0000049</v>
      </c>
      <c r="CC389">
        <v>-1.0000049</v>
      </c>
      <c r="CD389">
        <v>-1.0000049</v>
      </c>
      <c r="CE389">
        <v>-1.0000049</v>
      </c>
      <c r="CF389">
        <v>-1.0000049</v>
      </c>
      <c r="CG389">
        <v>-1.0000049</v>
      </c>
      <c r="CH389">
        <v>-1.0000049</v>
      </c>
      <c r="CI389">
        <v>-1.0000049</v>
      </c>
      <c r="CJ389">
        <v>-1.0000049</v>
      </c>
      <c r="CK389">
        <v>-1.0000049</v>
      </c>
      <c r="CL389">
        <v>-1.0000049</v>
      </c>
      <c r="CM389">
        <v>-1.0000049</v>
      </c>
      <c r="CN389">
        <v>-1.0000049</v>
      </c>
      <c r="CO389">
        <v>-1.0000049</v>
      </c>
      <c r="CP389">
        <v>-1.0000049</v>
      </c>
      <c r="CQ389">
        <v>-1.0000049</v>
      </c>
      <c r="CR389">
        <v>-1.0000049</v>
      </c>
      <c r="CS389">
        <v>-1.0000049</v>
      </c>
      <c r="CT389">
        <v>-1.0000049</v>
      </c>
      <c r="CU389">
        <v>-1.0000049</v>
      </c>
      <c r="CV389">
        <v>-1.0000049</v>
      </c>
      <c r="CW389">
        <v>-1.0000049</v>
      </c>
      <c r="CX389">
        <v>-1.0000049</v>
      </c>
      <c r="CY389">
        <v>-1.0000049</v>
      </c>
      <c r="CZ389">
        <v>-1.0000049</v>
      </c>
      <c r="DA389">
        <v>-1.0000049</v>
      </c>
      <c r="DB389">
        <v>-0.99802239000000004</v>
      </c>
      <c r="DC389">
        <v>-0.99523220000000001</v>
      </c>
      <c r="DD389">
        <v>-0.98884413000000004</v>
      </c>
      <c r="DE389">
        <v>-0.98047355999999997</v>
      </c>
      <c r="DF389">
        <v>-0.97210300000000005</v>
      </c>
      <c r="DG389">
        <v>-0.96373242999999997</v>
      </c>
      <c r="DH389">
        <v>-0.95536186000000001</v>
      </c>
      <c r="DI389">
        <v>-0.94699129000000004</v>
      </c>
      <c r="DJ389">
        <v>-0.93862071999999996</v>
      </c>
      <c r="DK389">
        <v>-0.93025015</v>
      </c>
      <c r="DL389">
        <v>-0.92187958000000003</v>
      </c>
      <c r="DM389">
        <v>-0.91350900999999995</v>
      </c>
      <c r="DN389">
        <v>-0.90513843999999999</v>
      </c>
      <c r="DO389">
        <v>-0.89676787999999996</v>
      </c>
      <c r="DP389">
        <v>-0.88859661999999995</v>
      </c>
      <c r="DQ389">
        <v>-0.88102323999999999</v>
      </c>
      <c r="DR389">
        <v>-0.87484496</v>
      </c>
      <c r="DS389">
        <v>-0.87484496</v>
      </c>
      <c r="DT389">
        <v>-0.87484496</v>
      </c>
      <c r="DU389">
        <v>-0.87484496</v>
      </c>
      <c r="DV389">
        <v>-0.87484496</v>
      </c>
      <c r="DW389">
        <v>-0.87484496</v>
      </c>
      <c r="DX389">
        <v>-0.87484496</v>
      </c>
      <c r="DY389">
        <v>-0.87091141000000005</v>
      </c>
      <c r="DZ389">
        <v>-0.86692541000000001</v>
      </c>
      <c r="EA389">
        <v>-0.85890098000000004</v>
      </c>
      <c r="EB389">
        <v>-0.85053038999999997</v>
      </c>
      <c r="EC389">
        <v>-0.84215980000000001</v>
      </c>
      <c r="ED389">
        <v>-0.83378920999999995</v>
      </c>
      <c r="EE389">
        <v>-0.82541861000000005</v>
      </c>
      <c r="EF389">
        <v>-0.81704801999999999</v>
      </c>
      <c r="EG389">
        <v>-0.79829289000000003</v>
      </c>
      <c r="EH389">
        <v>-0.77557275000000003</v>
      </c>
      <c r="EI389">
        <v>-0.75127920000000004</v>
      </c>
      <c r="EJ389">
        <v>-0.72616747000000004</v>
      </c>
      <c r="EK389">
        <v>-0.70105572999999999</v>
      </c>
      <c r="EL389">
        <v>-0.67594399999999999</v>
      </c>
      <c r="EM389">
        <v>-0.65293016000000004</v>
      </c>
      <c r="EN389">
        <v>-0.63180442999999997</v>
      </c>
      <c r="EO389">
        <v>-0.61655278999999996</v>
      </c>
      <c r="EP389">
        <v>-0.60818222</v>
      </c>
      <c r="EQ389">
        <v>-0.59981165000000003</v>
      </c>
      <c r="ER389">
        <v>-0.59144107999999995</v>
      </c>
      <c r="ES389">
        <v>-0.58307050999999999</v>
      </c>
      <c r="ET389">
        <v>-0.57469994000000002</v>
      </c>
      <c r="EU389">
        <v>-0.56496573999999999</v>
      </c>
      <c r="EV389">
        <v>-0.55141337000000001</v>
      </c>
      <c r="EW389">
        <v>-0.53723164000000001</v>
      </c>
      <c r="EX389">
        <v>-0.52049047999999998</v>
      </c>
      <c r="EY389">
        <v>-0.50374931000000001</v>
      </c>
      <c r="EZ389">
        <v>-0.48700814999999997</v>
      </c>
      <c r="FA389">
        <v>-0.47026698</v>
      </c>
      <c r="FB389">
        <v>-0.45352580999999997</v>
      </c>
      <c r="FC389">
        <v>-0.43678465</v>
      </c>
      <c r="FD389">
        <v>-0.42004349000000002</v>
      </c>
      <c r="FE389">
        <v>-0.40330233999999998</v>
      </c>
      <c r="FF389">
        <v>-0.38656118</v>
      </c>
      <c r="FG389">
        <v>-0.36982002000000003</v>
      </c>
      <c r="FH389">
        <v>-0.35307886999999999</v>
      </c>
      <c r="FI389">
        <v>-0.33633771000000001</v>
      </c>
      <c r="FJ389">
        <v>-0.31703713</v>
      </c>
      <c r="FK389">
        <v>-0.29710719000000002</v>
      </c>
      <c r="FL389">
        <v>-0.27335909000000003</v>
      </c>
      <c r="FM389">
        <v>-0.24824736</v>
      </c>
      <c r="FN389">
        <v>-0.22313563</v>
      </c>
      <c r="FO389">
        <v>-0.1980239</v>
      </c>
      <c r="FP389">
        <v>-0.17291217</v>
      </c>
      <c r="FQ389">
        <v>-0.14780043000000001</v>
      </c>
      <c r="FR389">
        <v>-0.12612924</v>
      </c>
      <c r="FS389">
        <v>-0.10739509</v>
      </c>
      <c r="FT389">
        <v>-8.9604983999999999E-2</v>
      </c>
      <c r="FU389">
        <v>-7.2863829000000005E-2</v>
      </c>
      <c r="FV389">
        <v>-5.6122670999999999E-2</v>
      </c>
      <c r="FW389">
        <v>-3.9381509000000002E-2</v>
      </c>
      <c r="FX389">
        <v>-2.2231257000000001E-2</v>
      </c>
      <c r="FY389">
        <v>-4.2942969000000003E-3</v>
      </c>
      <c r="FZ389">
        <v>1.5625164E-2</v>
      </c>
      <c r="GA389">
        <v>4.0736887999999999E-2</v>
      </c>
      <c r="GB389">
        <v>6.5848614E-2</v>
      </c>
      <c r="GC389">
        <v>9.0960345999999997E-2</v>
      </c>
      <c r="GD389">
        <v>0.11607207999999999</v>
      </c>
      <c r="GE389">
        <v>0.14118380999999999</v>
      </c>
      <c r="GF389">
        <v>0.16629553999999999</v>
      </c>
      <c r="GG389">
        <v>0.19140726999999999</v>
      </c>
      <c r="GH389">
        <v>0.21651898999999999</v>
      </c>
      <c r="GI389">
        <v>0.24163071999999999</v>
      </c>
      <c r="GJ389">
        <v>0.26674245000000002</v>
      </c>
      <c r="GK389">
        <v>0.29185419000000001</v>
      </c>
      <c r="GL389">
        <v>0.31696592000000001</v>
      </c>
      <c r="GM389">
        <v>0.34207764000000002</v>
      </c>
      <c r="GN389">
        <v>0.36718937000000001</v>
      </c>
      <c r="GO389">
        <v>0.39230111000000001</v>
      </c>
      <c r="GP389">
        <v>0.41741286</v>
      </c>
      <c r="GQ389">
        <v>0.44252460999999998</v>
      </c>
      <c r="GR389">
        <v>0.46763637000000002</v>
      </c>
      <c r="GS389">
        <v>0.49274812000000001</v>
      </c>
      <c r="GT389">
        <v>0.51785985999999995</v>
      </c>
      <c r="GU389">
        <v>0.54297161000000005</v>
      </c>
      <c r="GV389">
        <v>0.56808334999999999</v>
      </c>
      <c r="GW389">
        <v>0.59319507000000005</v>
      </c>
      <c r="GX389">
        <v>0.61830677999999994</v>
      </c>
      <c r="GY389">
        <v>0.64341848999999995</v>
      </c>
      <c r="GZ389">
        <v>0.66853019999999996</v>
      </c>
      <c r="HA389">
        <v>0.69364190000000003</v>
      </c>
      <c r="HB389">
        <v>0.71875361000000004</v>
      </c>
      <c r="HC389">
        <v>0.74386532999999999</v>
      </c>
      <c r="HD389">
        <v>0.76897707000000004</v>
      </c>
      <c r="HE389">
        <v>0.79408880999999998</v>
      </c>
      <c r="HF389">
        <v>0.81920055999999997</v>
      </c>
      <c r="HG389">
        <v>0.84431230999999995</v>
      </c>
      <c r="HH389">
        <v>0.86942406999999999</v>
      </c>
      <c r="HI389">
        <v>0.89447288000000003</v>
      </c>
      <c r="HJ389">
        <v>0.91918604000000004</v>
      </c>
      <c r="HK389">
        <v>0.94316491999999996</v>
      </c>
      <c r="HL389">
        <v>0.95990607999999999</v>
      </c>
      <c r="HM389">
        <v>0.97664722999999998</v>
      </c>
      <c r="HN389">
        <v>0.99338839999999995</v>
      </c>
      <c r="HO389">
        <v>1.0101296</v>
      </c>
      <c r="HP389">
        <v>1.0268706999999999</v>
      </c>
      <c r="HQ389">
        <v>1.0436118999999999</v>
      </c>
      <c r="HR389">
        <v>1.0571432999999999</v>
      </c>
      <c r="HS389">
        <v>1.0702970000000001</v>
      </c>
      <c r="HT389">
        <v>1.0794858000000001</v>
      </c>
      <c r="HU389">
        <v>1.0878563000000001</v>
      </c>
      <c r="HV389">
        <v>1.0962269</v>
      </c>
      <c r="HW389">
        <v>1.1045974999999999</v>
      </c>
      <c r="HX389">
        <v>1.1129681</v>
      </c>
      <c r="HY389">
        <v>1.1213386000000001</v>
      </c>
      <c r="HZ389">
        <v>1.1339889000000001</v>
      </c>
      <c r="IA389">
        <v>1.1491355999999999</v>
      </c>
      <c r="IB389">
        <v>1.1651845000000001</v>
      </c>
      <c r="IC389">
        <v>1.1819256</v>
      </c>
      <c r="ID389">
        <v>1.1986667</v>
      </c>
      <c r="IE389">
        <v>1.2154079</v>
      </c>
      <c r="IF389">
        <v>1.2321489999999999</v>
      </c>
      <c r="IG389">
        <v>1.2488902</v>
      </c>
      <c r="IH389">
        <v>1.2656314</v>
      </c>
      <c r="II389">
        <v>1.2823727</v>
      </c>
      <c r="IJ389">
        <v>1.2991139</v>
      </c>
      <c r="IK389">
        <v>1.3158551999999999</v>
      </c>
      <c r="IL389">
        <v>1.3325963999999999</v>
      </c>
      <c r="IM389">
        <v>1.3493377</v>
      </c>
      <c r="IN389">
        <v>1.3660789</v>
      </c>
      <c r="IO389">
        <v>1.3828201</v>
      </c>
      <c r="IP389">
        <v>1.3995613</v>
      </c>
      <c r="IQ389">
        <v>1.4163025</v>
      </c>
      <c r="IR389">
        <v>1.4330437</v>
      </c>
      <c r="IS389">
        <v>1.4497848</v>
      </c>
      <c r="IT389">
        <v>1.4665258999999999</v>
      </c>
      <c r="IU389">
        <v>1.4832670999999999</v>
      </c>
      <c r="IV389">
        <v>1.5000083</v>
      </c>
      <c r="IW389">
        <v>1.5095116</v>
      </c>
      <c r="IX389">
        <v>1.5182806</v>
      </c>
      <c r="IY389">
        <v>1.5267139999999999</v>
      </c>
      <c r="IZ389">
        <v>1.5350845</v>
      </c>
      <c r="JA389">
        <v>1.5434549</v>
      </c>
      <c r="JB389">
        <v>1.5518254</v>
      </c>
      <c r="JC389">
        <v>1.5582134000000001</v>
      </c>
      <c r="JD389">
        <v>1.5637937</v>
      </c>
      <c r="JE389">
        <v>1.5657762</v>
      </c>
      <c r="JF389">
        <v>1.5657762</v>
      </c>
      <c r="JG389">
        <v>1.5657762</v>
      </c>
      <c r="JH389">
        <v>1.5657762</v>
      </c>
      <c r="JI389">
        <v>1.5657762</v>
      </c>
      <c r="JJ389">
        <v>1.5657762</v>
      </c>
      <c r="JK389">
        <v>1.5631014000000001</v>
      </c>
      <c r="JL389">
        <v>1.5571225</v>
      </c>
      <c r="JM389">
        <v>1.5502309999999999</v>
      </c>
      <c r="JN389">
        <v>1.5418605000000001</v>
      </c>
      <c r="JO389">
        <v>1.5334901000000001</v>
      </c>
      <c r="JP389">
        <v>1.5251197000000001</v>
      </c>
      <c r="JQ389">
        <v>1.5169485</v>
      </c>
      <c r="JR389">
        <v>1.5093752</v>
      </c>
      <c r="JS389">
        <v>1.5031969999999999</v>
      </c>
      <c r="JT389">
        <v>1.5031969999999999</v>
      </c>
      <c r="JU389">
        <v>1.5031969999999999</v>
      </c>
      <c r="JV389">
        <v>1.5031969999999999</v>
      </c>
      <c r="JW389">
        <v>1.5031969999999999</v>
      </c>
      <c r="JX389">
        <v>1.5031969999999999</v>
      </c>
      <c r="JY389">
        <v>1.5031969999999999</v>
      </c>
      <c r="JZ389">
        <v>1.49533</v>
      </c>
      <c r="KA389">
        <v>1.487358</v>
      </c>
      <c r="KB389">
        <v>1.4713091</v>
      </c>
      <c r="KC389">
        <v>1.4545680000000001</v>
      </c>
      <c r="KD389">
        <v>1.4378268000000001</v>
      </c>
      <c r="KE389">
        <v>1.4210856999999999</v>
      </c>
      <c r="KF389">
        <v>1.4043445999999999</v>
      </c>
      <c r="KG389">
        <v>1.3876033999999999</v>
      </c>
      <c r="KH389">
        <v>1.3656699000000001</v>
      </c>
      <c r="KI389">
        <v>1.3417539999999999</v>
      </c>
      <c r="KJ389">
        <v>1.3170512000000001</v>
      </c>
      <c r="KK389">
        <v>1.2919392999999999</v>
      </c>
      <c r="KL389">
        <v>1.2668275</v>
      </c>
      <c r="KM389">
        <v>1.2417156</v>
      </c>
      <c r="KN389">
        <v>1.2176528</v>
      </c>
      <c r="KO389">
        <v>1.194534</v>
      </c>
      <c r="KP389">
        <v>1.1743522</v>
      </c>
      <c r="KQ389">
        <v>1.1576111</v>
      </c>
      <c r="KR389">
        <v>1.1408700000000001</v>
      </c>
      <c r="KS389">
        <v>1.1241288</v>
      </c>
      <c r="KT389">
        <v>1.1073877000000001</v>
      </c>
      <c r="KU389">
        <v>1.0906465000000001</v>
      </c>
      <c r="KV389">
        <v>1.0766327</v>
      </c>
      <c r="KW389">
        <v>1.0702551</v>
      </c>
      <c r="KX389">
        <v>1.0651362</v>
      </c>
      <c r="KY389">
        <v>1.0651362</v>
      </c>
      <c r="KZ389">
        <v>1.0651362</v>
      </c>
      <c r="LA389">
        <v>1.0651362</v>
      </c>
      <c r="LB389">
        <v>1.0651362</v>
      </c>
      <c r="LC389">
        <v>1.0651362</v>
      </c>
      <c r="LD389">
        <v>1.0651362</v>
      </c>
    </row>
    <row r="390" spans="1:316" x14ac:dyDescent="0.25">
      <c r="A390">
        <v>6</v>
      </c>
      <c r="B390">
        <v>-0.85716513999999999</v>
      </c>
      <c r="C390">
        <v>-0.85716513999999999</v>
      </c>
      <c r="D390">
        <v>-0.85716513999999999</v>
      </c>
      <c r="E390">
        <v>-0.85716513999999999</v>
      </c>
      <c r="F390">
        <v>-0.85716513999999999</v>
      </c>
      <c r="G390">
        <v>-0.85716513999999999</v>
      </c>
      <c r="H390">
        <v>-0.85716513999999999</v>
      </c>
      <c r="I390">
        <v>-0.85716513999999999</v>
      </c>
      <c r="J390">
        <v>-0.85716513999999999</v>
      </c>
      <c r="K390">
        <v>-0.85716513999999999</v>
      </c>
      <c r="L390">
        <v>-0.85716513999999999</v>
      </c>
      <c r="M390">
        <v>-0.85716513999999999</v>
      </c>
      <c r="N390">
        <v>-0.85716513999999999</v>
      </c>
      <c r="O390">
        <v>-0.85716513999999999</v>
      </c>
      <c r="P390">
        <v>-0.85716513999999999</v>
      </c>
      <c r="Q390">
        <v>-0.85716513999999999</v>
      </c>
      <c r="R390">
        <v>-0.85716513999999999</v>
      </c>
      <c r="S390">
        <v>-0.85716513999999999</v>
      </c>
      <c r="T390">
        <v>-0.85716513999999999</v>
      </c>
      <c r="U390">
        <v>-0.85716513999999999</v>
      </c>
      <c r="V390">
        <v>-0.85716513999999999</v>
      </c>
      <c r="W390">
        <v>-0.85716513999999999</v>
      </c>
      <c r="X390">
        <v>-0.85716513999999999</v>
      </c>
      <c r="Y390">
        <v>-0.85716513999999999</v>
      </c>
      <c r="Z390">
        <v>-0.85716513999999999</v>
      </c>
      <c r="AA390">
        <v>-0.85716513999999999</v>
      </c>
      <c r="AB390">
        <v>-0.85716513999999999</v>
      </c>
      <c r="AC390">
        <v>-0.85716513999999999</v>
      </c>
      <c r="AD390">
        <v>-0.85716513999999999</v>
      </c>
      <c r="AE390">
        <v>-0.85716513999999999</v>
      </c>
      <c r="AF390">
        <v>-0.85716513999999999</v>
      </c>
      <c r="AG390">
        <v>-0.85716513999999999</v>
      </c>
      <c r="AH390">
        <v>-0.85716513999999999</v>
      </c>
      <c r="AI390">
        <v>-0.85716513999999999</v>
      </c>
      <c r="AJ390">
        <v>-0.85716513999999999</v>
      </c>
      <c r="AK390">
        <v>-0.85716513999999999</v>
      </c>
      <c r="AL390">
        <v>-0.85716513999999999</v>
      </c>
      <c r="AM390">
        <v>-0.85716513999999999</v>
      </c>
      <c r="AN390">
        <v>-0.85716513999999999</v>
      </c>
      <c r="AO390">
        <v>-0.85716513999999999</v>
      </c>
      <c r="AP390">
        <v>-0.85716513999999999</v>
      </c>
      <c r="AQ390">
        <v>-0.85716513999999999</v>
      </c>
      <c r="AR390">
        <v>-0.85716513999999999</v>
      </c>
      <c r="AS390">
        <v>-0.85716513999999999</v>
      </c>
      <c r="AT390">
        <v>-0.85716513999999999</v>
      </c>
      <c r="AU390">
        <v>-0.85716513999999999</v>
      </c>
      <c r="AV390">
        <v>-0.85716513999999999</v>
      </c>
      <c r="AW390">
        <v>-0.85716513999999999</v>
      </c>
      <c r="AX390">
        <v>-0.85716513999999999</v>
      </c>
      <c r="AY390">
        <v>-0.85716513999999999</v>
      </c>
      <c r="AZ390">
        <v>-0.85716513999999999</v>
      </c>
      <c r="BA390">
        <v>-0.85716513999999999</v>
      </c>
      <c r="BB390">
        <v>-0.85716513999999999</v>
      </c>
      <c r="BC390">
        <v>-0.85716513999999999</v>
      </c>
      <c r="BD390">
        <v>-0.85716513999999999</v>
      </c>
      <c r="BE390">
        <v>-0.87980778000000004</v>
      </c>
      <c r="BF390">
        <v>-0.96491287000000003</v>
      </c>
      <c r="BG390">
        <v>-1.0797477</v>
      </c>
      <c r="BH390">
        <v>-1.2008588</v>
      </c>
      <c r="BI390">
        <v>-1.3219699</v>
      </c>
      <c r="BJ390">
        <v>-1.3564744</v>
      </c>
      <c r="BK390">
        <v>-1.3710690000000001</v>
      </c>
      <c r="BL390">
        <v>-1.3710690000000001</v>
      </c>
      <c r="BM390">
        <v>-1.3710690000000001</v>
      </c>
      <c r="BN390">
        <v>-1.3710690000000001</v>
      </c>
      <c r="BO390">
        <v>-1.3710690000000001</v>
      </c>
      <c r="BP390">
        <v>-1.3710690000000001</v>
      </c>
      <c r="BQ390">
        <v>-1.3710690000000001</v>
      </c>
      <c r="BR390">
        <v>-1.3710690000000001</v>
      </c>
      <c r="BS390">
        <v>-1.3710690000000001</v>
      </c>
      <c r="BT390">
        <v>-1.3710690000000001</v>
      </c>
      <c r="BU390">
        <v>-1.3710690000000001</v>
      </c>
      <c r="BV390">
        <v>-1.3710690000000001</v>
      </c>
      <c r="BW390">
        <v>-1.2618197</v>
      </c>
      <c r="BX390">
        <v>-1.1452131000000001</v>
      </c>
      <c r="BY390">
        <v>-1.0241020000000001</v>
      </c>
      <c r="BZ390">
        <v>-0.90299096000000001</v>
      </c>
      <c r="CA390">
        <v>-0.85971770000000003</v>
      </c>
      <c r="CB390">
        <v>-0.85716513999999999</v>
      </c>
      <c r="CC390">
        <v>-0.85716513999999999</v>
      </c>
      <c r="CD390">
        <v>-0.85716513999999999</v>
      </c>
      <c r="CE390">
        <v>-0.85716513999999999</v>
      </c>
      <c r="CF390">
        <v>-0.85716513999999999</v>
      </c>
      <c r="CG390">
        <v>-0.85716513999999999</v>
      </c>
      <c r="CH390">
        <v>-0.85266063999999997</v>
      </c>
      <c r="CI390">
        <v>-0.84079877999999997</v>
      </c>
      <c r="CJ390">
        <v>-0.71968768999999999</v>
      </c>
      <c r="CK390">
        <v>-0.59857660000000001</v>
      </c>
      <c r="CL390">
        <v>-0.47746550999999998</v>
      </c>
      <c r="CM390">
        <v>-0.35635442000000001</v>
      </c>
      <c r="CN390">
        <v>-0.23524334</v>
      </c>
      <c r="CO390">
        <v>-0.11413225</v>
      </c>
      <c r="CP390">
        <v>6.9788393000000002E-3</v>
      </c>
      <c r="CQ390">
        <v>0.12808992</v>
      </c>
      <c r="CR390">
        <v>0.24920097999999999</v>
      </c>
      <c r="CS390">
        <v>0.37031199999999997</v>
      </c>
      <c r="CT390">
        <v>0.49142306000000002</v>
      </c>
      <c r="CU390">
        <v>0.59793949999999996</v>
      </c>
      <c r="CV390">
        <v>0.68454601000000004</v>
      </c>
      <c r="CW390">
        <v>0.68454601000000004</v>
      </c>
      <c r="CX390">
        <v>0.68454601000000004</v>
      </c>
      <c r="CY390">
        <v>0.67826973999999995</v>
      </c>
      <c r="CZ390">
        <v>0.64226373999999997</v>
      </c>
      <c r="DA390">
        <v>0.54379535000000001</v>
      </c>
      <c r="DB390">
        <v>0.42268433999999999</v>
      </c>
      <c r="DC390">
        <v>0.30157331999999998</v>
      </c>
      <c r="DD390">
        <v>0.18046227000000001</v>
      </c>
      <c r="DE390">
        <v>5.9351204999999997E-2</v>
      </c>
      <c r="DF390">
        <v>-6.1759883000000002E-2</v>
      </c>
      <c r="DG390">
        <v>-0.18287096999999999</v>
      </c>
      <c r="DH390">
        <v>-0.30398206</v>
      </c>
      <c r="DI390">
        <v>-0.42509314999999998</v>
      </c>
      <c r="DJ390">
        <v>-0.54620424000000001</v>
      </c>
      <c r="DK390">
        <v>-0.66731532999999998</v>
      </c>
      <c r="DL390">
        <v>-0.77668468000000002</v>
      </c>
      <c r="DM390">
        <v>-0.84215013000000005</v>
      </c>
      <c r="DN390">
        <v>-0.85716513999999999</v>
      </c>
      <c r="DO390">
        <v>-0.85716513999999999</v>
      </c>
      <c r="DP390">
        <v>-0.85716513999999999</v>
      </c>
      <c r="DQ390">
        <v>-0.91251048000000001</v>
      </c>
      <c r="DR390">
        <v>-1.0011890999999999</v>
      </c>
      <c r="DS390">
        <v>-1.1223002</v>
      </c>
      <c r="DT390">
        <v>-1.2434113</v>
      </c>
      <c r="DU390">
        <v>-1.3254233</v>
      </c>
      <c r="DV390">
        <v>-1.3710690000000001</v>
      </c>
      <c r="DW390">
        <v>-1.3710690000000001</v>
      </c>
      <c r="DX390">
        <v>-1.3710690000000001</v>
      </c>
      <c r="DY390">
        <v>-1.3524202999999999</v>
      </c>
      <c r="DZ390">
        <v>-1.2771349999999999</v>
      </c>
      <c r="EA390">
        <v>-1.1648528</v>
      </c>
      <c r="EB390">
        <v>-1.0437417</v>
      </c>
      <c r="EC390">
        <v>-0.92263059999999997</v>
      </c>
      <c r="ED390">
        <v>-0.87734531999999998</v>
      </c>
      <c r="EE390">
        <v>-0.85716513999999999</v>
      </c>
      <c r="EF390">
        <v>-0.85716513999999999</v>
      </c>
      <c r="EG390">
        <v>-0.85716513999999999</v>
      </c>
      <c r="EH390">
        <v>-0.80365164</v>
      </c>
      <c r="EI390">
        <v>-0.70986786999999996</v>
      </c>
      <c r="EJ390">
        <v>-0.58875677999999998</v>
      </c>
      <c r="EK390">
        <v>-0.46764569</v>
      </c>
      <c r="EL390">
        <v>-0.37353160000000002</v>
      </c>
      <c r="EM390">
        <v>-0.34734542000000002</v>
      </c>
      <c r="EN390">
        <v>-0.34326134000000003</v>
      </c>
      <c r="EO390">
        <v>-0.34326134000000003</v>
      </c>
      <c r="EP390">
        <v>-0.34326134000000003</v>
      </c>
      <c r="EQ390">
        <v>-0.34326134000000003</v>
      </c>
      <c r="ER390">
        <v>-0.34326134000000003</v>
      </c>
      <c r="ES390">
        <v>-0.34326134000000003</v>
      </c>
      <c r="ET390">
        <v>-0.34326134000000003</v>
      </c>
      <c r="EU390">
        <v>-0.27389197999999998</v>
      </c>
      <c r="EV390">
        <v>-0.16323134</v>
      </c>
      <c r="EW390">
        <v>-4.2120246E-2</v>
      </c>
      <c r="EX390">
        <v>7.8990843000000005E-2</v>
      </c>
      <c r="EY390">
        <v>0.16331514999999999</v>
      </c>
      <c r="EZ390">
        <v>0.16986169000000001</v>
      </c>
      <c r="FA390">
        <v>0.17064246999999999</v>
      </c>
      <c r="FB390">
        <v>0.17064246999999999</v>
      </c>
      <c r="FC390">
        <v>0.17064246999999999</v>
      </c>
      <c r="FD390">
        <v>0.17064246999999999</v>
      </c>
      <c r="FE390">
        <v>0.17064246999999999</v>
      </c>
      <c r="FF390">
        <v>0.17142325</v>
      </c>
      <c r="FG390">
        <v>0.17796980000000001</v>
      </c>
      <c r="FH390">
        <v>0.26229406</v>
      </c>
      <c r="FI390">
        <v>0.38340509</v>
      </c>
      <c r="FJ390">
        <v>0.50451615000000005</v>
      </c>
      <c r="FK390">
        <v>0.60472627999999995</v>
      </c>
      <c r="FL390">
        <v>0.62235388000000003</v>
      </c>
      <c r="FM390">
        <v>0.50124281000000004</v>
      </c>
      <c r="FN390">
        <v>0.38013180000000002</v>
      </c>
      <c r="FO390">
        <v>0.26839014999999999</v>
      </c>
      <c r="FP390">
        <v>0.17064246999999999</v>
      </c>
      <c r="FQ390">
        <v>0.17064246999999999</v>
      </c>
      <c r="FR390">
        <v>0.17064246999999999</v>
      </c>
      <c r="FS390">
        <v>0.17064246999999999</v>
      </c>
      <c r="FT390">
        <v>0.17064246999999999</v>
      </c>
      <c r="FU390">
        <v>0.17064246999999999</v>
      </c>
      <c r="FV390">
        <v>0.17064246999999999</v>
      </c>
      <c r="FW390">
        <v>0.17064246999999999</v>
      </c>
      <c r="FX390">
        <v>0.11598783</v>
      </c>
      <c r="FY390">
        <v>-1.920734E-2</v>
      </c>
      <c r="FZ390">
        <v>-0.26142952000000003</v>
      </c>
      <c r="GA390">
        <v>-0.50365170000000004</v>
      </c>
      <c r="GB390">
        <v>-0.70551352000000001</v>
      </c>
      <c r="GC390">
        <v>-0.85716513999999999</v>
      </c>
      <c r="GD390">
        <v>-0.85716513999999999</v>
      </c>
      <c r="GE390">
        <v>-0.85716513999999999</v>
      </c>
      <c r="GF390">
        <v>-0.84833632000000003</v>
      </c>
      <c r="GG390">
        <v>-0.80251050000000002</v>
      </c>
      <c r="GH390">
        <v>-0.70004805999999997</v>
      </c>
      <c r="GI390">
        <v>-0.57893697</v>
      </c>
      <c r="GJ390">
        <v>-0.45782587000000002</v>
      </c>
      <c r="GK390">
        <v>-0.33671477999999999</v>
      </c>
      <c r="GL390">
        <v>-0.21560370000000001</v>
      </c>
      <c r="GM390">
        <v>-9.4492609000000005E-2</v>
      </c>
      <c r="GN390">
        <v>2.6618478000000001E-2</v>
      </c>
      <c r="GO390">
        <v>0.14772954999999999</v>
      </c>
      <c r="GP390">
        <v>0.26884060999999998</v>
      </c>
      <c r="GQ390">
        <v>0.38995162999999999</v>
      </c>
      <c r="GR390">
        <v>0.51106262999999996</v>
      </c>
      <c r="GS390">
        <v>0.64718865999999997</v>
      </c>
      <c r="GT390">
        <v>0.83376523999999996</v>
      </c>
      <c r="GU390">
        <v>1.0642457000000001</v>
      </c>
      <c r="GV390">
        <v>1.306468</v>
      </c>
      <c r="GW390">
        <v>1.5486902</v>
      </c>
      <c r="GX390">
        <v>1.7255069000000001</v>
      </c>
      <c r="GY390">
        <v>1.8727441</v>
      </c>
      <c r="GZ390">
        <v>1.9938551</v>
      </c>
      <c r="HA390">
        <v>2.1149659999999999</v>
      </c>
      <c r="HB390">
        <v>2.1899508999999999</v>
      </c>
      <c r="HC390">
        <v>2.2262572</v>
      </c>
      <c r="HD390">
        <v>2.2262572</v>
      </c>
      <c r="HE390">
        <v>2.2262572</v>
      </c>
      <c r="HF390">
        <v>2.2262572</v>
      </c>
      <c r="HG390">
        <v>2.2262572</v>
      </c>
      <c r="HH390">
        <v>2.2262572</v>
      </c>
      <c r="HI390">
        <v>2.2262572</v>
      </c>
      <c r="HJ390">
        <v>2.2262572</v>
      </c>
      <c r="HK390">
        <v>2.1396506999999998</v>
      </c>
      <c r="HL390">
        <v>2.0331342999999999</v>
      </c>
      <c r="HM390">
        <v>1.9120233</v>
      </c>
      <c r="HN390">
        <v>1.7909123</v>
      </c>
      <c r="HO390">
        <v>1.6698014000000001</v>
      </c>
      <c r="HP390">
        <v>1.5486905</v>
      </c>
      <c r="HQ390">
        <v>1.4275795</v>
      </c>
      <c r="HR390">
        <v>1.3064685</v>
      </c>
      <c r="HS390">
        <v>1.1536458000000001</v>
      </c>
      <c r="HT390">
        <v>0.92778992000000005</v>
      </c>
      <c r="HU390">
        <v>0.68781985999999995</v>
      </c>
      <c r="HV390">
        <v>0.44559754000000001</v>
      </c>
      <c r="HW390">
        <v>0.20337522</v>
      </c>
      <c r="HX390">
        <v>7.0402251999999998E-2</v>
      </c>
      <c r="HY390">
        <v>-5.5213344999999997E-2</v>
      </c>
      <c r="HZ390">
        <v>-0.17632443</v>
      </c>
      <c r="IA390">
        <v>-0.29743552000000001</v>
      </c>
      <c r="IB390">
        <v>-0.34070877999999999</v>
      </c>
      <c r="IC390">
        <v>-0.34326134000000003</v>
      </c>
      <c r="ID390">
        <v>-0.34326134000000003</v>
      </c>
      <c r="IE390">
        <v>-0.34070877999999999</v>
      </c>
      <c r="IF390">
        <v>-0.29743552000000001</v>
      </c>
      <c r="IG390">
        <v>-0.17632443</v>
      </c>
      <c r="IH390">
        <v>-5.5213344999999997E-2</v>
      </c>
      <c r="II390">
        <v>6.5897741999999995E-2</v>
      </c>
      <c r="IJ390">
        <v>0.18700882999999999</v>
      </c>
      <c r="IK390">
        <v>0.30811984999999997</v>
      </c>
      <c r="IL390">
        <v>0.42923085</v>
      </c>
      <c r="IM390">
        <v>0.55034185000000002</v>
      </c>
      <c r="IN390">
        <v>0.67145292000000001</v>
      </c>
      <c r="IO390">
        <v>0.79256417999999995</v>
      </c>
      <c r="IP390">
        <v>0.91367549999999997</v>
      </c>
      <c r="IQ390">
        <v>1.0347868</v>
      </c>
      <c r="IR390">
        <v>1.1746067</v>
      </c>
      <c r="IS390">
        <v>1.3555676000000001</v>
      </c>
      <c r="IT390">
        <v>1.5977895</v>
      </c>
      <c r="IU390">
        <v>1.8400114000000001</v>
      </c>
      <c r="IV390">
        <v>2.0530441000000001</v>
      </c>
      <c r="IW390">
        <v>2.2262572</v>
      </c>
      <c r="IX390">
        <v>2.2262572</v>
      </c>
      <c r="IY390">
        <v>2.2262572</v>
      </c>
      <c r="IZ390">
        <v>2.2262572</v>
      </c>
      <c r="JA390">
        <v>2.2262572</v>
      </c>
      <c r="JB390">
        <v>2.2262572</v>
      </c>
      <c r="JC390">
        <v>2.2262572</v>
      </c>
      <c r="JD390">
        <v>2.2262572</v>
      </c>
      <c r="JE390">
        <v>2.1899508999999999</v>
      </c>
      <c r="JF390">
        <v>2.1149659999999999</v>
      </c>
      <c r="JG390">
        <v>1.9938551</v>
      </c>
      <c r="JH390">
        <v>1.8727441</v>
      </c>
      <c r="JI390">
        <v>1.7516331000000001</v>
      </c>
      <c r="JJ390">
        <v>1.6305221000000001</v>
      </c>
      <c r="JK390">
        <v>1.5094110999999999</v>
      </c>
      <c r="JL390">
        <v>1.3883002</v>
      </c>
      <c r="JM390">
        <v>1.2671893000000001</v>
      </c>
      <c r="JN390">
        <v>1.1460781</v>
      </c>
      <c r="JO390">
        <v>1.0249668999999999</v>
      </c>
      <c r="JP390">
        <v>0.90385563999999996</v>
      </c>
      <c r="JQ390">
        <v>0.78274438999999996</v>
      </c>
      <c r="JR390">
        <v>0.66163320999999997</v>
      </c>
      <c r="JS390">
        <v>0.54052210999999994</v>
      </c>
      <c r="JT390">
        <v>0.41941107</v>
      </c>
      <c r="JU390">
        <v>0.29830003999999999</v>
      </c>
      <c r="JV390">
        <v>0.21628808999999999</v>
      </c>
      <c r="JW390">
        <v>0.17064246999999999</v>
      </c>
      <c r="JX390">
        <v>0.17064246999999999</v>
      </c>
      <c r="JY390">
        <v>0.17064246999999999</v>
      </c>
      <c r="JZ390">
        <v>0.15199383</v>
      </c>
      <c r="KA390">
        <v>7.6708553999999998E-2</v>
      </c>
      <c r="KB390">
        <v>-3.5573707000000003E-2</v>
      </c>
      <c r="KC390">
        <v>-0.15668478999999999</v>
      </c>
      <c r="KD390">
        <v>-0.27779588</v>
      </c>
      <c r="KE390">
        <v>-0.24725535000000001</v>
      </c>
      <c r="KF390">
        <v>-0.16650461</v>
      </c>
      <c r="KG390">
        <v>-4.5393525999999997E-2</v>
      </c>
      <c r="KH390">
        <v>7.5717561000000003E-2</v>
      </c>
      <c r="KI390">
        <v>0.14331515</v>
      </c>
      <c r="KJ390">
        <v>0.17064246999999999</v>
      </c>
      <c r="KK390">
        <v>0.17064246999999999</v>
      </c>
      <c r="KL390">
        <v>0.17064246999999999</v>
      </c>
      <c r="KM390">
        <v>0.17064246999999999</v>
      </c>
      <c r="KN390">
        <v>0.17064246999999999</v>
      </c>
      <c r="KO390">
        <v>0.17064246999999999</v>
      </c>
      <c r="KP390">
        <v>0.17064246999999999</v>
      </c>
      <c r="KQ390">
        <v>0.17064246999999999</v>
      </c>
      <c r="KR390">
        <v>0.26839014999999999</v>
      </c>
      <c r="KS390">
        <v>0.38013180000000002</v>
      </c>
      <c r="KT390">
        <v>0.50124281000000004</v>
      </c>
      <c r="KU390">
        <v>0.62235388000000003</v>
      </c>
      <c r="KV390">
        <v>0.67409558000000003</v>
      </c>
      <c r="KW390">
        <v>0.68454601000000004</v>
      </c>
      <c r="KX390">
        <v>0.68454601000000004</v>
      </c>
      <c r="KY390">
        <v>0.68454601000000004</v>
      </c>
      <c r="KZ390">
        <v>0.68454601000000004</v>
      </c>
      <c r="LA390">
        <v>0.68454601000000004</v>
      </c>
      <c r="LB390">
        <v>0.68454601000000004</v>
      </c>
      <c r="LC390">
        <v>0.68454601000000004</v>
      </c>
      <c r="LD390">
        <v>0.68454601000000004</v>
      </c>
    </row>
    <row r="391" spans="1:316" x14ac:dyDescent="0.25">
      <c r="A391">
        <v>6</v>
      </c>
      <c r="B391">
        <v>0.52267907999999996</v>
      </c>
      <c r="C391">
        <v>0.52267907999999996</v>
      </c>
      <c r="D391">
        <v>0.52267907999999996</v>
      </c>
      <c r="E391">
        <v>0.52267907999999996</v>
      </c>
      <c r="F391">
        <v>0.52267907999999996</v>
      </c>
      <c r="G391">
        <v>0.52267907999999996</v>
      </c>
      <c r="H391">
        <v>0.52267907999999996</v>
      </c>
      <c r="I391">
        <v>0.52267907999999996</v>
      </c>
      <c r="J391">
        <v>0.52267907999999996</v>
      </c>
      <c r="K391">
        <v>0.52267907999999996</v>
      </c>
      <c r="L391">
        <v>0.52267907999999996</v>
      </c>
      <c r="M391">
        <v>0.52267907999999996</v>
      </c>
      <c r="N391">
        <v>0.52267907999999996</v>
      </c>
      <c r="O391">
        <v>0.52267907999999996</v>
      </c>
      <c r="P391">
        <v>0.52267907999999996</v>
      </c>
      <c r="Q391">
        <v>0.52267907999999996</v>
      </c>
      <c r="R391">
        <v>0.52267907999999996</v>
      </c>
      <c r="S391">
        <v>0.52267907999999996</v>
      </c>
      <c r="T391">
        <v>0.52267907999999996</v>
      </c>
      <c r="U391">
        <v>0.52267907999999996</v>
      </c>
      <c r="V391">
        <v>0.52267907999999996</v>
      </c>
      <c r="W391">
        <v>0.52267907999999996</v>
      </c>
      <c r="X391">
        <v>0.52267907999999996</v>
      </c>
      <c r="Y391">
        <v>0.52267907999999996</v>
      </c>
      <c r="Z391">
        <v>0.52267907999999996</v>
      </c>
      <c r="AA391">
        <v>0.52267907999999996</v>
      </c>
      <c r="AB391">
        <v>0.52267907999999996</v>
      </c>
      <c r="AC391">
        <v>0.52267907999999996</v>
      </c>
      <c r="AD391">
        <v>0.52267907999999996</v>
      </c>
      <c r="AE391">
        <v>0.52267907999999996</v>
      </c>
      <c r="AF391">
        <v>0.52267907999999996</v>
      </c>
      <c r="AG391">
        <v>0.52267907999999996</v>
      </c>
      <c r="AH391">
        <v>0.52267907999999996</v>
      </c>
      <c r="AI391">
        <v>0.52267907999999996</v>
      </c>
      <c r="AJ391">
        <v>0.52267907999999996</v>
      </c>
      <c r="AK391">
        <v>0.52267907999999996</v>
      </c>
      <c r="AL391">
        <v>0.52267907999999996</v>
      </c>
      <c r="AM391">
        <v>0.52267907999999996</v>
      </c>
      <c r="AN391">
        <v>0.52267907999999996</v>
      </c>
      <c r="AO391">
        <v>0.52267907999999996</v>
      </c>
      <c r="AP391">
        <v>0.52267907999999996</v>
      </c>
      <c r="AQ391">
        <v>0.52267907999999996</v>
      </c>
      <c r="AR391">
        <v>0.52267907999999996</v>
      </c>
      <c r="AS391">
        <v>0.52267907999999996</v>
      </c>
      <c r="AT391">
        <v>0.52267907999999996</v>
      </c>
      <c r="AU391">
        <v>0.48619213999999999</v>
      </c>
      <c r="AV391">
        <v>0.37308263000000003</v>
      </c>
      <c r="AW391">
        <v>0.24218575000000001</v>
      </c>
      <c r="AX391">
        <v>0.11128886</v>
      </c>
      <c r="AY391">
        <v>-6.2604564000000001E-2</v>
      </c>
      <c r="AZ391">
        <v>-0.28990159999999998</v>
      </c>
      <c r="BA391">
        <v>-0.55169537000000002</v>
      </c>
      <c r="BB391">
        <v>-0.81348914000000005</v>
      </c>
      <c r="BC391">
        <v>-1.0344838999999999</v>
      </c>
      <c r="BD391">
        <v>-1.2078796999999999</v>
      </c>
      <c r="BE391">
        <v>-1.3387765</v>
      </c>
      <c r="BF391">
        <v>-1.4696733</v>
      </c>
      <c r="BG391">
        <v>-1.6005701999999999</v>
      </c>
      <c r="BH391">
        <v>-1.7314672</v>
      </c>
      <c r="BI391">
        <v>-1.8623643000000001</v>
      </c>
      <c r="BJ391">
        <v>-1.9931783999999999</v>
      </c>
      <c r="BK391">
        <v>-2.1138758000000002</v>
      </c>
      <c r="BL391">
        <v>-2.146258</v>
      </c>
      <c r="BM391">
        <v>-2.146258</v>
      </c>
      <c r="BN391">
        <v>-2.146258</v>
      </c>
      <c r="BO391">
        <v>-2.146258</v>
      </c>
      <c r="BP391">
        <v>-2.146258</v>
      </c>
      <c r="BQ391">
        <v>-2.146258</v>
      </c>
      <c r="BR391">
        <v>-2.146258</v>
      </c>
      <c r="BS391">
        <v>-2.1528505</v>
      </c>
      <c r="BT391">
        <v>-2.2429483000000001</v>
      </c>
      <c r="BU391">
        <v>-2.3655525000000002</v>
      </c>
      <c r="BV391">
        <v>-2.4964493000000001</v>
      </c>
      <c r="BW391">
        <v>-2.6115903999999999</v>
      </c>
      <c r="BX391">
        <v>-2.6778887</v>
      </c>
      <c r="BY391">
        <v>-2.6800446999999998</v>
      </c>
      <c r="BZ391">
        <v>-2.6800446999999998</v>
      </c>
      <c r="CA391">
        <v>-2.6800446999999998</v>
      </c>
      <c r="CB391">
        <v>-2.6800446999999998</v>
      </c>
      <c r="CC391">
        <v>-2.6800446999999998</v>
      </c>
      <c r="CD391">
        <v>-2.6800446999999998</v>
      </c>
      <c r="CE391">
        <v>-2.6720839999999999</v>
      </c>
      <c r="CF391">
        <v>-2.6222462000000002</v>
      </c>
      <c r="CG391">
        <v>-2.4913495000000001</v>
      </c>
      <c r="CH391">
        <v>-2.3604527000000002</v>
      </c>
      <c r="CI391">
        <v>-2.2295558999999998</v>
      </c>
      <c r="CJ391">
        <v>-2.0986590000000001</v>
      </c>
      <c r="CK391">
        <v>-1.9677619</v>
      </c>
      <c r="CL391">
        <v>-1.8368648999999999</v>
      </c>
      <c r="CM391">
        <v>-1.7059678</v>
      </c>
      <c r="CN391">
        <v>-1.5142593</v>
      </c>
      <c r="CO391">
        <v>-1.2758780000000001</v>
      </c>
      <c r="CP391">
        <v>-1.0140842999999999</v>
      </c>
      <c r="CQ391">
        <v>-0.75229055</v>
      </c>
      <c r="CR391">
        <v>-0.60216895000000004</v>
      </c>
      <c r="CS391">
        <v>-0.54489553000000002</v>
      </c>
      <c r="CT391">
        <v>-0.54489553000000002</v>
      </c>
      <c r="CU391">
        <v>-0.54489553000000002</v>
      </c>
      <c r="CV391">
        <v>-0.58704900000000004</v>
      </c>
      <c r="CW391">
        <v>-0.69279201000000001</v>
      </c>
      <c r="CX391">
        <v>-0.82368889999999995</v>
      </c>
      <c r="CY391">
        <v>-0.95182162999999997</v>
      </c>
      <c r="CZ391">
        <v>-1.0657189</v>
      </c>
      <c r="DA391">
        <v>-1.0786827999999999</v>
      </c>
      <c r="DB391">
        <v>-1.0786827999999999</v>
      </c>
      <c r="DC391">
        <v>-1.0786827999999999</v>
      </c>
      <c r="DD391">
        <v>-1.0856485</v>
      </c>
      <c r="DE391">
        <v>-1.2080455000000001</v>
      </c>
      <c r="DF391">
        <v>-1.3370766000000001</v>
      </c>
      <c r="DG391">
        <v>-1.4679734</v>
      </c>
      <c r="DH391">
        <v>-1.5768122</v>
      </c>
      <c r="DI391">
        <v>-1.6108114</v>
      </c>
      <c r="DJ391">
        <v>-1.6124699</v>
      </c>
      <c r="DK391">
        <v>-1.6124699</v>
      </c>
      <c r="DL391">
        <v>-1.5555833999999999</v>
      </c>
      <c r="DM391">
        <v>-1.3982749999999999</v>
      </c>
      <c r="DN391">
        <v>-1.1364813</v>
      </c>
      <c r="DO391">
        <v>-0.87468760000000001</v>
      </c>
      <c r="DP391">
        <v>-0.63901520999999994</v>
      </c>
      <c r="DQ391">
        <v>-0.44799782999999999</v>
      </c>
      <c r="DR391">
        <v>-0.31710094999999999</v>
      </c>
      <c r="DS391">
        <v>-0.18620406</v>
      </c>
      <c r="DT391">
        <v>-5.5307175E-2</v>
      </c>
      <c r="DU391">
        <v>7.5589709000000005E-2</v>
      </c>
      <c r="DV391">
        <v>0.20648659</v>
      </c>
      <c r="DW391">
        <v>0.33738348000000001</v>
      </c>
      <c r="DX391">
        <v>0.46828037</v>
      </c>
      <c r="DY391">
        <v>0.59917726000000004</v>
      </c>
      <c r="DZ391">
        <v>0.73007414999999998</v>
      </c>
      <c r="EA391">
        <v>0.86097102999999997</v>
      </c>
      <c r="EB391">
        <v>0.99186792000000001</v>
      </c>
      <c r="EC391">
        <v>0.88058276000000002</v>
      </c>
      <c r="ED391">
        <v>0.66207576000000001</v>
      </c>
      <c r="EE391">
        <v>0.40028198999999998</v>
      </c>
      <c r="EF391">
        <v>0.13848822</v>
      </c>
      <c r="EG391">
        <v>-5.0331683000000002E-2</v>
      </c>
      <c r="EH391">
        <v>-0.19810378000000001</v>
      </c>
      <c r="EI391">
        <v>-0.32900067</v>
      </c>
      <c r="EJ391">
        <v>-0.45268309000000001</v>
      </c>
      <c r="EK391">
        <v>-0.53428114999999998</v>
      </c>
      <c r="EL391">
        <v>-0.54489553000000002</v>
      </c>
      <c r="EM391">
        <v>-0.54489553000000002</v>
      </c>
      <c r="EN391">
        <v>-0.54489553000000002</v>
      </c>
      <c r="EO391">
        <v>-0.54489553000000002</v>
      </c>
      <c r="EP391">
        <v>-0.54489553000000002</v>
      </c>
      <c r="EQ391">
        <v>-0.54489553000000002</v>
      </c>
      <c r="ER391">
        <v>-0.54489553000000002</v>
      </c>
      <c r="ES391">
        <v>-0.51758561000000003</v>
      </c>
      <c r="ET391">
        <v>-0.38838867999999999</v>
      </c>
      <c r="EU391">
        <v>-0.25760235999999997</v>
      </c>
      <c r="EV391">
        <v>-0.12670548000000001</v>
      </c>
      <c r="EW391">
        <v>4.1914086999999996E-3</v>
      </c>
      <c r="EX391">
        <v>0.13508829999999999</v>
      </c>
      <c r="EY391">
        <v>0.26598517999999999</v>
      </c>
      <c r="EZ391">
        <v>0.39688206999999998</v>
      </c>
      <c r="FA391">
        <v>0.48454746999999998</v>
      </c>
      <c r="FB391">
        <v>0.52267907999999996</v>
      </c>
      <c r="FC391">
        <v>0.52267907999999996</v>
      </c>
      <c r="FD391">
        <v>0.52267907999999996</v>
      </c>
      <c r="FE391">
        <v>0.52267907999999996</v>
      </c>
      <c r="FF391">
        <v>0.52267907999999996</v>
      </c>
      <c r="FG391">
        <v>0.52267907999999996</v>
      </c>
      <c r="FH391">
        <v>0.52267907999999996</v>
      </c>
      <c r="FI391">
        <v>0.49835445</v>
      </c>
      <c r="FJ391">
        <v>0.40708182999999998</v>
      </c>
      <c r="FK391">
        <v>0.27618493999999999</v>
      </c>
      <c r="FL391">
        <v>0.14539862000000001</v>
      </c>
      <c r="FM391">
        <v>1.6201693E-2</v>
      </c>
      <c r="FN391">
        <v>-1.1108227E-2</v>
      </c>
      <c r="FO391">
        <v>-1.1108227E-2</v>
      </c>
      <c r="FP391">
        <v>-1.1108227E-2</v>
      </c>
      <c r="FQ391">
        <v>-1.1108227E-2</v>
      </c>
      <c r="FR391">
        <v>-1.1108227E-2</v>
      </c>
      <c r="FS391">
        <v>-1.1108227E-2</v>
      </c>
      <c r="FT391">
        <v>-1.1108227E-2</v>
      </c>
      <c r="FU391">
        <v>-4.9384538999999999E-4</v>
      </c>
      <c r="FV391">
        <v>8.1104212999999994E-2</v>
      </c>
      <c r="FW391">
        <v>0.20478663</v>
      </c>
      <c r="FX391">
        <v>0.33568352000000001</v>
      </c>
      <c r="FY391">
        <v>0.46658041</v>
      </c>
      <c r="FZ391">
        <v>0.59747729999999999</v>
      </c>
      <c r="GA391">
        <v>0.72837419000000003</v>
      </c>
      <c r="GB391">
        <v>0.85927107000000003</v>
      </c>
      <c r="GC391">
        <v>0.97573902999999995</v>
      </c>
      <c r="GD391">
        <v>1.0564663999999999</v>
      </c>
      <c r="GE391">
        <v>1.0564663999999999</v>
      </c>
      <c r="GF391">
        <v>1.0564663999999999</v>
      </c>
      <c r="GG391">
        <v>1.0564663999999999</v>
      </c>
      <c r="GH391">
        <v>1.0564663999999999</v>
      </c>
      <c r="GI391">
        <v>1.0564663999999999</v>
      </c>
      <c r="GJ391">
        <v>1.0564663999999999</v>
      </c>
      <c r="GK391">
        <v>1.0564663999999999</v>
      </c>
      <c r="GL391">
        <v>0.99717511000000003</v>
      </c>
      <c r="GM391">
        <v>0.88137054000000004</v>
      </c>
      <c r="GN391">
        <v>0.75047366000000004</v>
      </c>
      <c r="GO391">
        <v>0.61957678000000005</v>
      </c>
      <c r="GP391">
        <v>0.54880041000000002</v>
      </c>
      <c r="GQ391">
        <v>0.52267907999999996</v>
      </c>
      <c r="GR391">
        <v>0.52267907999999996</v>
      </c>
      <c r="GS391">
        <v>0.52267907999999996</v>
      </c>
      <c r="GT391">
        <v>0.52267907999999996</v>
      </c>
      <c r="GU391">
        <v>0.52267907999999996</v>
      </c>
      <c r="GV391">
        <v>0.52267907999999996</v>
      </c>
      <c r="GW391">
        <v>0.52433757000000003</v>
      </c>
      <c r="GX391">
        <v>0.55833675999999999</v>
      </c>
      <c r="GY391">
        <v>0.66717563999999996</v>
      </c>
      <c r="GZ391">
        <v>0.79807253</v>
      </c>
      <c r="HA391">
        <v>0.92710360000000003</v>
      </c>
      <c r="HB391">
        <v>1.0495007000000001</v>
      </c>
      <c r="HC391">
        <v>1.0564663999999999</v>
      </c>
      <c r="HD391">
        <v>1.0564663999999999</v>
      </c>
      <c r="HE391">
        <v>1.0564663999999999</v>
      </c>
      <c r="HF391">
        <v>1.0694303000000001</v>
      </c>
      <c r="HG391">
        <v>1.1833275000000001</v>
      </c>
      <c r="HH391">
        <v>1.3114602</v>
      </c>
      <c r="HI391">
        <v>1.4423569999999999</v>
      </c>
      <c r="HJ391">
        <v>1.4977921999999999</v>
      </c>
      <c r="HK391">
        <v>1.3624589</v>
      </c>
      <c r="HL391">
        <v>1.1006651999999999</v>
      </c>
      <c r="HM391">
        <v>0.83887148</v>
      </c>
      <c r="HN391">
        <v>0.63435118999999995</v>
      </c>
      <c r="HO391">
        <v>0.52267907999999996</v>
      </c>
      <c r="HP391">
        <v>0.52267907999999996</v>
      </c>
      <c r="HQ391">
        <v>0.52267907999999996</v>
      </c>
      <c r="HR391">
        <v>0.52267907999999996</v>
      </c>
      <c r="HS391">
        <v>0.52267907999999996</v>
      </c>
      <c r="HT391">
        <v>0.52267907999999996</v>
      </c>
      <c r="HU391">
        <v>0.52267907999999996</v>
      </c>
      <c r="HV391">
        <v>0.52267907999999996</v>
      </c>
      <c r="HW391">
        <v>0.52267907999999996</v>
      </c>
      <c r="HX391">
        <v>0.52267907999999996</v>
      </c>
      <c r="HY391">
        <v>0.52267907999999996</v>
      </c>
      <c r="HZ391">
        <v>0.52267907999999996</v>
      </c>
      <c r="IA391">
        <v>0.52267907999999996</v>
      </c>
      <c r="IB391">
        <v>0.52267907999999996</v>
      </c>
      <c r="IC391">
        <v>0.52267907999999996</v>
      </c>
      <c r="ID391">
        <v>0.52267907999999996</v>
      </c>
      <c r="IE391">
        <v>0.52267907999999996</v>
      </c>
      <c r="IF391">
        <v>0.52267907999999996</v>
      </c>
      <c r="IG391">
        <v>0.52267907999999996</v>
      </c>
      <c r="IH391">
        <v>0.52483511999999999</v>
      </c>
      <c r="II391">
        <v>0.59113353999999996</v>
      </c>
      <c r="IJ391">
        <v>0.70627470999999997</v>
      </c>
      <c r="IK391">
        <v>0.83717160000000002</v>
      </c>
      <c r="IL391">
        <v>0.95148352000000003</v>
      </c>
      <c r="IM391">
        <v>1.0007823</v>
      </c>
      <c r="IN391">
        <v>0.88307051000000003</v>
      </c>
      <c r="IO391">
        <v>0.75217361999999999</v>
      </c>
      <c r="IP391">
        <v>0.62699853999999999</v>
      </c>
      <c r="IQ391">
        <v>0.52267907999999996</v>
      </c>
      <c r="IR391">
        <v>0.52267907999999996</v>
      </c>
      <c r="IS391">
        <v>0.52267907999999996</v>
      </c>
      <c r="IT391">
        <v>0.52267907999999996</v>
      </c>
      <c r="IU391">
        <v>0.52267907999999996</v>
      </c>
      <c r="IV391">
        <v>0.52267907999999996</v>
      </c>
      <c r="IW391">
        <v>0.52267907999999996</v>
      </c>
      <c r="IX391">
        <v>0.52267907999999996</v>
      </c>
      <c r="IY391">
        <v>0.56447320999999995</v>
      </c>
      <c r="IZ391">
        <v>0.66547568999999995</v>
      </c>
      <c r="JA391">
        <v>0.79637256000000001</v>
      </c>
      <c r="JB391">
        <v>0.92726945000000005</v>
      </c>
      <c r="JC391">
        <v>1.0156674000000001</v>
      </c>
      <c r="JD391">
        <v>1.0564663999999999</v>
      </c>
      <c r="JE391">
        <v>1.0564663999999999</v>
      </c>
      <c r="JF391">
        <v>1.0564663999999999</v>
      </c>
      <c r="JG391">
        <v>1.0219696</v>
      </c>
      <c r="JH391">
        <v>0.93406929000000005</v>
      </c>
      <c r="JI391">
        <v>0.80317240000000001</v>
      </c>
      <c r="JJ391">
        <v>0.67227552000000002</v>
      </c>
      <c r="JK391">
        <v>0.54137862999999997</v>
      </c>
      <c r="JL391">
        <v>0.41048173999999998</v>
      </c>
      <c r="JM391">
        <v>0.27958485999999999</v>
      </c>
      <c r="JN391">
        <v>0.14868798</v>
      </c>
      <c r="JO391">
        <v>1.7791086000000001E-2</v>
      </c>
      <c r="JP391">
        <v>-8.1782153999999992E-3</v>
      </c>
      <c r="JQ391">
        <v>-1.1108227E-2</v>
      </c>
      <c r="JR391">
        <v>-1.1108227E-2</v>
      </c>
      <c r="JS391">
        <v>-1.2711441E-2</v>
      </c>
      <c r="JT391">
        <v>-0.11130909999999999</v>
      </c>
      <c r="JU391">
        <v>-0.23380292999999999</v>
      </c>
      <c r="JV391">
        <v>-0.36469982000000001</v>
      </c>
      <c r="JW391">
        <v>-0.46825914000000002</v>
      </c>
      <c r="JX391">
        <v>-0.45295951000000001</v>
      </c>
      <c r="JY391">
        <v>-0.33240058</v>
      </c>
      <c r="JZ391">
        <v>-0.20150370000000001</v>
      </c>
      <c r="KA391">
        <v>-7.0606812000000005E-2</v>
      </c>
      <c r="KB391">
        <v>6.0290074999999999E-2</v>
      </c>
      <c r="KC391">
        <v>0.19118695999999999</v>
      </c>
      <c r="KD391">
        <v>0.32208385</v>
      </c>
      <c r="KE391">
        <v>0.45298073</v>
      </c>
      <c r="KF391">
        <v>0.58387761999999999</v>
      </c>
      <c r="KG391">
        <v>0.71477451000000003</v>
      </c>
      <c r="KH391">
        <v>0.84567139999999996</v>
      </c>
      <c r="KI391">
        <v>0.97656829000000001</v>
      </c>
      <c r="KJ391">
        <v>1.0535639999999999</v>
      </c>
      <c r="KK391">
        <v>1.0564663999999999</v>
      </c>
      <c r="KL391">
        <v>1.0564663999999999</v>
      </c>
      <c r="KM391">
        <v>1.0564663999999999</v>
      </c>
      <c r="KN391">
        <v>0.99593124</v>
      </c>
      <c r="KO391">
        <v>0.88477046999999998</v>
      </c>
      <c r="KP391">
        <v>0.75387358000000004</v>
      </c>
      <c r="KQ391">
        <v>0.62297669</v>
      </c>
      <c r="KR391">
        <v>0.55054183000000001</v>
      </c>
      <c r="KS391">
        <v>0.52267907999999996</v>
      </c>
      <c r="KT391">
        <v>0.52267907999999996</v>
      </c>
      <c r="KU391">
        <v>0.52267907999999996</v>
      </c>
      <c r="KV391">
        <v>0.47499728000000002</v>
      </c>
      <c r="KW391">
        <v>0.37138268000000002</v>
      </c>
      <c r="KX391">
        <v>0.24048579</v>
      </c>
      <c r="KY391">
        <v>0.11228396</v>
      </c>
      <c r="KZ391">
        <v>6.8864670000000003E-3</v>
      </c>
      <c r="LA391">
        <v>-1.1108227E-2</v>
      </c>
      <c r="LB391">
        <v>-1.1108227E-2</v>
      </c>
      <c r="LC391">
        <v>-1.1108227E-2</v>
      </c>
      <c r="LD391">
        <v>-1.1108227E-2</v>
      </c>
    </row>
    <row r="392" spans="1:316" x14ac:dyDescent="0.25">
      <c r="A392">
        <v>4</v>
      </c>
      <c r="B392">
        <v>0.94783123000000002</v>
      </c>
      <c r="C392">
        <v>0.94783123000000002</v>
      </c>
      <c r="D392">
        <v>0.94783123000000002</v>
      </c>
      <c r="E392">
        <v>0.94783123000000002</v>
      </c>
      <c r="F392">
        <v>0.94783123000000002</v>
      </c>
      <c r="G392">
        <v>0.94783123000000002</v>
      </c>
      <c r="H392">
        <v>0.94783123000000002</v>
      </c>
      <c r="I392">
        <v>0.94783123000000002</v>
      </c>
      <c r="J392">
        <v>0.94783123000000002</v>
      </c>
      <c r="K392">
        <v>0.94783123000000002</v>
      </c>
      <c r="L392">
        <v>0.94783123000000002</v>
      </c>
      <c r="M392">
        <v>0.94783123000000002</v>
      </c>
      <c r="N392">
        <v>0.94783123000000002</v>
      </c>
      <c r="O392">
        <v>0.94783123000000002</v>
      </c>
      <c r="P392">
        <v>0.94783123000000002</v>
      </c>
      <c r="Q392">
        <v>0.94783123000000002</v>
      </c>
      <c r="R392">
        <v>0.94783123000000002</v>
      </c>
      <c r="S392">
        <v>0.94783123000000002</v>
      </c>
      <c r="T392">
        <v>0.94783123000000002</v>
      </c>
      <c r="U392">
        <v>0.94783123000000002</v>
      </c>
      <c r="V392">
        <v>0.94783123000000002</v>
      </c>
      <c r="W392">
        <v>0.94783123000000002</v>
      </c>
      <c r="X392">
        <v>0.94783123000000002</v>
      </c>
      <c r="Y392">
        <v>0.94783123000000002</v>
      </c>
      <c r="Z392">
        <v>0.94783123000000002</v>
      </c>
      <c r="AA392">
        <v>0.94783123000000002</v>
      </c>
      <c r="AB392">
        <v>0.94783123000000002</v>
      </c>
      <c r="AC392">
        <v>0.94783123000000002</v>
      </c>
      <c r="AD392">
        <v>0.94783123000000002</v>
      </c>
      <c r="AE392">
        <v>0.94783123000000002</v>
      </c>
      <c r="AF392">
        <v>0.94783123000000002</v>
      </c>
      <c r="AG392">
        <v>0.94783123000000002</v>
      </c>
      <c r="AH392">
        <v>0.94783123000000002</v>
      </c>
      <c r="AI392">
        <v>0.94783123000000002</v>
      </c>
      <c r="AJ392">
        <v>0.94783123000000002</v>
      </c>
      <c r="AK392">
        <v>0.94783123000000002</v>
      </c>
      <c r="AL392">
        <v>0.94783123000000002</v>
      </c>
      <c r="AM392">
        <v>0.93695156000000002</v>
      </c>
      <c r="AN392">
        <v>0.92139632000000005</v>
      </c>
      <c r="AO392">
        <v>0.88561027000000003</v>
      </c>
      <c r="AP392">
        <v>0.84809997999999998</v>
      </c>
      <c r="AQ392">
        <v>0.82293709000000004</v>
      </c>
      <c r="AR392">
        <v>0.80417400999999999</v>
      </c>
      <c r="AS392">
        <v>0.80417400999999999</v>
      </c>
      <c r="AT392">
        <v>0.80417400999999999</v>
      </c>
      <c r="AU392">
        <v>0.80417400999999999</v>
      </c>
      <c r="AV392">
        <v>0.80417400999999999</v>
      </c>
      <c r="AW392">
        <v>0.80417400999999999</v>
      </c>
      <c r="AX392">
        <v>0.80769126999999996</v>
      </c>
      <c r="AY392">
        <v>0.81203760000000003</v>
      </c>
      <c r="AZ392">
        <v>0.83116696000000001</v>
      </c>
      <c r="BA392">
        <v>0.84980840999999996</v>
      </c>
      <c r="BB392">
        <v>0.86582117999999997</v>
      </c>
      <c r="BC392">
        <v>0.87600272000000001</v>
      </c>
      <c r="BD392">
        <v>0.87600272000000001</v>
      </c>
      <c r="BE392">
        <v>0.87600272000000001</v>
      </c>
      <c r="BF392">
        <v>0.87600272000000001</v>
      </c>
      <c r="BG392">
        <v>0.87600272000000001</v>
      </c>
      <c r="BH392">
        <v>0.87600272000000001</v>
      </c>
      <c r="BI392">
        <v>0.87684368000000001</v>
      </c>
      <c r="BJ392">
        <v>0.87966275999999999</v>
      </c>
      <c r="BK392">
        <v>0.89887804000000004</v>
      </c>
      <c r="BL392">
        <v>0.91809331000000005</v>
      </c>
      <c r="BM392">
        <v>0.93730857999999995</v>
      </c>
      <c r="BN392">
        <v>0.95652386</v>
      </c>
      <c r="BO392">
        <v>0.97573913000000001</v>
      </c>
      <c r="BP392">
        <v>0.99495440000000002</v>
      </c>
      <c r="BQ392">
        <v>1.0141697000000001</v>
      </c>
      <c r="BR392">
        <v>1.0183268999999999</v>
      </c>
      <c r="BS392">
        <v>1.0196597000000001</v>
      </c>
      <c r="BT392">
        <v>1.0196597000000001</v>
      </c>
      <c r="BU392">
        <v>1.0232311999999999</v>
      </c>
      <c r="BV392">
        <v>1.0399301999999999</v>
      </c>
      <c r="BW392">
        <v>1.0576329</v>
      </c>
      <c r="BX392">
        <v>1.0768481999999999</v>
      </c>
      <c r="BY392">
        <v>1.1051449</v>
      </c>
      <c r="BZ392">
        <v>1.1399154</v>
      </c>
      <c r="CA392">
        <v>1.1774998000000001</v>
      </c>
      <c r="CB392">
        <v>1.2159304</v>
      </c>
      <c r="CC392">
        <v>1.2543609</v>
      </c>
      <c r="CD392">
        <v>1.2927915000000001</v>
      </c>
      <c r="CE392">
        <v>1.3312219999999999</v>
      </c>
      <c r="CF392">
        <v>1.3696526</v>
      </c>
      <c r="CG392">
        <v>1.4080832000000001</v>
      </c>
      <c r="CH392">
        <v>1.4465136999999999</v>
      </c>
      <c r="CI392">
        <v>1.4849443</v>
      </c>
      <c r="CJ392">
        <v>1.5065556</v>
      </c>
      <c r="CK392">
        <v>1.5207383000000001</v>
      </c>
      <c r="CL392">
        <v>1.5224599000000001</v>
      </c>
      <c r="CM392">
        <v>1.5217617999999999</v>
      </c>
      <c r="CN392">
        <v>1.5107816000000001</v>
      </c>
      <c r="CO392">
        <v>1.4977545000000001</v>
      </c>
      <c r="CP392">
        <v>1.4785391999999999</v>
      </c>
      <c r="CQ392">
        <v>1.4593239</v>
      </c>
      <c r="CR392">
        <v>1.4401086000000001</v>
      </c>
      <c r="CS392">
        <v>1.4208932999999999</v>
      </c>
      <c r="CT392">
        <v>1.401678</v>
      </c>
      <c r="CU392">
        <v>1.3824628000000001</v>
      </c>
      <c r="CV392">
        <v>1.3632474999999999</v>
      </c>
      <c r="CW392">
        <v>1.3440322</v>
      </c>
      <c r="CX392">
        <v>1.3248169000000001</v>
      </c>
      <c r="CY392">
        <v>1.3056017</v>
      </c>
      <c r="CZ392">
        <v>1.2863864</v>
      </c>
      <c r="DA392">
        <v>1.2671711000000001</v>
      </c>
      <c r="DB392">
        <v>1.2479557999999999</v>
      </c>
      <c r="DC392">
        <v>1.2287406000000001</v>
      </c>
      <c r="DD392">
        <v>1.2095252000000001</v>
      </c>
      <c r="DE392">
        <v>1.1903098999999999</v>
      </c>
      <c r="DF392">
        <v>1.1710946</v>
      </c>
      <c r="DG392">
        <v>1.1518793000000001</v>
      </c>
      <c r="DH392">
        <v>1.1326639999999999</v>
      </c>
      <c r="DI392">
        <v>1.1134488</v>
      </c>
      <c r="DJ392">
        <v>1.0942335000000001</v>
      </c>
      <c r="DK392">
        <v>1.0750181999999999</v>
      </c>
      <c r="DL392">
        <v>1.0558029</v>
      </c>
      <c r="DM392">
        <v>1.0365875</v>
      </c>
      <c r="DN392">
        <v>1.0173722000000001</v>
      </c>
      <c r="DO392">
        <v>0.99815693999999999</v>
      </c>
      <c r="DP392">
        <v>0.97894166999999999</v>
      </c>
      <c r="DQ392">
        <v>0.95972639000000004</v>
      </c>
      <c r="DR392">
        <v>0.94051112000000003</v>
      </c>
      <c r="DS392">
        <v>0.92129585999999997</v>
      </c>
      <c r="DT392">
        <v>0.90181084</v>
      </c>
      <c r="DU392">
        <v>0.88190930000000001</v>
      </c>
      <c r="DV392">
        <v>0.85129732999999996</v>
      </c>
      <c r="DW392">
        <v>0.81286674000000003</v>
      </c>
      <c r="DX392">
        <v>0.77443614000000005</v>
      </c>
      <c r="DY392">
        <v>0.73600555000000001</v>
      </c>
      <c r="DZ392">
        <v>0.71535689000000002</v>
      </c>
      <c r="EA392">
        <v>0.69574488999999995</v>
      </c>
      <c r="EB392">
        <v>0.67652957000000002</v>
      </c>
      <c r="EC392">
        <v>0.65731426000000004</v>
      </c>
      <c r="ED392">
        <v>0.63809897999999998</v>
      </c>
      <c r="EE392">
        <v>0.61888370999999998</v>
      </c>
      <c r="EF392">
        <v>0.59966843999999997</v>
      </c>
      <c r="EG392">
        <v>0.56912390000000002</v>
      </c>
      <c r="EH392">
        <v>0.53343834999999995</v>
      </c>
      <c r="EI392">
        <v>0.49535684000000002</v>
      </c>
      <c r="EJ392">
        <v>0.45781217000000002</v>
      </c>
      <c r="EK392">
        <v>0.43470808</v>
      </c>
      <c r="EL392">
        <v>0.41254808999999998</v>
      </c>
      <c r="EM392">
        <v>0.39333279999999998</v>
      </c>
      <c r="EN392">
        <v>0.37411751999999998</v>
      </c>
      <c r="EO392">
        <v>0.35490222999999999</v>
      </c>
      <c r="EP392">
        <v>0.33568693999999999</v>
      </c>
      <c r="EQ392">
        <v>0.31647164999999999</v>
      </c>
      <c r="ER392">
        <v>0.29725635</v>
      </c>
      <c r="ES392">
        <v>0.27804106000000001</v>
      </c>
      <c r="ET392">
        <v>0.25882577000000001</v>
      </c>
      <c r="EU392">
        <v>0.24160446999999999</v>
      </c>
      <c r="EV392">
        <v>0.23428436</v>
      </c>
      <c r="EW392">
        <v>0.22954532999999999</v>
      </c>
      <c r="EX392">
        <v>0.22954532999999999</v>
      </c>
      <c r="EY392">
        <v>0.22376567</v>
      </c>
      <c r="EZ392">
        <v>0.21301424999999999</v>
      </c>
      <c r="FA392">
        <v>0.19614732000000001</v>
      </c>
      <c r="FB392">
        <v>0.17693202999999999</v>
      </c>
      <c r="FC392">
        <v>0.15771673999999999</v>
      </c>
      <c r="FD392">
        <v>0.13850144</v>
      </c>
      <c r="FE392">
        <v>0.11928614999999999</v>
      </c>
      <c r="FF392">
        <v>9.7722500000000004E-2</v>
      </c>
      <c r="FG392">
        <v>7.0043320000000006E-2</v>
      </c>
      <c r="FH392">
        <v>3.7392384000000001E-2</v>
      </c>
      <c r="FI392">
        <v>-1.0382192E-3</v>
      </c>
      <c r="FJ392">
        <v>-4.4207849E-2</v>
      </c>
      <c r="FK392">
        <v>-8.9958555999999995E-2</v>
      </c>
      <c r="FL392">
        <v>-0.14561043000000001</v>
      </c>
      <c r="FM392">
        <v>-0.2032563</v>
      </c>
      <c r="FN392">
        <v>-0.26090215999999999</v>
      </c>
      <c r="FO392">
        <v>-0.31854801999999999</v>
      </c>
      <c r="FP392">
        <v>-0.37619387999999998</v>
      </c>
      <c r="FQ392">
        <v>-0.43189072000000001</v>
      </c>
      <c r="FR392">
        <v>-0.48450401999999998</v>
      </c>
      <c r="FS392">
        <v>-0.52900119999999995</v>
      </c>
      <c r="FT392">
        <v>-0.56743178999999999</v>
      </c>
      <c r="FU392">
        <v>-0.60291766999999996</v>
      </c>
      <c r="FV392">
        <v>-0.63745945000000004</v>
      </c>
      <c r="FW392">
        <v>-0.65756064999999997</v>
      </c>
      <c r="FX392">
        <v>-0.67677591999999998</v>
      </c>
      <c r="FY392">
        <v>-0.69599120999999997</v>
      </c>
      <c r="FZ392">
        <v>-0.71520649999999997</v>
      </c>
      <c r="GA392">
        <v>-0.73442180999999995</v>
      </c>
      <c r="GB392">
        <v>-0.75363712999999999</v>
      </c>
      <c r="GC392">
        <v>-0.77285245999999996</v>
      </c>
      <c r="GD392">
        <v>-0.79206774000000002</v>
      </c>
      <c r="GE392">
        <v>-0.81128301000000003</v>
      </c>
      <c r="GF392">
        <v>-0.83049828000000003</v>
      </c>
      <c r="GG392">
        <v>-0.84971355000000004</v>
      </c>
      <c r="GH392">
        <v>-0.86892882999999999</v>
      </c>
      <c r="GI392">
        <v>-0.88814409999999999</v>
      </c>
      <c r="GJ392">
        <v>-0.90735937</v>
      </c>
      <c r="GK392">
        <v>-0.93439327000000005</v>
      </c>
      <c r="GL392">
        <v>-0.97213760000000005</v>
      </c>
      <c r="GM392">
        <v>-1.0102983999999999</v>
      </c>
      <c r="GN392">
        <v>-1.048729</v>
      </c>
      <c r="GO392">
        <v>-1.0871595999999999</v>
      </c>
      <c r="GP392">
        <v>-1.1255902</v>
      </c>
      <c r="GQ392">
        <v>-1.1640208000000001</v>
      </c>
      <c r="GR392">
        <v>-1.1998226999999999</v>
      </c>
      <c r="GS392">
        <v>-1.2220118</v>
      </c>
      <c r="GT392">
        <v>-1.2431695</v>
      </c>
      <c r="GU392">
        <v>-1.2623848</v>
      </c>
      <c r="GV392">
        <v>-1.2816000999999999</v>
      </c>
      <c r="GW392">
        <v>-1.3008154000000001</v>
      </c>
      <c r="GX392">
        <v>-1.3200307</v>
      </c>
      <c r="GY392">
        <v>-1.3392459999999999</v>
      </c>
      <c r="GZ392">
        <v>-1.3710439999999999</v>
      </c>
      <c r="HA392">
        <v>-1.4046695</v>
      </c>
      <c r="HB392">
        <v>-1.4431</v>
      </c>
      <c r="HC392">
        <v>-1.4780503</v>
      </c>
      <c r="HD392">
        <v>-1.5036707</v>
      </c>
      <c r="HE392">
        <v>-1.5263662</v>
      </c>
      <c r="HF392">
        <v>-1.5455814999999999</v>
      </c>
      <c r="HG392">
        <v>-1.5573113000000001</v>
      </c>
      <c r="HH392">
        <v>-1.5648602</v>
      </c>
      <c r="HI392">
        <v>-1.5661692</v>
      </c>
      <c r="HJ392">
        <v>-1.5661692</v>
      </c>
      <c r="HK392">
        <v>-1.5661692</v>
      </c>
      <c r="HL392">
        <v>-1.5661692</v>
      </c>
      <c r="HM392">
        <v>-1.5661692</v>
      </c>
      <c r="HN392">
        <v>-1.5625912</v>
      </c>
      <c r="HO392">
        <v>-1.5532123</v>
      </c>
      <c r="HP392">
        <v>-1.5382613999999999</v>
      </c>
      <c r="HQ392">
        <v>-1.5190461</v>
      </c>
      <c r="HR392">
        <v>-1.506019</v>
      </c>
      <c r="HS392">
        <v>-1.4950388999999999</v>
      </c>
      <c r="HT392">
        <v>-1.4943407</v>
      </c>
      <c r="HU392">
        <v>-1.4934799000000001</v>
      </c>
      <c r="HV392">
        <v>-1.4863885999999999</v>
      </c>
      <c r="HW392">
        <v>-1.4755830000000001</v>
      </c>
      <c r="HX392">
        <v>-1.4563676999999999</v>
      </c>
      <c r="HY392">
        <v>-1.4400746</v>
      </c>
      <c r="HZ392">
        <v>-1.4268069999999999</v>
      </c>
      <c r="IA392">
        <v>-1.4225121999999999</v>
      </c>
      <c r="IB392">
        <v>-1.4225121999999999</v>
      </c>
      <c r="IC392">
        <v>-1.4225121999999999</v>
      </c>
      <c r="ID392">
        <v>-1.4225121999999999</v>
      </c>
      <c r="IE392">
        <v>-1.4225121999999999</v>
      </c>
      <c r="IF392">
        <v>-1.4208197</v>
      </c>
      <c r="IG392">
        <v>-1.4134996</v>
      </c>
      <c r="IH392">
        <v>-1.3932317999999999</v>
      </c>
      <c r="II392">
        <v>-1.3548012</v>
      </c>
      <c r="IJ392">
        <v>-1.3178833000000001</v>
      </c>
      <c r="IK392">
        <v>-1.2819689999999999</v>
      </c>
      <c r="IL392">
        <v>-1.2591821999999999</v>
      </c>
      <c r="IM392">
        <v>-1.2399669</v>
      </c>
      <c r="IN392">
        <v>-1.2207517000000001</v>
      </c>
      <c r="IO392">
        <v>-1.2015363999999999</v>
      </c>
      <c r="IP392">
        <v>-1.1823211</v>
      </c>
      <c r="IQ392">
        <v>-1.1630277</v>
      </c>
      <c r="IR392">
        <v>-1.1435837</v>
      </c>
      <c r="IS392">
        <v>-1.1141525000000001</v>
      </c>
      <c r="IT392">
        <v>-1.0757219</v>
      </c>
      <c r="IU392">
        <v>-1.0372912999999999</v>
      </c>
      <c r="IV392">
        <v>-0.99886067999999995</v>
      </c>
      <c r="IW392">
        <v>-0.99322250000000001</v>
      </c>
      <c r="IX392">
        <v>-0.99154056000000002</v>
      </c>
      <c r="IY392">
        <v>-0.99154056000000002</v>
      </c>
      <c r="IZ392">
        <v>-0.98697871999999998</v>
      </c>
      <c r="JA392">
        <v>-0.96982223000000001</v>
      </c>
      <c r="JB392">
        <v>-0.95173750000000001</v>
      </c>
      <c r="JC392">
        <v>-0.93252221999999996</v>
      </c>
      <c r="JD392">
        <v>-0.92348845000000002</v>
      </c>
      <c r="JE392">
        <v>-0.92028591000000004</v>
      </c>
      <c r="JF392">
        <v>-0.91971203999999995</v>
      </c>
      <c r="JG392">
        <v>-0.91971203999999995</v>
      </c>
      <c r="JH392">
        <v>-0.91971203999999995</v>
      </c>
      <c r="JI392">
        <v>-0.91971203999999995</v>
      </c>
      <c r="JJ392">
        <v>-0.91971203999999995</v>
      </c>
      <c r="JK392">
        <v>-0.91971203999999995</v>
      </c>
      <c r="JL392">
        <v>-0.91971203999999995</v>
      </c>
      <c r="JM392">
        <v>-0.91971203999999995</v>
      </c>
      <c r="JN392">
        <v>-0.91971203999999995</v>
      </c>
      <c r="JO392">
        <v>-0.91033052000000003</v>
      </c>
      <c r="JP392">
        <v>-0.89774909999999997</v>
      </c>
      <c r="JQ392">
        <v>-0.87899397999999995</v>
      </c>
      <c r="JR392">
        <v>-0.85977870000000001</v>
      </c>
      <c r="JS392">
        <v>-0.84056343</v>
      </c>
      <c r="JT392">
        <v>-0.82134815000000005</v>
      </c>
      <c r="JU392">
        <v>-0.80213288000000005</v>
      </c>
      <c r="JV392">
        <v>-0.78291759999999999</v>
      </c>
      <c r="JW392">
        <v>-0.76370229999999995</v>
      </c>
      <c r="JX392">
        <v>-0.74448698999999996</v>
      </c>
      <c r="JY392">
        <v>-0.72527165999999998</v>
      </c>
      <c r="JZ392">
        <v>-0.70605636000000005</v>
      </c>
      <c r="KA392">
        <v>-0.68684107000000005</v>
      </c>
      <c r="KB392">
        <v>-0.66762580000000005</v>
      </c>
      <c r="KC392">
        <v>-0.65021541999999999</v>
      </c>
      <c r="KD392">
        <v>-0.63900652000000002</v>
      </c>
      <c r="KE392">
        <v>-0.63239780000000001</v>
      </c>
      <c r="KF392">
        <v>-0.63239780000000001</v>
      </c>
      <c r="KG392">
        <v>-0.62831196</v>
      </c>
      <c r="KH392">
        <v>-0.62144935000000001</v>
      </c>
      <c r="KI392">
        <v>-0.60494733999999994</v>
      </c>
      <c r="KJ392">
        <v>-0.58573200999999997</v>
      </c>
      <c r="KK392">
        <v>-0.57203720000000002</v>
      </c>
      <c r="KL392">
        <v>-0.56056908999999999</v>
      </c>
      <c r="KM392">
        <v>-0.56056908999999999</v>
      </c>
      <c r="KN392">
        <v>-0.56056908999999999</v>
      </c>
      <c r="KO392">
        <v>-0.56056908999999999</v>
      </c>
      <c r="KP392">
        <v>-0.56056908999999999</v>
      </c>
      <c r="KQ392">
        <v>-0.56056908999999999</v>
      </c>
      <c r="KR392">
        <v>-0.56056908999999999</v>
      </c>
      <c r="KS392">
        <v>-0.56056908999999999</v>
      </c>
      <c r="KT392">
        <v>-0.56056908999999999</v>
      </c>
      <c r="KU392">
        <v>-0.56056908999999999</v>
      </c>
      <c r="KV392">
        <v>-0.56056908999999999</v>
      </c>
      <c r="KW392">
        <v>-0.56056908999999999</v>
      </c>
      <c r="KX392">
        <v>-0.56056908999999999</v>
      </c>
      <c r="KY392">
        <v>-0.56107817000000004</v>
      </c>
      <c r="KZ392">
        <v>-0.56222194000000003</v>
      </c>
      <c r="LA392">
        <v>-0.57475182999999996</v>
      </c>
      <c r="LB392">
        <v>-0.59396715</v>
      </c>
      <c r="LC392">
        <v>-0.61318247000000003</v>
      </c>
      <c r="LD392">
        <v>-0.63239780000000001</v>
      </c>
    </row>
    <row r="393" spans="1:316" x14ac:dyDescent="0.25">
      <c r="A393">
        <v>8</v>
      </c>
      <c r="B393">
        <v>-0.63033433999999999</v>
      </c>
      <c r="C393">
        <v>-0.63033433999999999</v>
      </c>
      <c r="D393">
        <v>-0.63033433999999999</v>
      </c>
      <c r="E393">
        <v>-0.63033433999999999</v>
      </c>
      <c r="F393">
        <v>-0.63033433999999999</v>
      </c>
      <c r="G393">
        <v>-0.63033433999999999</v>
      </c>
      <c r="H393">
        <v>-0.63033433999999999</v>
      </c>
      <c r="I393">
        <v>-0.63033433999999999</v>
      </c>
      <c r="J393">
        <v>-0.63033433999999999</v>
      </c>
      <c r="K393">
        <v>-0.63033433999999999</v>
      </c>
      <c r="L393">
        <v>-0.63033433999999999</v>
      </c>
      <c r="M393">
        <v>-0.63033433999999999</v>
      </c>
      <c r="N393">
        <v>-0.63033433999999999</v>
      </c>
      <c r="O393">
        <v>-0.63033433999999999</v>
      </c>
      <c r="P393">
        <v>-0.63033433999999999</v>
      </c>
      <c r="Q393">
        <v>-0.63033433999999999</v>
      </c>
      <c r="R393">
        <v>-0.63033433999999999</v>
      </c>
      <c r="S393">
        <v>-0.63033433999999999</v>
      </c>
      <c r="T393">
        <v>-0.63033433999999999</v>
      </c>
      <c r="U393">
        <v>-0.63033433999999999</v>
      </c>
      <c r="V393">
        <v>-0.63033433999999999</v>
      </c>
      <c r="W393">
        <v>-0.63033433999999999</v>
      </c>
      <c r="X393">
        <v>-0.63033433999999999</v>
      </c>
      <c r="Y393">
        <v>-0.63033433999999999</v>
      </c>
      <c r="Z393">
        <v>-0.63033433999999999</v>
      </c>
      <c r="AA393">
        <v>-0.63033433999999999</v>
      </c>
      <c r="AB393">
        <v>-0.63033433999999999</v>
      </c>
      <c r="AC393">
        <v>-0.63033433999999999</v>
      </c>
      <c r="AD393">
        <v>-0.63033433999999999</v>
      </c>
      <c r="AE393">
        <v>-0.63033433999999999</v>
      </c>
      <c r="AF393">
        <v>-0.63033433999999999</v>
      </c>
      <c r="AG393">
        <v>-0.63033433999999999</v>
      </c>
      <c r="AH393">
        <v>-0.63033433999999999</v>
      </c>
      <c r="AI393">
        <v>-0.63033433999999999</v>
      </c>
      <c r="AJ393">
        <v>-0.63064843999999998</v>
      </c>
      <c r="AK393">
        <v>-0.6386233</v>
      </c>
      <c r="AL393">
        <v>-0.65664277000000004</v>
      </c>
      <c r="AM393">
        <v>-0.67466223999999997</v>
      </c>
      <c r="AN393">
        <v>-0.68434976999999997</v>
      </c>
      <c r="AO393">
        <v>-0.68691546999999997</v>
      </c>
      <c r="AP393">
        <v>-0.68691546999999997</v>
      </c>
      <c r="AQ393">
        <v>-0.67895053999999999</v>
      </c>
      <c r="AR393">
        <v>-0.66565249999999998</v>
      </c>
      <c r="AS393">
        <v>-0.64763303000000005</v>
      </c>
      <c r="AT393">
        <v>-0.62961354000000003</v>
      </c>
      <c r="AU393">
        <v>-0.61159405</v>
      </c>
      <c r="AV393">
        <v>-0.59357453999999998</v>
      </c>
      <c r="AW393">
        <v>-0.58046492000000005</v>
      </c>
      <c r="AX393">
        <v>-0.57375306000000004</v>
      </c>
      <c r="AY393">
        <v>-0.57363403999999996</v>
      </c>
      <c r="AZ393">
        <v>-0.56930935999999999</v>
      </c>
      <c r="BA393">
        <v>-0.54636344000000003</v>
      </c>
      <c r="BB393">
        <v>-0.51032445999999998</v>
      </c>
      <c r="BC393">
        <v>-0.47428546999999999</v>
      </c>
      <c r="BD393">
        <v>-0.43824651999999997</v>
      </c>
      <c r="BE393">
        <v>-0.40220758000000001</v>
      </c>
      <c r="BF393">
        <v>-0.36616863999999999</v>
      </c>
      <c r="BG393">
        <v>-0.3414373</v>
      </c>
      <c r="BH393">
        <v>-0.32075951000000003</v>
      </c>
      <c r="BI393">
        <v>-0.30273999000000001</v>
      </c>
      <c r="BJ393">
        <v>-0.27484448</v>
      </c>
      <c r="BK393">
        <v>-0.24255488</v>
      </c>
      <c r="BL393">
        <v>-0.20697878</v>
      </c>
      <c r="BM393">
        <v>-0.17814759999999999</v>
      </c>
      <c r="BN393">
        <v>-0.15606133</v>
      </c>
      <c r="BO393">
        <v>-0.13804187000000001</v>
      </c>
      <c r="BP393">
        <v>-0.1200224</v>
      </c>
      <c r="BQ393">
        <v>-0.10200293000000001</v>
      </c>
      <c r="BR393">
        <v>-8.3765244000000003E-2</v>
      </c>
      <c r="BS393">
        <v>-6.5025001999999998E-2</v>
      </c>
      <c r="BT393">
        <v>-3.1366566999999998E-2</v>
      </c>
      <c r="BU393">
        <v>4.6724289999999996E-3</v>
      </c>
      <c r="BV393">
        <v>4.0711419999999998E-2</v>
      </c>
      <c r="BW393">
        <v>7.6750397999999997E-2</v>
      </c>
      <c r="BX393">
        <v>0.11278937</v>
      </c>
      <c r="BY393">
        <v>0.14882835</v>
      </c>
      <c r="BZ393">
        <v>0.18486732</v>
      </c>
      <c r="CA393">
        <v>0.2209063</v>
      </c>
      <c r="CB393">
        <v>0.25496148000000002</v>
      </c>
      <c r="CC393">
        <v>0.28199069999999998</v>
      </c>
      <c r="CD393">
        <v>0.30199398</v>
      </c>
      <c r="CE393">
        <v>0.32392815000000003</v>
      </c>
      <c r="CF393">
        <v>0.35348010000000002</v>
      </c>
      <c r="CG393">
        <v>0.40506541000000001</v>
      </c>
      <c r="CH393">
        <v>0.45796664999999998</v>
      </c>
      <c r="CI393">
        <v>0.50921804000000004</v>
      </c>
      <c r="CJ393">
        <v>0.54525701999999998</v>
      </c>
      <c r="CK393">
        <v>0.58129600999999997</v>
      </c>
      <c r="CL393">
        <v>0.61971555</v>
      </c>
      <c r="CM393">
        <v>0.67305322000000001</v>
      </c>
      <c r="CN393">
        <v>0.72689345000000005</v>
      </c>
      <c r="CO393">
        <v>0.78095190999999997</v>
      </c>
      <c r="CP393">
        <v>0.83501040000000004</v>
      </c>
      <c r="CQ393">
        <v>0.88906890000000005</v>
      </c>
      <c r="CR393">
        <v>0.93906060999999996</v>
      </c>
      <c r="CS393">
        <v>0.98230737000000001</v>
      </c>
      <c r="CT393">
        <v>1.0188092</v>
      </c>
      <c r="CU393">
        <v>1.0548481000000001</v>
      </c>
      <c r="CV393">
        <v>1.0908871</v>
      </c>
      <c r="CW393">
        <v>1.1269260999999999</v>
      </c>
      <c r="CX393">
        <v>1.1629651000000001</v>
      </c>
      <c r="CY393">
        <v>1.199004</v>
      </c>
      <c r="CZ393">
        <v>1.2350429999999999</v>
      </c>
      <c r="DA393">
        <v>1.2702884999999999</v>
      </c>
      <c r="DB393">
        <v>1.3002735999999999</v>
      </c>
      <c r="DC393">
        <v>1.3182929999999999</v>
      </c>
      <c r="DD393">
        <v>1.3363125</v>
      </c>
      <c r="DE393">
        <v>1.3608785000000001</v>
      </c>
      <c r="DF393">
        <v>1.3947552000000001</v>
      </c>
      <c r="DG393">
        <v>1.4307346000000001</v>
      </c>
      <c r="DH393">
        <v>1.4533499000000001</v>
      </c>
      <c r="DI393">
        <v>1.4631696999999999</v>
      </c>
      <c r="DJ393">
        <v>1.4631696999999999</v>
      </c>
      <c r="DK393">
        <v>1.4692731999999999</v>
      </c>
      <c r="DL393">
        <v>1.4804683999999999</v>
      </c>
      <c r="DM393">
        <v>1.4984879</v>
      </c>
      <c r="DN393">
        <v>1.5165073</v>
      </c>
      <c r="DO393">
        <v>1.5345268000000001</v>
      </c>
      <c r="DP393">
        <v>1.5525462999999999</v>
      </c>
      <c r="DQ393">
        <v>1.5705658</v>
      </c>
      <c r="DR393">
        <v>1.5885853000000001</v>
      </c>
      <c r="DS393">
        <v>1.6066047999999999</v>
      </c>
      <c r="DT393">
        <v>1.6246243</v>
      </c>
      <c r="DU393">
        <v>1.6426438999999999</v>
      </c>
      <c r="DV393">
        <v>1.6606637</v>
      </c>
      <c r="DW393">
        <v>1.6786833999999999</v>
      </c>
      <c r="DX393">
        <v>1.6867839</v>
      </c>
      <c r="DY393">
        <v>1.6894951</v>
      </c>
      <c r="DZ393">
        <v>1.6894951</v>
      </c>
      <c r="EA393">
        <v>1.6894951</v>
      </c>
      <c r="EB393">
        <v>1.6894951</v>
      </c>
      <c r="EC393">
        <v>1.6894951</v>
      </c>
      <c r="ED393">
        <v>1.6894951</v>
      </c>
      <c r="EE393">
        <v>1.6894951</v>
      </c>
      <c r="EF393">
        <v>1.68971</v>
      </c>
      <c r="EG393">
        <v>1.6943950999999999</v>
      </c>
      <c r="EH393">
        <v>1.7071540000000001</v>
      </c>
      <c r="EI393">
        <v>1.7249352</v>
      </c>
      <c r="EJ393">
        <v>1.7415129</v>
      </c>
      <c r="EK393">
        <v>1.7460754999999999</v>
      </c>
      <c r="EL393">
        <v>1.7460754999999999</v>
      </c>
      <c r="EM393">
        <v>1.7460754999999999</v>
      </c>
      <c r="EN393">
        <v>1.7323875</v>
      </c>
      <c r="EO393">
        <v>1.7154427999999999</v>
      </c>
      <c r="EP393">
        <v>1.6974235</v>
      </c>
      <c r="EQ393">
        <v>1.666906</v>
      </c>
      <c r="ER393">
        <v>1.6332739000000001</v>
      </c>
      <c r="ES393">
        <v>1.5980382</v>
      </c>
      <c r="ET393">
        <v>1.5717296000000001</v>
      </c>
      <c r="EU393">
        <v>1.5507443000000001</v>
      </c>
      <c r="EV393">
        <v>1.5314156000000001</v>
      </c>
      <c r="EW393">
        <v>1.5069090999999999</v>
      </c>
      <c r="EX393">
        <v>1.4736210000000001</v>
      </c>
      <c r="EY393">
        <v>1.4365406000000001</v>
      </c>
      <c r="EZ393">
        <v>1.3972580999999999</v>
      </c>
      <c r="FA393">
        <v>1.3449618999999999</v>
      </c>
      <c r="FB393">
        <v>1.2909033999999999</v>
      </c>
      <c r="FC393">
        <v>1.2368448999999999</v>
      </c>
      <c r="FD393">
        <v>1.2008059</v>
      </c>
      <c r="FE393">
        <v>1.1647669</v>
      </c>
      <c r="FF393">
        <v>1.1304901999999999</v>
      </c>
      <c r="FG393">
        <v>1.1092272000000001</v>
      </c>
      <c r="FH393">
        <v>1.0901662999999999</v>
      </c>
      <c r="FI393">
        <v>1.0721468000000001</v>
      </c>
      <c r="FJ393">
        <v>1.0541273</v>
      </c>
      <c r="FK393">
        <v>1.0361079</v>
      </c>
      <c r="FL393">
        <v>1.0180883999999999</v>
      </c>
      <c r="FM393">
        <v>1.0000689</v>
      </c>
      <c r="FN393">
        <v>0.98204946999999998</v>
      </c>
      <c r="FO393">
        <v>0.96162298999999996</v>
      </c>
      <c r="FP393">
        <v>0.93808195000000005</v>
      </c>
      <c r="FQ393">
        <v>0.90204295999999995</v>
      </c>
      <c r="FR393">
        <v>0.86600398000000001</v>
      </c>
      <c r="FS393">
        <v>0.82996499999999995</v>
      </c>
      <c r="FT393">
        <v>0.79392600999999996</v>
      </c>
      <c r="FU393">
        <v>0.75788703000000002</v>
      </c>
      <c r="FV393">
        <v>0.72184804999999996</v>
      </c>
      <c r="FW393">
        <v>0.68580905999999997</v>
      </c>
      <c r="FX393">
        <v>0.64977006999999998</v>
      </c>
      <c r="FY393">
        <v>0.61373109000000003</v>
      </c>
      <c r="FZ393">
        <v>0.57769210999999998</v>
      </c>
      <c r="GA393">
        <v>0.54165311999999999</v>
      </c>
      <c r="GB393">
        <v>0.50561414999999998</v>
      </c>
      <c r="GC393">
        <v>0.46957518999999998</v>
      </c>
      <c r="GD393">
        <v>0.43353625000000001</v>
      </c>
      <c r="GE393">
        <v>0.3974973</v>
      </c>
      <c r="GF393">
        <v>0.36145833999999999</v>
      </c>
      <c r="GG393">
        <v>0.32541935</v>
      </c>
      <c r="GH393">
        <v>0.29209154999999998</v>
      </c>
      <c r="GI393">
        <v>0.26415306999999999</v>
      </c>
      <c r="GJ393">
        <v>0.24613357999999999</v>
      </c>
      <c r="GK393">
        <v>0.22811408999999999</v>
      </c>
      <c r="GL393">
        <v>0.21009460999999999</v>
      </c>
      <c r="GM393">
        <v>0.19207511999999999</v>
      </c>
      <c r="GN393">
        <v>0.17405562999999999</v>
      </c>
      <c r="GO393">
        <v>0.15603613999999999</v>
      </c>
      <c r="GP393">
        <v>0.13801666000000001</v>
      </c>
      <c r="GQ393">
        <v>0.11999717</v>
      </c>
      <c r="GR393">
        <v>9.4012741999999996E-2</v>
      </c>
      <c r="GS393">
        <v>6.2695210000000001E-2</v>
      </c>
      <c r="GT393">
        <v>2.6656244999999999E-2</v>
      </c>
      <c r="GU393">
        <v>-9.3827301000000002E-3</v>
      </c>
      <c r="GV393">
        <v>-4.5421707999999998E-2</v>
      </c>
      <c r="GW393">
        <v>-8.1460687000000004E-2</v>
      </c>
      <c r="GX393">
        <v>-0.11749967</v>
      </c>
      <c r="GY393">
        <v>-0.15353865999999999</v>
      </c>
      <c r="GZ393">
        <v>-0.18951812000000001</v>
      </c>
      <c r="HA393">
        <v>-0.22339476999999999</v>
      </c>
      <c r="HB393">
        <v>-0.24796077999999999</v>
      </c>
      <c r="HC393">
        <v>-0.26598024999999997</v>
      </c>
      <c r="HD393">
        <v>-0.28399972000000001</v>
      </c>
      <c r="HE393">
        <v>-0.31398481</v>
      </c>
      <c r="HF393">
        <v>-0.34923027000000001</v>
      </c>
      <c r="HG393">
        <v>-0.38526925000000001</v>
      </c>
      <c r="HH393">
        <v>-0.41000058</v>
      </c>
      <c r="HI393">
        <v>-0.43067833999999999</v>
      </c>
      <c r="HJ393">
        <v>-0.44869780999999997</v>
      </c>
      <c r="HK393">
        <v>-0.4667173</v>
      </c>
      <c r="HL393">
        <v>-0.48473680000000002</v>
      </c>
      <c r="HM393">
        <v>-0.50275632000000003</v>
      </c>
      <c r="HN393">
        <v>-0.52077582</v>
      </c>
      <c r="HO393">
        <v>-0.53879529999999998</v>
      </c>
      <c r="HP393">
        <v>-0.55608738000000002</v>
      </c>
      <c r="HQ393">
        <v>-0.57014255999999996</v>
      </c>
      <c r="HR393">
        <v>-0.57375306000000004</v>
      </c>
      <c r="HS393">
        <v>-0.57375306000000004</v>
      </c>
      <c r="HT393">
        <v>-0.57375306000000004</v>
      </c>
      <c r="HU393">
        <v>-0.57375306000000004</v>
      </c>
      <c r="HV393">
        <v>-0.57375306000000004</v>
      </c>
      <c r="HW393">
        <v>-0.57375306000000004</v>
      </c>
      <c r="HX393">
        <v>-0.58896550000000003</v>
      </c>
      <c r="HY393">
        <v>-0.60582780000000003</v>
      </c>
      <c r="HZ393">
        <v>-0.62261074999999999</v>
      </c>
      <c r="IA393">
        <v>-0.62837699000000002</v>
      </c>
      <c r="IB393">
        <v>-0.63033433999999999</v>
      </c>
      <c r="IC393">
        <v>-0.63231813999999997</v>
      </c>
      <c r="ID393">
        <v>-0.64132785999999997</v>
      </c>
      <c r="IE393">
        <v>-0.65736353999999997</v>
      </c>
      <c r="IF393">
        <v>-0.67538301000000001</v>
      </c>
      <c r="IG393">
        <v>-0.69340248000000004</v>
      </c>
      <c r="IH393">
        <v>-0.71142194000000003</v>
      </c>
      <c r="II393">
        <v>-0.73059863000000003</v>
      </c>
      <c r="IJ393">
        <v>-0.75142518999999997</v>
      </c>
      <c r="IK393">
        <v>-0.78746417000000002</v>
      </c>
      <c r="IL393">
        <v>-0.82350314999999996</v>
      </c>
      <c r="IM393">
        <v>-0.86192268999999999</v>
      </c>
      <c r="IN393">
        <v>-0.91526037000000005</v>
      </c>
      <c r="IO393">
        <v>-0.96910059999999998</v>
      </c>
      <c r="IP393">
        <v>-1.0231589999999999</v>
      </c>
      <c r="IQ393">
        <v>-1.0772174999999999</v>
      </c>
      <c r="IR393">
        <v>-1.1312759999999999</v>
      </c>
      <c r="IS393">
        <v>-1.1731341</v>
      </c>
      <c r="IT393">
        <v>-1.1947574000000001</v>
      </c>
      <c r="IU393">
        <v>-1.1961461</v>
      </c>
      <c r="IV393">
        <v>-1.1998955</v>
      </c>
      <c r="IW393">
        <v>-1.2080389</v>
      </c>
      <c r="IX393">
        <v>-1.2260584000000001</v>
      </c>
      <c r="IY393">
        <v>-1.2440779</v>
      </c>
      <c r="IZ393">
        <v>-1.2620974</v>
      </c>
      <c r="JA393">
        <v>-1.2801168999999999</v>
      </c>
      <c r="JB393">
        <v>-1.2973429000000001</v>
      </c>
      <c r="JC393">
        <v>-1.3093085</v>
      </c>
      <c r="JD393">
        <v>-1.3093085</v>
      </c>
      <c r="JE393">
        <v>-1.3093085</v>
      </c>
      <c r="JF393">
        <v>-1.3158551000000001</v>
      </c>
      <c r="JG393">
        <v>-1.3317124</v>
      </c>
      <c r="JH393">
        <v>-1.3496726999999999</v>
      </c>
      <c r="JI393">
        <v>-1.3811159</v>
      </c>
      <c r="JJ393">
        <v>-1.4253543</v>
      </c>
      <c r="JK393">
        <v>-1.4794125</v>
      </c>
      <c r="JL393">
        <v>-1.5273673000000001</v>
      </c>
      <c r="JM393">
        <v>-1.5702304</v>
      </c>
      <c r="JN393">
        <v>-1.6062694</v>
      </c>
      <c r="JO393">
        <v>-1.6470298000000001</v>
      </c>
      <c r="JP393">
        <v>-1.6931233000000001</v>
      </c>
      <c r="JQ393">
        <v>-1.747182</v>
      </c>
      <c r="JR393">
        <v>-1.7986749</v>
      </c>
      <c r="JS393">
        <v>-1.8430458999999999</v>
      </c>
      <c r="JT393">
        <v>-1.8790848</v>
      </c>
      <c r="JU393">
        <v>-1.9151237999999999</v>
      </c>
      <c r="JV393">
        <v>-1.9109843</v>
      </c>
      <c r="JW393">
        <v>-1.8762017</v>
      </c>
      <c r="JX393">
        <v>-1.8401628000000001</v>
      </c>
      <c r="JY393">
        <v>-1.7942047999999999</v>
      </c>
      <c r="JZ393">
        <v>-1.7428573999999999</v>
      </c>
      <c r="KA393">
        <v>-1.6887987</v>
      </c>
      <c r="KB393">
        <v>-1.6257204999999999</v>
      </c>
      <c r="KC393">
        <v>-1.5579771</v>
      </c>
      <c r="KD393">
        <v>-1.4858993</v>
      </c>
      <c r="KE393">
        <v>-1.4064747</v>
      </c>
      <c r="KF393">
        <v>-1.3215617</v>
      </c>
      <c r="KG393">
        <v>-1.2314643000000001</v>
      </c>
      <c r="KH393">
        <v>-1.1413669</v>
      </c>
      <c r="KI393">
        <v>-1.0512695000000001</v>
      </c>
      <c r="KJ393">
        <v>-0.96093399000000002</v>
      </c>
      <c r="KK393">
        <v>-0.86939500000000003</v>
      </c>
      <c r="KL393">
        <v>-0.76584081000000004</v>
      </c>
      <c r="KM393">
        <v>-0.65772390000000003</v>
      </c>
      <c r="KN393">
        <v>-0.54960699999999996</v>
      </c>
      <c r="KO393">
        <v>-0.45517827999999999</v>
      </c>
      <c r="KP393">
        <v>-0.36400629000000001</v>
      </c>
      <c r="KQ393">
        <v>-0.27390884999999998</v>
      </c>
      <c r="KR393">
        <v>-0.19630932000000001</v>
      </c>
      <c r="KS393">
        <v>-0.12182435</v>
      </c>
      <c r="KT393">
        <v>-5.1353259999999998E-2</v>
      </c>
      <c r="KU393">
        <v>1.2636468000000001E-3</v>
      </c>
      <c r="KV393">
        <v>4.3234169000000003E-2</v>
      </c>
      <c r="KW393">
        <v>7.9273134999999995E-2</v>
      </c>
      <c r="KX393">
        <v>0.1153121</v>
      </c>
      <c r="KY393">
        <v>0.15135108</v>
      </c>
      <c r="KZ393">
        <v>0.18947304000000001</v>
      </c>
      <c r="LA393">
        <v>0.23199902999999999</v>
      </c>
      <c r="LB393">
        <v>0.30055242999999998</v>
      </c>
      <c r="LC393">
        <v>0.37263037999999998</v>
      </c>
      <c r="LD393">
        <v>0.44470832999999999</v>
      </c>
    </row>
    <row r="394" spans="1:316" x14ac:dyDescent="0.25">
      <c r="A394">
        <v>8</v>
      </c>
      <c r="B394">
        <v>-1.338506</v>
      </c>
      <c r="C394">
        <v>-1.338506</v>
      </c>
      <c r="D394">
        <v>-1.338506</v>
      </c>
      <c r="E394">
        <v>-1.338506</v>
      </c>
      <c r="F394">
        <v>-1.338506</v>
      </c>
      <c r="G394">
        <v>-1.338506</v>
      </c>
      <c r="H394">
        <v>-1.338506</v>
      </c>
      <c r="I394">
        <v>-1.338506</v>
      </c>
      <c r="J394">
        <v>-1.338506</v>
      </c>
      <c r="K394">
        <v>-1.338506</v>
      </c>
      <c r="L394">
        <v>-1.338506</v>
      </c>
      <c r="M394">
        <v>-1.338506</v>
      </c>
      <c r="N394">
        <v>-1.338506</v>
      </c>
      <c r="O394">
        <v>-1.338506</v>
      </c>
      <c r="P394">
        <v>-1.338506</v>
      </c>
      <c r="Q394">
        <v>-1.338506</v>
      </c>
      <c r="R394">
        <v>-1.338506</v>
      </c>
      <c r="S394">
        <v>-1.338506</v>
      </c>
      <c r="T394">
        <v>-1.338506</v>
      </c>
      <c r="U394">
        <v>-1.338506</v>
      </c>
      <c r="V394">
        <v>-1.338506</v>
      </c>
      <c r="W394">
        <v>-1.338506</v>
      </c>
      <c r="X394">
        <v>-1.338506</v>
      </c>
      <c r="Y394">
        <v>-1.338506</v>
      </c>
      <c r="Z394">
        <v>-1.338506</v>
      </c>
      <c r="AA394">
        <v>-1.3417520000000001</v>
      </c>
      <c r="AB394">
        <v>-1.3589157000000001</v>
      </c>
      <c r="AC394">
        <v>-1.4079922</v>
      </c>
      <c r="AD394">
        <v>-1.4491759</v>
      </c>
      <c r="AE394">
        <v>-1.4708045000000001</v>
      </c>
      <c r="AF394">
        <v>-1.4839935</v>
      </c>
      <c r="AG394">
        <v>-1.4910928999999999</v>
      </c>
      <c r="AH394">
        <v>-1.4886613</v>
      </c>
      <c r="AI394">
        <v>-1.4664292000000001</v>
      </c>
      <c r="AJ394">
        <v>-1.4203876</v>
      </c>
      <c r="AK394">
        <v>-1.3652059999999999</v>
      </c>
      <c r="AL394">
        <v>-1.3037604</v>
      </c>
      <c r="AM394">
        <v>-1.2381576999999999</v>
      </c>
      <c r="AN394">
        <v>-1.1725551000000001</v>
      </c>
      <c r="AO394">
        <v>-1.1069523999999999</v>
      </c>
      <c r="AP394">
        <v>-1.0413497</v>
      </c>
      <c r="AQ394">
        <v>-0.97574700999999997</v>
      </c>
      <c r="AR394">
        <v>-0.91436404999999998</v>
      </c>
      <c r="AS394">
        <v>-0.86312897</v>
      </c>
      <c r="AT394">
        <v>-0.81392688999999996</v>
      </c>
      <c r="AU394">
        <v>-0.76472483999999996</v>
      </c>
      <c r="AV394">
        <v>-0.71627260000000004</v>
      </c>
      <c r="AW394">
        <v>-0.67421739000000003</v>
      </c>
      <c r="AX394">
        <v>-0.64141605999999995</v>
      </c>
      <c r="AY394">
        <v>-0.60861472000000005</v>
      </c>
      <c r="AZ394">
        <v>-0.57581333999999995</v>
      </c>
      <c r="BA394">
        <v>-0.54629399999999995</v>
      </c>
      <c r="BB394">
        <v>-0.52381707</v>
      </c>
      <c r="BC394">
        <v>-0.50741636999999995</v>
      </c>
      <c r="BD394">
        <v>-0.49101568000000001</v>
      </c>
      <c r="BE394">
        <v>-0.47461501</v>
      </c>
      <c r="BF394">
        <v>-0.45176226000000003</v>
      </c>
      <c r="BG394">
        <v>-0.42249729000000003</v>
      </c>
      <c r="BH394">
        <v>-0.38286229999999999</v>
      </c>
      <c r="BI394">
        <v>-0.32895266000000001</v>
      </c>
      <c r="BJ394">
        <v>-0.26334995</v>
      </c>
      <c r="BK394">
        <v>-0.17722737999999999</v>
      </c>
      <c r="BL394">
        <v>-8.2092017000000003E-2</v>
      </c>
      <c r="BM394">
        <v>2.2154842000000001E-2</v>
      </c>
      <c r="BN394">
        <v>0.13439703</v>
      </c>
      <c r="BO394">
        <v>0.24920183000000001</v>
      </c>
      <c r="BP394">
        <v>0.42282887000000002</v>
      </c>
      <c r="BQ394">
        <v>0.60184877000000003</v>
      </c>
      <c r="BR394">
        <v>0.79115321000000005</v>
      </c>
      <c r="BS394">
        <v>0.98853078000000005</v>
      </c>
      <c r="BT394">
        <v>1.1884140000000001</v>
      </c>
      <c r="BU394">
        <v>1.4016229</v>
      </c>
      <c r="BV394">
        <v>1.5996933</v>
      </c>
      <c r="BW394">
        <v>1.7545411</v>
      </c>
      <c r="BX394">
        <v>1.8730131999999999</v>
      </c>
      <c r="BY394">
        <v>1.9608253</v>
      </c>
      <c r="BZ394">
        <v>1.9936271000000001</v>
      </c>
      <c r="CA394">